"Z3310">
        <v>456144</v>
      </c>
      <c r="AA3310">
        <v>7000</v>
      </c>
      <c r="AB3310">
        <v>7000</v>
      </c>
      <c r="AC3310">
        <v>6975</v>
      </c>
      <c r="AD3310" t="s">
        <v>27</v>
      </c>
      <c r="AE3310">
        <v>0.13159999999999999</v>
      </c>
      <c r="AF3310">
        <v>236.4</v>
      </c>
      <c r="AG3310" t="s">
        <v>49</v>
      </c>
      <c r="AH3310" t="s">
        <v>58</v>
      </c>
      <c r="AI3310" t="s">
        <v>9314</v>
      </c>
      <c r="AJ3310" t="s">
        <v>31</v>
      </c>
      <c r="AK3310" t="s">
        <v>72</v>
      </c>
      <c r="AL3310">
        <v>36500</v>
      </c>
      <c r="AM3310" t="s">
        <v>4090</v>
      </c>
      <c r="AN3310" s="1">
        <v>39965</v>
      </c>
      <c r="AO3310" t="s">
        <v>34</v>
      </c>
      <c r="AP3310" t="s">
        <v>35</v>
      </c>
      <c r="AQ3310" t="s">
        <v>9315</v>
      </c>
      <c r="AR3310" t="s">
        <v>98</v>
      </c>
      <c r="AS3310" t="s">
        <v>9316</v>
      </c>
      <c r="AT3310" t="s">
        <v>1073</v>
      </c>
      <c r="AU3310" t="s">
        <v>40</v>
      </c>
      <c r="AV3310">
        <v>22.32</v>
      </c>
    </row>
    <row r="3311" spans="1:48" x14ac:dyDescent="0.3">
      <c r="A3311">
        <v>407124</v>
      </c>
      <c r="B3311">
        <v>0</v>
      </c>
      <c r="C3311" s="1">
        <v>35582</v>
      </c>
      <c r="D3311">
        <v>2</v>
      </c>
      <c r="E3311" t="s">
        <v>25</v>
      </c>
      <c r="F3311" t="s">
        <v>25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t="s">
        <v>26</v>
      </c>
      <c r="M3311">
        <v>0</v>
      </c>
      <c r="N3311">
        <v>0</v>
      </c>
      <c r="O3311">
        <v>1066.54</v>
      </c>
      <c r="P3311">
        <v>1032.21</v>
      </c>
      <c r="Q3311">
        <v>724.35</v>
      </c>
      <c r="R3311">
        <v>342.19</v>
      </c>
      <c r="S3311">
        <v>0</v>
      </c>
      <c r="T3311">
        <v>0</v>
      </c>
      <c r="U3311">
        <v>0</v>
      </c>
      <c r="V3311" s="1">
        <v>40269</v>
      </c>
      <c r="W3311">
        <v>100.03</v>
      </c>
      <c r="Y3311" s="1">
        <v>42491</v>
      </c>
      <c r="Z3311">
        <v>456146</v>
      </c>
      <c r="AA3311">
        <v>7000</v>
      </c>
      <c r="AB3311">
        <v>7000</v>
      </c>
      <c r="AC3311">
        <v>6775</v>
      </c>
      <c r="AD3311" t="s">
        <v>27</v>
      </c>
      <c r="AE3311">
        <v>8.9399999999999993E-2</v>
      </c>
      <c r="AF3311">
        <v>222.41</v>
      </c>
      <c r="AG3311" t="s">
        <v>76</v>
      </c>
      <c r="AH3311" t="s">
        <v>77</v>
      </c>
      <c r="AI3311" t="s">
        <v>9317</v>
      </c>
      <c r="AJ3311" t="s">
        <v>31</v>
      </c>
      <c r="AK3311" t="s">
        <v>32</v>
      </c>
      <c r="AL3311">
        <v>15090</v>
      </c>
      <c r="AM3311" t="s">
        <v>33</v>
      </c>
      <c r="AN3311" s="1">
        <v>40057</v>
      </c>
      <c r="AO3311" t="s">
        <v>84</v>
      </c>
      <c r="AP3311" t="s">
        <v>35</v>
      </c>
      <c r="AQ3311" t="s">
        <v>9318</v>
      </c>
      <c r="AR3311" t="s">
        <v>174</v>
      </c>
      <c r="AS3311" t="s">
        <v>9319</v>
      </c>
      <c r="AT3311" t="s">
        <v>229</v>
      </c>
      <c r="AU3311" t="s">
        <v>141</v>
      </c>
      <c r="AV3311">
        <v>12.17</v>
      </c>
    </row>
    <row r="3312" spans="1:48" x14ac:dyDescent="0.3">
      <c r="A3312">
        <v>407125</v>
      </c>
      <c r="B3312">
        <v>0</v>
      </c>
      <c r="C3312" s="1">
        <v>38261</v>
      </c>
      <c r="D3312">
        <v>1</v>
      </c>
      <c r="E3312" t="s">
        <v>25</v>
      </c>
      <c r="F3312" t="s">
        <v>25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t="s">
        <v>26</v>
      </c>
      <c r="M3312">
        <v>0</v>
      </c>
      <c r="N3312">
        <v>0</v>
      </c>
      <c r="O3312">
        <v>11541.61586</v>
      </c>
      <c r="P3312">
        <v>11512.76</v>
      </c>
      <c r="Q3312">
        <v>10000</v>
      </c>
      <c r="R3312">
        <v>1541.62</v>
      </c>
      <c r="S3312">
        <v>0</v>
      </c>
      <c r="T3312">
        <v>0</v>
      </c>
      <c r="U3312">
        <v>0</v>
      </c>
      <c r="V3312" s="1">
        <v>40422</v>
      </c>
      <c r="W3312">
        <v>7758.15</v>
      </c>
      <c r="Y3312" s="1">
        <v>41699</v>
      </c>
      <c r="Z3312">
        <v>456153</v>
      </c>
      <c r="AA3312">
        <v>10000</v>
      </c>
      <c r="AB3312">
        <v>10000</v>
      </c>
      <c r="AC3312">
        <v>9975</v>
      </c>
      <c r="AD3312" t="s">
        <v>27</v>
      </c>
      <c r="AE3312">
        <v>0.1537</v>
      </c>
      <c r="AF3312">
        <v>348.47</v>
      </c>
      <c r="AG3312" t="s">
        <v>80</v>
      </c>
      <c r="AH3312" t="s">
        <v>554</v>
      </c>
      <c r="AI3312" t="s">
        <v>9320</v>
      </c>
      <c r="AJ3312" t="s">
        <v>31</v>
      </c>
      <c r="AK3312" t="s">
        <v>32</v>
      </c>
      <c r="AL3312">
        <v>40000</v>
      </c>
      <c r="AM3312" t="s">
        <v>43</v>
      </c>
      <c r="AN3312" s="1">
        <v>39995</v>
      </c>
      <c r="AO3312" t="s">
        <v>34</v>
      </c>
      <c r="AP3312" t="s">
        <v>35</v>
      </c>
      <c r="AQ3312" t="s">
        <v>9321</v>
      </c>
      <c r="AR3312" t="s">
        <v>37</v>
      </c>
      <c r="AS3312" t="s">
        <v>9322</v>
      </c>
      <c r="AT3312" t="s">
        <v>9323</v>
      </c>
      <c r="AU3312" t="s">
        <v>177</v>
      </c>
      <c r="AV3312">
        <v>24.21</v>
      </c>
    </row>
    <row r="3313" spans="1:48" x14ac:dyDescent="0.3">
      <c r="A3313">
        <v>407128</v>
      </c>
      <c r="B3313">
        <v>0</v>
      </c>
      <c r="C3313" s="1">
        <v>37073</v>
      </c>
      <c r="D3313">
        <v>2</v>
      </c>
      <c r="E3313" t="s">
        <v>25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t="s">
        <v>26</v>
      </c>
      <c r="M3313">
        <v>0</v>
      </c>
      <c r="N3313">
        <v>0</v>
      </c>
      <c r="O3313">
        <v>1658.25</v>
      </c>
      <c r="P3313">
        <v>1616.7</v>
      </c>
      <c r="Q3313">
        <v>1302.55</v>
      </c>
      <c r="R3313">
        <v>343.7</v>
      </c>
      <c r="S3313">
        <v>0</v>
      </c>
      <c r="T3313">
        <v>12</v>
      </c>
      <c r="U3313">
        <v>4.16</v>
      </c>
      <c r="V3313" s="1">
        <v>40725</v>
      </c>
      <c r="W3313">
        <v>66.33</v>
      </c>
      <c r="Y3313" s="1">
        <v>42461</v>
      </c>
      <c r="Z3313">
        <v>453909</v>
      </c>
      <c r="AA3313">
        <v>2000</v>
      </c>
      <c r="AB3313">
        <v>2000</v>
      </c>
      <c r="AC3313">
        <v>1950</v>
      </c>
      <c r="AD3313" t="s">
        <v>27</v>
      </c>
      <c r="AE3313">
        <v>0.11890000000000001</v>
      </c>
      <c r="AF3313">
        <v>66.33</v>
      </c>
      <c r="AG3313" t="s">
        <v>28</v>
      </c>
      <c r="AH3313" t="s">
        <v>29</v>
      </c>
      <c r="AI3313" t="s">
        <v>9324</v>
      </c>
      <c r="AJ3313" t="s">
        <v>196</v>
      </c>
      <c r="AK3313" t="s">
        <v>32</v>
      </c>
      <c r="AL3313">
        <v>23587</v>
      </c>
      <c r="AM3313" t="s">
        <v>43</v>
      </c>
      <c r="AN3313" s="1">
        <v>39965</v>
      </c>
      <c r="AO3313" t="s">
        <v>84</v>
      </c>
      <c r="AP3313" t="s">
        <v>35</v>
      </c>
      <c r="AQ3313" t="s">
        <v>9325</v>
      </c>
      <c r="AR3313" t="s">
        <v>279</v>
      </c>
      <c r="AS3313" t="s">
        <v>3984</v>
      </c>
      <c r="AT3313" t="s">
        <v>7388</v>
      </c>
      <c r="AU3313" t="s">
        <v>1566</v>
      </c>
      <c r="AV3313">
        <v>1.27</v>
      </c>
    </row>
    <row r="3314" spans="1:48" x14ac:dyDescent="0.3">
      <c r="A3314">
        <v>407166</v>
      </c>
      <c r="B3314">
        <v>1</v>
      </c>
      <c r="C3314" s="1">
        <v>32264</v>
      </c>
      <c r="D3314">
        <v>0</v>
      </c>
      <c r="E3314">
        <v>11</v>
      </c>
      <c r="F3314" t="s">
        <v>25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t="s">
        <v>26</v>
      </c>
      <c r="M3314">
        <v>0</v>
      </c>
      <c r="N3314">
        <v>0</v>
      </c>
      <c r="O3314">
        <v>2715.302267</v>
      </c>
      <c r="P3314">
        <v>2687.02</v>
      </c>
      <c r="Q3314">
        <v>2400</v>
      </c>
      <c r="R3314">
        <v>315.3</v>
      </c>
      <c r="S3314">
        <v>0</v>
      </c>
      <c r="T3314">
        <v>0</v>
      </c>
      <c r="U3314">
        <v>0</v>
      </c>
      <c r="V3314" s="1">
        <v>40695</v>
      </c>
      <c r="W3314">
        <v>56.88</v>
      </c>
      <c r="Y3314" s="1">
        <v>42430</v>
      </c>
      <c r="Z3314">
        <v>456227</v>
      </c>
      <c r="AA3314">
        <v>2400</v>
      </c>
      <c r="AB3314">
        <v>2400</v>
      </c>
      <c r="AC3314">
        <v>2375</v>
      </c>
      <c r="AD3314" t="s">
        <v>27</v>
      </c>
      <c r="AE3314">
        <v>0.14419999999999999</v>
      </c>
      <c r="AF3314">
        <v>82.52</v>
      </c>
      <c r="AG3314" t="s">
        <v>80</v>
      </c>
      <c r="AH3314" t="s">
        <v>81</v>
      </c>
      <c r="AI3314" t="s">
        <v>9326</v>
      </c>
      <c r="AJ3314" t="s">
        <v>52</v>
      </c>
      <c r="AK3314" t="s">
        <v>72</v>
      </c>
      <c r="AL3314">
        <v>176000</v>
      </c>
      <c r="AM3314" t="s">
        <v>33</v>
      </c>
      <c r="AN3314" s="1">
        <v>39934</v>
      </c>
      <c r="AO3314" t="s">
        <v>34</v>
      </c>
      <c r="AP3314" t="s">
        <v>35</v>
      </c>
      <c r="AQ3314" t="s">
        <v>9327</v>
      </c>
      <c r="AR3314" t="s">
        <v>104</v>
      </c>
      <c r="AS3314" t="s">
        <v>9328</v>
      </c>
      <c r="AT3314" t="s">
        <v>9329</v>
      </c>
      <c r="AU3314" t="s">
        <v>57</v>
      </c>
      <c r="AV3314">
        <v>9.69</v>
      </c>
    </row>
    <row r="3315" spans="1:48" x14ac:dyDescent="0.3">
      <c r="A3315">
        <v>407278</v>
      </c>
      <c r="B3315">
        <v>0</v>
      </c>
      <c r="C3315" s="1">
        <v>36892</v>
      </c>
      <c r="D3315">
        <v>1</v>
      </c>
      <c r="E3315">
        <v>38</v>
      </c>
      <c r="F3315" t="s">
        <v>25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t="s">
        <v>26</v>
      </c>
      <c r="M3315">
        <v>0</v>
      </c>
      <c r="N3315">
        <v>0</v>
      </c>
      <c r="O3315">
        <v>2707.4316060000001</v>
      </c>
      <c r="P3315">
        <v>2707.43</v>
      </c>
      <c r="Q3315">
        <v>2400</v>
      </c>
      <c r="R3315">
        <v>307.43</v>
      </c>
      <c r="S3315">
        <v>0</v>
      </c>
      <c r="T3315">
        <v>0</v>
      </c>
      <c r="U3315">
        <v>0</v>
      </c>
      <c r="V3315" s="1">
        <v>41061</v>
      </c>
      <c r="W3315">
        <v>80.25</v>
      </c>
      <c r="Y3315" s="1">
        <v>42095</v>
      </c>
      <c r="Z3315">
        <v>454884</v>
      </c>
      <c r="AA3315">
        <v>2400</v>
      </c>
      <c r="AB3315">
        <v>2400</v>
      </c>
      <c r="AC3315">
        <v>2400</v>
      </c>
      <c r="AD3315" t="s">
        <v>27</v>
      </c>
      <c r="AE3315">
        <v>0.08</v>
      </c>
      <c r="AF3315">
        <v>75.209999999999994</v>
      </c>
      <c r="AG3315" t="s">
        <v>76</v>
      </c>
      <c r="AH3315" t="s">
        <v>134</v>
      </c>
      <c r="AI3315" t="s">
        <v>9330</v>
      </c>
      <c r="AJ3315" t="s">
        <v>91</v>
      </c>
      <c r="AK3315" t="s">
        <v>32</v>
      </c>
      <c r="AL3315">
        <v>54000</v>
      </c>
      <c r="AM3315" t="s">
        <v>33</v>
      </c>
      <c r="AN3315" s="1">
        <v>39965</v>
      </c>
      <c r="AO3315" t="s">
        <v>34</v>
      </c>
      <c r="AP3315" t="s">
        <v>35</v>
      </c>
      <c r="AQ3315" t="s">
        <v>9331</v>
      </c>
      <c r="AR3315" t="s">
        <v>279</v>
      </c>
      <c r="AS3315" t="s">
        <v>9332</v>
      </c>
      <c r="AT3315" t="s">
        <v>1992</v>
      </c>
      <c r="AU3315" t="s">
        <v>177</v>
      </c>
      <c r="AV3315">
        <v>12.42</v>
      </c>
    </row>
    <row r="3316" spans="1:48" x14ac:dyDescent="0.3">
      <c r="A3316">
        <v>407280</v>
      </c>
      <c r="B3316">
        <v>0</v>
      </c>
      <c r="C3316" s="1">
        <v>36495</v>
      </c>
      <c r="D3316">
        <v>2</v>
      </c>
      <c r="E3316" t="s">
        <v>25</v>
      </c>
      <c r="F3316" t="s">
        <v>25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t="s">
        <v>26</v>
      </c>
      <c r="M3316">
        <v>0</v>
      </c>
      <c r="N3316">
        <v>0</v>
      </c>
      <c r="O3316">
        <v>1128.0814539999999</v>
      </c>
      <c r="P3316">
        <v>1128.08</v>
      </c>
      <c r="Q3316">
        <v>1000</v>
      </c>
      <c r="R3316">
        <v>128.08000000000001</v>
      </c>
      <c r="S3316">
        <v>0</v>
      </c>
      <c r="T3316">
        <v>0</v>
      </c>
      <c r="U3316">
        <v>0</v>
      </c>
      <c r="V3316" s="1">
        <v>41061</v>
      </c>
      <c r="W3316">
        <v>33.229999999999997</v>
      </c>
      <c r="Y3316" s="1">
        <v>41061</v>
      </c>
      <c r="Z3316">
        <v>456433</v>
      </c>
      <c r="AA3316">
        <v>1000</v>
      </c>
      <c r="AB3316">
        <v>1000</v>
      </c>
      <c r="AC3316">
        <v>1000</v>
      </c>
      <c r="AD3316" t="s">
        <v>27</v>
      </c>
      <c r="AE3316">
        <v>0.08</v>
      </c>
      <c r="AF3316">
        <v>31.34</v>
      </c>
      <c r="AG3316" t="s">
        <v>76</v>
      </c>
      <c r="AH3316" t="s">
        <v>134</v>
      </c>
      <c r="AI3316" t="s">
        <v>9333</v>
      </c>
      <c r="AJ3316" t="s">
        <v>169</v>
      </c>
      <c r="AK3316" t="s">
        <v>72</v>
      </c>
      <c r="AL3316">
        <v>30000</v>
      </c>
      <c r="AM3316" t="s">
        <v>43</v>
      </c>
      <c r="AN3316" s="1">
        <v>39934</v>
      </c>
      <c r="AO3316" t="s">
        <v>34</v>
      </c>
      <c r="AP3316" t="s">
        <v>35</v>
      </c>
      <c r="AQ3316" t="s">
        <v>9334</v>
      </c>
      <c r="AR3316" t="s">
        <v>279</v>
      </c>
      <c r="AS3316" t="s">
        <v>9335</v>
      </c>
      <c r="AT3316" t="s">
        <v>679</v>
      </c>
      <c r="AU3316" t="s">
        <v>559</v>
      </c>
      <c r="AV3316">
        <v>9.0399999999999991</v>
      </c>
    </row>
    <row r="3317" spans="1:48" x14ac:dyDescent="0.3">
      <c r="A3317">
        <v>407304</v>
      </c>
      <c r="B3317">
        <v>0</v>
      </c>
      <c r="C3317" s="1">
        <v>31472</v>
      </c>
      <c r="D3317">
        <v>2</v>
      </c>
      <c r="E3317">
        <v>43</v>
      </c>
      <c r="F3317" t="s">
        <v>25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t="s">
        <v>26</v>
      </c>
      <c r="M3317">
        <v>0</v>
      </c>
      <c r="N3317">
        <v>0</v>
      </c>
      <c r="O3317">
        <v>18235.757529999999</v>
      </c>
      <c r="P3317">
        <v>9725.7199999999993</v>
      </c>
      <c r="Q3317">
        <v>15000</v>
      </c>
      <c r="R3317">
        <v>3235.76</v>
      </c>
      <c r="S3317">
        <v>0</v>
      </c>
      <c r="T3317">
        <v>0</v>
      </c>
      <c r="U3317">
        <v>0</v>
      </c>
      <c r="V3317" s="1">
        <v>41061</v>
      </c>
      <c r="W3317">
        <v>513.16999999999996</v>
      </c>
      <c r="Y3317" s="1">
        <v>41061</v>
      </c>
      <c r="Z3317">
        <v>450234</v>
      </c>
      <c r="AA3317">
        <v>15000</v>
      </c>
      <c r="AB3317">
        <v>15000</v>
      </c>
      <c r="AC3317">
        <v>8576.9141</v>
      </c>
      <c r="AD3317" t="s">
        <v>27</v>
      </c>
      <c r="AE3317">
        <v>0.13159999999999999</v>
      </c>
      <c r="AF3317">
        <v>506.56</v>
      </c>
      <c r="AG3317" t="s">
        <v>49</v>
      </c>
      <c r="AH3317" t="s">
        <v>58</v>
      </c>
      <c r="AI3317" t="s">
        <v>9336</v>
      </c>
      <c r="AJ3317" t="s">
        <v>52</v>
      </c>
      <c r="AK3317" t="s">
        <v>53</v>
      </c>
      <c r="AL3317">
        <v>240000</v>
      </c>
      <c r="AM3317" t="s">
        <v>33</v>
      </c>
      <c r="AN3317" s="1">
        <v>39965</v>
      </c>
      <c r="AO3317" t="s">
        <v>34</v>
      </c>
      <c r="AP3317" t="s">
        <v>35</v>
      </c>
      <c r="AQ3317" t="s">
        <v>9337</v>
      </c>
      <c r="AR3317" t="s">
        <v>104</v>
      </c>
      <c r="AS3317" t="s">
        <v>232</v>
      </c>
      <c r="AT3317" t="s">
        <v>499</v>
      </c>
      <c r="AU3317" t="s">
        <v>500</v>
      </c>
      <c r="AV3317">
        <v>0.94</v>
      </c>
    </row>
    <row r="3318" spans="1:48" x14ac:dyDescent="0.3">
      <c r="A3318">
        <v>407315</v>
      </c>
      <c r="B3318">
        <v>0</v>
      </c>
      <c r="C3318" s="1">
        <v>37653</v>
      </c>
      <c r="D3318">
        <v>0</v>
      </c>
      <c r="E3318">
        <v>69</v>
      </c>
      <c r="F3318" t="s">
        <v>25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t="s">
        <v>26</v>
      </c>
      <c r="M3318">
        <v>0</v>
      </c>
      <c r="N3318">
        <v>0</v>
      </c>
      <c r="O3318">
        <v>7960.4785570000004</v>
      </c>
      <c r="P3318">
        <v>7692.16</v>
      </c>
      <c r="Q3318">
        <v>6599.99</v>
      </c>
      <c r="R3318">
        <v>1360.48</v>
      </c>
      <c r="S3318">
        <v>0</v>
      </c>
      <c r="T3318">
        <v>0</v>
      </c>
      <c r="U3318">
        <v>0</v>
      </c>
      <c r="V3318" s="1">
        <v>40756</v>
      </c>
      <c r="W3318">
        <v>2341.7600000000002</v>
      </c>
      <c r="Y3318" s="1">
        <v>42217</v>
      </c>
      <c r="Z3318">
        <v>456482</v>
      </c>
      <c r="AA3318">
        <v>6600</v>
      </c>
      <c r="AB3318">
        <v>6600</v>
      </c>
      <c r="AC3318">
        <v>6420.11</v>
      </c>
      <c r="AD3318" t="s">
        <v>27</v>
      </c>
      <c r="AE3318">
        <v>0.13789999999999999</v>
      </c>
      <c r="AF3318">
        <v>224.9</v>
      </c>
      <c r="AG3318" t="s">
        <v>49</v>
      </c>
      <c r="AH3318" t="s">
        <v>71</v>
      </c>
      <c r="AI3318" t="s">
        <v>1330</v>
      </c>
      <c r="AJ3318" t="s">
        <v>91</v>
      </c>
      <c r="AK3318" t="s">
        <v>32</v>
      </c>
      <c r="AL3318">
        <v>39000</v>
      </c>
      <c r="AM3318" t="s">
        <v>43</v>
      </c>
      <c r="AN3318" s="1">
        <v>39934</v>
      </c>
      <c r="AO3318" t="s">
        <v>34</v>
      </c>
      <c r="AP3318" t="s">
        <v>35</v>
      </c>
      <c r="AQ3318" t="s">
        <v>9338</v>
      </c>
      <c r="AR3318" t="s">
        <v>45</v>
      </c>
      <c r="AS3318" t="s">
        <v>9339</v>
      </c>
      <c r="AT3318" t="s">
        <v>140</v>
      </c>
      <c r="AU3318" t="s">
        <v>141</v>
      </c>
      <c r="AV3318">
        <v>23.19</v>
      </c>
    </row>
    <row r="3319" spans="1:48" x14ac:dyDescent="0.3">
      <c r="A3319">
        <v>407368</v>
      </c>
      <c r="B3319">
        <v>0</v>
      </c>
      <c r="C3319" s="1">
        <v>34335</v>
      </c>
      <c r="D3319">
        <v>1</v>
      </c>
      <c r="E3319" t="s">
        <v>25</v>
      </c>
      <c r="F3319" t="s">
        <v>25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t="s">
        <v>26</v>
      </c>
      <c r="M3319">
        <v>0</v>
      </c>
      <c r="N3319">
        <v>0</v>
      </c>
      <c r="O3319">
        <v>3220.1756620000001</v>
      </c>
      <c r="P3319">
        <v>3220.18</v>
      </c>
      <c r="Q3319">
        <v>2800</v>
      </c>
      <c r="R3319">
        <v>420.18</v>
      </c>
      <c r="S3319">
        <v>0</v>
      </c>
      <c r="T3319">
        <v>0</v>
      </c>
      <c r="U3319">
        <v>0</v>
      </c>
      <c r="V3319" s="1">
        <v>41061</v>
      </c>
      <c r="W3319">
        <v>99.3</v>
      </c>
      <c r="Y3319" s="1">
        <v>42461</v>
      </c>
      <c r="Z3319">
        <v>456580</v>
      </c>
      <c r="AA3319">
        <v>2800</v>
      </c>
      <c r="AB3319">
        <v>2800</v>
      </c>
      <c r="AC3319">
        <v>2800</v>
      </c>
      <c r="AD3319" t="s">
        <v>27</v>
      </c>
      <c r="AE3319">
        <v>9.3200000000000005E-2</v>
      </c>
      <c r="AF3319">
        <v>89.46</v>
      </c>
      <c r="AG3319" t="s">
        <v>76</v>
      </c>
      <c r="AH3319" t="s">
        <v>129</v>
      </c>
      <c r="AI3319" t="s">
        <v>9040</v>
      </c>
      <c r="AJ3319" t="s">
        <v>52</v>
      </c>
      <c r="AK3319" t="s">
        <v>72</v>
      </c>
      <c r="AL3319">
        <v>60000</v>
      </c>
      <c r="AM3319" t="s">
        <v>33</v>
      </c>
      <c r="AN3319" s="1">
        <v>39965</v>
      </c>
      <c r="AO3319" t="s">
        <v>34</v>
      </c>
      <c r="AP3319" t="s">
        <v>35</v>
      </c>
      <c r="AQ3319" t="s">
        <v>9340</v>
      </c>
      <c r="AR3319" t="s">
        <v>104</v>
      </c>
      <c r="AS3319" t="s">
        <v>9341</v>
      </c>
      <c r="AT3319" t="s">
        <v>1195</v>
      </c>
      <c r="AU3319" t="s">
        <v>254</v>
      </c>
      <c r="AV3319">
        <v>10.1</v>
      </c>
    </row>
    <row r="3320" spans="1:48" x14ac:dyDescent="0.3">
      <c r="A3320">
        <v>407386</v>
      </c>
      <c r="B3320">
        <v>0</v>
      </c>
      <c r="C3320" s="1">
        <v>37895</v>
      </c>
      <c r="D3320">
        <v>0</v>
      </c>
      <c r="E3320">
        <v>49</v>
      </c>
      <c r="F3320" t="s">
        <v>25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t="s">
        <v>26</v>
      </c>
      <c r="M3320">
        <v>0</v>
      </c>
      <c r="N3320">
        <v>0</v>
      </c>
      <c r="O3320">
        <v>5465.7939269999997</v>
      </c>
      <c r="P3320">
        <v>5080.8</v>
      </c>
      <c r="Q3320">
        <v>4500</v>
      </c>
      <c r="R3320">
        <v>965.79</v>
      </c>
      <c r="S3320">
        <v>0</v>
      </c>
      <c r="T3320">
        <v>0</v>
      </c>
      <c r="U3320">
        <v>0</v>
      </c>
      <c r="V3320" s="1">
        <v>41000</v>
      </c>
      <c r="W3320">
        <v>453.6</v>
      </c>
      <c r="Y3320" s="1">
        <v>42430</v>
      </c>
      <c r="Z3320">
        <v>456626</v>
      </c>
      <c r="AA3320">
        <v>4500</v>
      </c>
      <c r="AB3320">
        <v>4500</v>
      </c>
      <c r="AC3320">
        <v>4237.1499999999996</v>
      </c>
      <c r="AD3320" t="s">
        <v>27</v>
      </c>
      <c r="AE3320">
        <v>0.13159999999999999</v>
      </c>
      <c r="AF3320">
        <v>151.97</v>
      </c>
      <c r="AG3320" t="s">
        <v>49</v>
      </c>
      <c r="AH3320" t="s">
        <v>58</v>
      </c>
      <c r="AI3320" t="s">
        <v>9342</v>
      </c>
      <c r="AJ3320" t="s">
        <v>91</v>
      </c>
      <c r="AK3320" t="s">
        <v>53</v>
      </c>
      <c r="AL3320">
        <v>58000</v>
      </c>
      <c r="AM3320" t="s">
        <v>43</v>
      </c>
      <c r="AN3320" s="1">
        <v>39934</v>
      </c>
      <c r="AO3320" t="s">
        <v>34</v>
      </c>
      <c r="AP3320" t="s">
        <v>35</v>
      </c>
      <c r="AQ3320" t="s">
        <v>9343</v>
      </c>
      <c r="AR3320" t="s">
        <v>138</v>
      </c>
      <c r="AS3320" t="s">
        <v>9344</v>
      </c>
      <c r="AT3320" t="s">
        <v>2448</v>
      </c>
      <c r="AU3320" t="s">
        <v>200</v>
      </c>
      <c r="AV3320">
        <v>2.13</v>
      </c>
    </row>
    <row r="3321" spans="1:48" x14ac:dyDescent="0.3">
      <c r="A3321">
        <v>407411</v>
      </c>
      <c r="B3321">
        <v>0</v>
      </c>
      <c r="C3321" s="1">
        <v>38504</v>
      </c>
      <c r="D3321">
        <v>1</v>
      </c>
      <c r="E3321" t="s">
        <v>25</v>
      </c>
      <c r="F3321" t="s">
        <v>25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t="s">
        <v>26</v>
      </c>
      <c r="M3321">
        <v>0</v>
      </c>
      <c r="N3321">
        <v>0</v>
      </c>
      <c r="O3321">
        <v>4862.811463</v>
      </c>
      <c r="P3321">
        <v>4862.8100000000004</v>
      </c>
      <c r="Q3321">
        <v>4000</v>
      </c>
      <c r="R3321">
        <v>862.81</v>
      </c>
      <c r="S3321">
        <v>0</v>
      </c>
      <c r="T3321">
        <v>0</v>
      </c>
      <c r="U3321">
        <v>0</v>
      </c>
      <c r="V3321" s="1">
        <v>41061</v>
      </c>
      <c r="W3321">
        <v>145.54</v>
      </c>
      <c r="Y3321" s="1">
        <v>41061</v>
      </c>
      <c r="Z3321">
        <v>456722</v>
      </c>
      <c r="AA3321">
        <v>4000</v>
      </c>
      <c r="AB3321">
        <v>4000</v>
      </c>
      <c r="AC3321">
        <v>4000</v>
      </c>
      <c r="AD3321" t="s">
        <v>27</v>
      </c>
      <c r="AE3321">
        <v>0.13159999999999999</v>
      </c>
      <c r="AF3321">
        <v>135.09</v>
      </c>
      <c r="AG3321" t="s">
        <v>49</v>
      </c>
      <c r="AH3321" t="s">
        <v>58</v>
      </c>
      <c r="AI3321" t="s">
        <v>9345</v>
      </c>
      <c r="AJ3321" t="s">
        <v>31</v>
      </c>
      <c r="AK3321" t="s">
        <v>32</v>
      </c>
      <c r="AL3321">
        <v>45000</v>
      </c>
      <c r="AM3321" t="s">
        <v>43</v>
      </c>
      <c r="AN3321" s="1">
        <v>39934</v>
      </c>
      <c r="AO3321" t="s">
        <v>34</v>
      </c>
      <c r="AP3321" t="s">
        <v>35</v>
      </c>
      <c r="AQ3321" t="s">
        <v>9346</v>
      </c>
      <c r="AR3321" t="s">
        <v>174</v>
      </c>
      <c r="AS3321" t="s">
        <v>9347</v>
      </c>
      <c r="AT3321" t="s">
        <v>1192</v>
      </c>
      <c r="AU3321" t="s">
        <v>57</v>
      </c>
      <c r="AV3321">
        <v>20.64</v>
      </c>
    </row>
    <row r="3322" spans="1:48" x14ac:dyDescent="0.3">
      <c r="A3322">
        <v>407423</v>
      </c>
      <c r="B3322">
        <v>0</v>
      </c>
      <c r="C3322" s="1">
        <v>38322</v>
      </c>
      <c r="D3322">
        <v>1</v>
      </c>
      <c r="E3322" t="s">
        <v>25</v>
      </c>
      <c r="F3322" t="s">
        <v>25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t="s">
        <v>26</v>
      </c>
      <c r="M3322">
        <v>0</v>
      </c>
      <c r="N3322">
        <v>0</v>
      </c>
      <c r="O3322">
        <v>6484.2990520000003</v>
      </c>
      <c r="P3322">
        <v>6131.11</v>
      </c>
      <c r="Q3322">
        <v>6000</v>
      </c>
      <c r="R3322">
        <v>484.3</v>
      </c>
      <c r="S3322">
        <v>0</v>
      </c>
      <c r="T3322">
        <v>0</v>
      </c>
      <c r="U3322">
        <v>0</v>
      </c>
      <c r="V3322" s="1">
        <v>40238</v>
      </c>
      <c r="W3322">
        <v>4893.92</v>
      </c>
      <c r="Y3322" s="1">
        <v>40238</v>
      </c>
      <c r="Z3322">
        <v>456748</v>
      </c>
      <c r="AA3322">
        <v>6000</v>
      </c>
      <c r="AB3322">
        <v>6000</v>
      </c>
      <c r="AC3322">
        <v>5749.91</v>
      </c>
      <c r="AD3322" t="s">
        <v>27</v>
      </c>
      <c r="AE3322">
        <v>0.11890000000000001</v>
      </c>
      <c r="AF3322">
        <v>198.99</v>
      </c>
      <c r="AG3322" t="s">
        <v>28</v>
      </c>
      <c r="AH3322" t="s">
        <v>29</v>
      </c>
      <c r="AI3322" t="s">
        <v>9348</v>
      </c>
      <c r="AJ3322" t="s">
        <v>196</v>
      </c>
      <c r="AK3322" t="s">
        <v>53</v>
      </c>
      <c r="AL3322">
        <v>22000</v>
      </c>
      <c r="AM3322" t="s">
        <v>43</v>
      </c>
      <c r="AN3322" s="1">
        <v>39934</v>
      </c>
      <c r="AO3322" t="s">
        <v>34</v>
      </c>
      <c r="AP3322" t="s">
        <v>35</v>
      </c>
      <c r="AQ3322" t="s">
        <v>9349</v>
      </c>
      <c r="AR3322" t="s">
        <v>728</v>
      </c>
      <c r="AS3322" t="s">
        <v>1332</v>
      </c>
      <c r="AT3322" t="s">
        <v>9350</v>
      </c>
      <c r="AU3322" t="s">
        <v>48</v>
      </c>
      <c r="AV3322">
        <v>14.73</v>
      </c>
    </row>
    <row r="3323" spans="1:48" x14ac:dyDescent="0.3">
      <c r="A3323">
        <v>407536</v>
      </c>
      <c r="B3323">
        <v>0</v>
      </c>
      <c r="C3323" s="1">
        <v>34639</v>
      </c>
      <c r="D3323">
        <v>0</v>
      </c>
      <c r="E3323" t="s">
        <v>25</v>
      </c>
      <c r="F3323" t="s">
        <v>25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t="s">
        <v>26</v>
      </c>
      <c r="M3323">
        <v>0</v>
      </c>
      <c r="N3323">
        <v>0</v>
      </c>
      <c r="O3323">
        <v>27227.652330000001</v>
      </c>
      <c r="P3323">
        <v>20920.27</v>
      </c>
      <c r="Q3323">
        <v>22999.99</v>
      </c>
      <c r="R3323">
        <v>4227.67</v>
      </c>
      <c r="S3323">
        <v>0</v>
      </c>
      <c r="T3323">
        <v>0</v>
      </c>
      <c r="U3323">
        <v>0</v>
      </c>
      <c r="V3323" s="1">
        <v>40909</v>
      </c>
      <c r="W3323">
        <v>4466.91</v>
      </c>
      <c r="Y3323" s="1">
        <v>40909</v>
      </c>
      <c r="Z3323">
        <v>456489</v>
      </c>
      <c r="AA3323">
        <v>23000</v>
      </c>
      <c r="AB3323">
        <v>23000</v>
      </c>
      <c r="AC3323">
        <v>18121.060850000002</v>
      </c>
      <c r="AD3323" t="s">
        <v>27</v>
      </c>
      <c r="AE3323">
        <v>0.1158</v>
      </c>
      <c r="AF3323">
        <v>759.31</v>
      </c>
      <c r="AG3323" t="s">
        <v>28</v>
      </c>
      <c r="AH3323" t="s">
        <v>65</v>
      </c>
      <c r="AI3323" t="s">
        <v>9351</v>
      </c>
      <c r="AJ3323" t="s">
        <v>31</v>
      </c>
      <c r="AK3323" t="s">
        <v>72</v>
      </c>
      <c r="AL3323">
        <v>72800</v>
      </c>
      <c r="AM3323" t="s">
        <v>33</v>
      </c>
      <c r="AN3323" s="1">
        <v>39965</v>
      </c>
      <c r="AO3323" t="s">
        <v>34</v>
      </c>
      <c r="AP3323" t="s">
        <v>35</v>
      </c>
      <c r="AQ3323" t="s">
        <v>9352</v>
      </c>
      <c r="AR3323" t="s">
        <v>37</v>
      </c>
      <c r="AS3323" t="s">
        <v>1235</v>
      </c>
      <c r="AT3323" t="s">
        <v>3084</v>
      </c>
      <c r="AU3323" t="s">
        <v>141</v>
      </c>
      <c r="AV3323">
        <v>6.38</v>
      </c>
    </row>
    <row r="3324" spans="1:48" x14ac:dyDescent="0.3">
      <c r="A3324">
        <v>407542</v>
      </c>
      <c r="B3324">
        <v>0</v>
      </c>
      <c r="C3324" s="1">
        <v>37073</v>
      </c>
      <c r="D3324">
        <v>2</v>
      </c>
      <c r="E3324" t="s">
        <v>25</v>
      </c>
      <c r="F3324" t="s">
        <v>25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t="s">
        <v>26</v>
      </c>
      <c r="M3324">
        <v>0</v>
      </c>
      <c r="N3324">
        <v>0</v>
      </c>
      <c r="O3324">
        <v>17043.799739999999</v>
      </c>
      <c r="P3324">
        <v>5323.27</v>
      </c>
      <c r="Q3324">
        <v>15000</v>
      </c>
      <c r="R3324">
        <v>2043.8</v>
      </c>
      <c r="S3324">
        <v>0</v>
      </c>
      <c r="T3324">
        <v>0</v>
      </c>
      <c r="U3324">
        <v>0</v>
      </c>
      <c r="V3324" s="1">
        <v>40513</v>
      </c>
      <c r="W3324">
        <v>1079.77</v>
      </c>
      <c r="Y3324" s="1">
        <v>42005</v>
      </c>
      <c r="Z3324">
        <v>456948</v>
      </c>
      <c r="AA3324">
        <v>15000</v>
      </c>
      <c r="AB3324">
        <v>15000</v>
      </c>
      <c r="AC3324">
        <v>4733.95</v>
      </c>
      <c r="AD3324" t="s">
        <v>27</v>
      </c>
      <c r="AE3324">
        <v>0.11890000000000001</v>
      </c>
      <c r="AF3324">
        <v>497.46</v>
      </c>
      <c r="AG3324" t="s">
        <v>28</v>
      </c>
      <c r="AH3324" t="s">
        <v>29</v>
      </c>
      <c r="AI3324" t="s">
        <v>30</v>
      </c>
      <c r="AJ3324" t="s">
        <v>240</v>
      </c>
      <c r="AK3324" t="s">
        <v>32</v>
      </c>
      <c r="AL3324">
        <v>67800</v>
      </c>
      <c r="AM3324" t="s">
        <v>4090</v>
      </c>
      <c r="AN3324" s="1">
        <v>39934</v>
      </c>
      <c r="AO3324" t="s">
        <v>34</v>
      </c>
      <c r="AP3324" t="s">
        <v>35</v>
      </c>
      <c r="AQ3324" t="s">
        <v>9353</v>
      </c>
      <c r="AR3324" t="s">
        <v>148</v>
      </c>
      <c r="AS3324" t="s">
        <v>9354</v>
      </c>
      <c r="AT3324" t="s">
        <v>600</v>
      </c>
      <c r="AU3324" t="s">
        <v>585</v>
      </c>
      <c r="AV3324">
        <v>10.69</v>
      </c>
    </row>
    <row r="3325" spans="1:48" x14ac:dyDescent="0.3">
      <c r="A3325">
        <v>407571</v>
      </c>
      <c r="B3325">
        <v>0</v>
      </c>
      <c r="C3325" s="1">
        <v>36678</v>
      </c>
      <c r="D3325">
        <v>0</v>
      </c>
      <c r="E3325">
        <v>59</v>
      </c>
      <c r="F3325" t="s">
        <v>25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t="s">
        <v>26</v>
      </c>
      <c r="M3325">
        <v>0</v>
      </c>
      <c r="N3325">
        <v>0</v>
      </c>
      <c r="O3325">
        <v>18318.157299999999</v>
      </c>
      <c r="P3325">
        <v>11164.18</v>
      </c>
      <c r="Q3325">
        <v>14999.98</v>
      </c>
      <c r="R3325">
        <v>3318.18</v>
      </c>
      <c r="S3325">
        <v>0</v>
      </c>
      <c r="T3325">
        <v>0</v>
      </c>
      <c r="U3325">
        <v>0</v>
      </c>
      <c r="V3325" s="1">
        <v>41061</v>
      </c>
      <c r="W3325">
        <v>521.38</v>
      </c>
      <c r="Y3325" s="1">
        <v>41699</v>
      </c>
      <c r="Z3325">
        <v>457001</v>
      </c>
      <c r="AA3325">
        <v>15000</v>
      </c>
      <c r="AB3325">
        <v>15000</v>
      </c>
      <c r="AC3325">
        <v>9656.0020669999994</v>
      </c>
      <c r="AD3325" t="s">
        <v>27</v>
      </c>
      <c r="AE3325">
        <v>0.13469999999999999</v>
      </c>
      <c r="AF3325">
        <v>508.84</v>
      </c>
      <c r="AG3325" t="s">
        <v>49</v>
      </c>
      <c r="AH3325" t="s">
        <v>112</v>
      </c>
      <c r="AI3325" t="s">
        <v>9355</v>
      </c>
      <c r="AJ3325" t="s">
        <v>196</v>
      </c>
      <c r="AK3325" t="s">
        <v>32</v>
      </c>
      <c r="AL3325">
        <v>74424</v>
      </c>
      <c r="AM3325" t="s">
        <v>33</v>
      </c>
      <c r="AN3325" s="1">
        <v>39965</v>
      </c>
      <c r="AO3325" t="s">
        <v>34</v>
      </c>
      <c r="AP3325" t="s">
        <v>35</v>
      </c>
      <c r="AQ3325" t="s">
        <v>9356</v>
      </c>
      <c r="AR3325" t="s">
        <v>37</v>
      </c>
      <c r="AS3325" t="s">
        <v>464</v>
      </c>
      <c r="AT3325" t="s">
        <v>156</v>
      </c>
      <c r="AU3325" t="s">
        <v>157</v>
      </c>
      <c r="AV3325">
        <v>11.24</v>
      </c>
    </row>
    <row r="3326" spans="1:48" x14ac:dyDescent="0.3">
      <c r="A3326">
        <v>407572</v>
      </c>
      <c r="B3326">
        <v>0</v>
      </c>
      <c r="C3326" s="1">
        <v>35886</v>
      </c>
      <c r="D3326">
        <v>0</v>
      </c>
      <c r="E3326">
        <v>67</v>
      </c>
      <c r="F3326" t="s">
        <v>25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t="s">
        <v>26</v>
      </c>
      <c r="M3326">
        <v>0</v>
      </c>
      <c r="N3326">
        <v>0</v>
      </c>
      <c r="O3326">
        <v>6891.9994310000002</v>
      </c>
      <c r="P3326">
        <v>6892</v>
      </c>
      <c r="Q3326">
        <v>5400</v>
      </c>
      <c r="R3326">
        <v>1492</v>
      </c>
      <c r="S3326">
        <v>0</v>
      </c>
      <c r="T3326">
        <v>0</v>
      </c>
      <c r="U3326">
        <v>0</v>
      </c>
      <c r="V3326" s="1">
        <v>41091</v>
      </c>
      <c r="W3326">
        <v>98.15</v>
      </c>
      <c r="Y3326" s="1">
        <v>42491</v>
      </c>
      <c r="Z3326">
        <v>456258</v>
      </c>
      <c r="AA3326">
        <v>5400</v>
      </c>
      <c r="AB3326">
        <v>5400</v>
      </c>
      <c r="AC3326">
        <v>5400</v>
      </c>
      <c r="AD3326" t="s">
        <v>27</v>
      </c>
      <c r="AE3326">
        <v>0.15679999999999999</v>
      </c>
      <c r="AF3326">
        <v>189.01</v>
      </c>
      <c r="AG3326" t="s">
        <v>166</v>
      </c>
      <c r="AH3326" t="s">
        <v>324</v>
      </c>
      <c r="AI3326" t="s">
        <v>9357</v>
      </c>
      <c r="AJ3326" t="s">
        <v>91</v>
      </c>
      <c r="AK3326" t="s">
        <v>32</v>
      </c>
      <c r="AL3326">
        <v>56461</v>
      </c>
      <c r="AM3326" t="s">
        <v>43</v>
      </c>
      <c r="AN3326" s="1">
        <v>39934</v>
      </c>
      <c r="AO3326" t="s">
        <v>34</v>
      </c>
      <c r="AP3326" t="s">
        <v>35</v>
      </c>
      <c r="AQ3326" t="s">
        <v>9358</v>
      </c>
      <c r="AR3326" t="s">
        <v>37</v>
      </c>
      <c r="AS3326" t="s">
        <v>9359</v>
      </c>
      <c r="AT3326" t="s">
        <v>883</v>
      </c>
      <c r="AU3326" t="s">
        <v>165</v>
      </c>
      <c r="AV3326">
        <v>20.87</v>
      </c>
    </row>
    <row r="3327" spans="1:48" x14ac:dyDescent="0.3">
      <c r="A3327">
        <v>407678</v>
      </c>
      <c r="B3327">
        <v>0</v>
      </c>
      <c r="C3327" s="1">
        <v>36951</v>
      </c>
      <c r="D3327">
        <v>2</v>
      </c>
      <c r="E3327">
        <v>37</v>
      </c>
      <c r="F3327" t="s">
        <v>25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t="s">
        <v>26</v>
      </c>
      <c r="M3327">
        <v>0</v>
      </c>
      <c r="N3327">
        <v>0</v>
      </c>
      <c r="O3327">
        <v>7393.3671599999998</v>
      </c>
      <c r="P3327">
        <v>7393.37</v>
      </c>
      <c r="Q3327">
        <v>6000</v>
      </c>
      <c r="R3327">
        <v>1393.37</v>
      </c>
      <c r="S3327">
        <v>0</v>
      </c>
      <c r="T3327">
        <v>0</v>
      </c>
      <c r="U3327">
        <v>0</v>
      </c>
      <c r="V3327" s="1">
        <v>41061</v>
      </c>
      <c r="W3327">
        <v>221.2</v>
      </c>
      <c r="Y3327" s="1">
        <v>41061</v>
      </c>
      <c r="Z3327">
        <v>454897</v>
      </c>
      <c r="AA3327">
        <v>6000</v>
      </c>
      <c r="AB3327">
        <v>6000</v>
      </c>
      <c r="AC3327">
        <v>6000</v>
      </c>
      <c r="AD3327" t="s">
        <v>27</v>
      </c>
      <c r="AE3327">
        <v>0.1411</v>
      </c>
      <c r="AF3327">
        <v>205.38</v>
      </c>
      <c r="AG3327" t="s">
        <v>80</v>
      </c>
      <c r="AH3327" t="s">
        <v>335</v>
      </c>
      <c r="AI3327" t="s">
        <v>9360</v>
      </c>
      <c r="AJ3327" t="s">
        <v>31</v>
      </c>
      <c r="AK3327" t="s">
        <v>72</v>
      </c>
      <c r="AL3327">
        <v>100000</v>
      </c>
      <c r="AM3327" t="s">
        <v>33</v>
      </c>
      <c r="AN3327" s="1">
        <v>39965</v>
      </c>
      <c r="AO3327" t="s">
        <v>34</v>
      </c>
      <c r="AP3327" t="s">
        <v>35</v>
      </c>
      <c r="AQ3327" t="s">
        <v>9361</v>
      </c>
      <c r="AR3327" t="s">
        <v>138</v>
      </c>
      <c r="AS3327" t="s">
        <v>9362</v>
      </c>
      <c r="AT3327" t="s">
        <v>1511</v>
      </c>
      <c r="AU3327" t="s">
        <v>1239</v>
      </c>
      <c r="AV3327">
        <v>2.48</v>
      </c>
    </row>
    <row r="3328" spans="1:48" x14ac:dyDescent="0.3">
      <c r="A3328">
        <v>407684</v>
      </c>
      <c r="B3328">
        <v>0</v>
      </c>
      <c r="C3328" s="1">
        <v>34151</v>
      </c>
      <c r="D3328">
        <v>3</v>
      </c>
      <c r="E3328" t="s">
        <v>25</v>
      </c>
      <c r="F3328" t="s">
        <v>25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t="s">
        <v>26</v>
      </c>
      <c r="M3328">
        <v>0</v>
      </c>
      <c r="N3328">
        <v>0</v>
      </c>
      <c r="O3328">
        <v>26146.679270000001</v>
      </c>
      <c r="P3328">
        <v>13812.14</v>
      </c>
      <c r="Q3328">
        <v>21999.99</v>
      </c>
      <c r="R3328">
        <v>4146.6899999999996</v>
      </c>
      <c r="S3328">
        <v>0</v>
      </c>
      <c r="T3328">
        <v>0</v>
      </c>
      <c r="U3328">
        <v>0</v>
      </c>
      <c r="V3328" s="1">
        <v>41061</v>
      </c>
      <c r="W3328">
        <v>734.48</v>
      </c>
      <c r="Y3328" s="1">
        <v>41091</v>
      </c>
      <c r="Z3328">
        <v>456497</v>
      </c>
      <c r="AA3328">
        <v>22000</v>
      </c>
      <c r="AB3328">
        <v>22000</v>
      </c>
      <c r="AC3328">
        <v>12375.73532</v>
      </c>
      <c r="AD3328" t="s">
        <v>27</v>
      </c>
      <c r="AE3328">
        <v>0.1158</v>
      </c>
      <c r="AF3328">
        <v>726.3</v>
      </c>
      <c r="AG3328" t="s">
        <v>28</v>
      </c>
      <c r="AH3328" t="s">
        <v>65</v>
      </c>
      <c r="AI3328" t="s">
        <v>9363</v>
      </c>
      <c r="AJ3328" t="s">
        <v>60</v>
      </c>
      <c r="AK3328" t="s">
        <v>32</v>
      </c>
      <c r="AL3328">
        <v>85000</v>
      </c>
      <c r="AM3328" t="s">
        <v>43</v>
      </c>
      <c r="AN3328" s="1">
        <v>39934</v>
      </c>
      <c r="AO3328" t="s">
        <v>34</v>
      </c>
      <c r="AP3328" t="s">
        <v>35</v>
      </c>
      <c r="AQ3328" t="s">
        <v>9364</v>
      </c>
      <c r="AR3328" t="s">
        <v>37</v>
      </c>
      <c r="AS3328" t="s">
        <v>9365</v>
      </c>
      <c r="AT3328" t="s">
        <v>353</v>
      </c>
      <c r="AU3328" t="s">
        <v>157</v>
      </c>
      <c r="AV3328">
        <v>19.82</v>
      </c>
    </row>
    <row r="3329" spans="1:48" x14ac:dyDescent="0.3">
      <c r="A3329">
        <v>407724</v>
      </c>
      <c r="B3329">
        <v>0</v>
      </c>
      <c r="C3329" s="1">
        <v>30072</v>
      </c>
      <c r="D3329">
        <v>1</v>
      </c>
      <c r="E3329" t="s">
        <v>25</v>
      </c>
      <c r="F3329" t="s">
        <v>25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t="s">
        <v>26</v>
      </c>
      <c r="M3329">
        <v>0</v>
      </c>
      <c r="N3329">
        <v>0</v>
      </c>
      <c r="O3329">
        <v>2918.75</v>
      </c>
      <c r="P3329">
        <v>798.29</v>
      </c>
      <c r="Q3329">
        <v>1715.89</v>
      </c>
      <c r="R3329">
        <v>1176.19</v>
      </c>
      <c r="S3329">
        <v>26.674052979999999</v>
      </c>
      <c r="T3329">
        <v>0</v>
      </c>
      <c r="U3329">
        <v>0</v>
      </c>
      <c r="V3329" s="1">
        <v>40179</v>
      </c>
      <c r="W3329">
        <v>251.05</v>
      </c>
      <c r="Y3329" s="1">
        <v>42491</v>
      </c>
      <c r="Z3329">
        <v>457262</v>
      </c>
      <c r="AA3329">
        <v>15250</v>
      </c>
      <c r="AB3329">
        <v>15250</v>
      </c>
      <c r="AC3329">
        <v>4174.9950920000001</v>
      </c>
      <c r="AD3329" t="s">
        <v>27</v>
      </c>
      <c r="AE3329">
        <v>0.15679999999999999</v>
      </c>
      <c r="AF3329">
        <v>533.78</v>
      </c>
      <c r="AG3329" t="s">
        <v>166</v>
      </c>
      <c r="AH3329" t="s">
        <v>324</v>
      </c>
      <c r="AI3329" t="s">
        <v>9366</v>
      </c>
      <c r="AJ3329" t="s">
        <v>83</v>
      </c>
      <c r="AK3329" t="s">
        <v>72</v>
      </c>
      <c r="AL3329">
        <v>61200</v>
      </c>
      <c r="AM3329" t="s">
        <v>43</v>
      </c>
      <c r="AN3329" s="1">
        <v>39934</v>
      </c>
      <c r="AO3329" t="s">
        <v>84</v>
      </c>
      <c r="AP3329" t="s">
        <v>35</v>
      </c>
      <c r="AQ3329" t="s">
        <v>9367</v>
      </c>
      <c r="AR3329" t="s">
        <v>104</v>
      </c>
      <c r="AS3329" t="s">
        <v>423</v>
      </c>
      <c r="AT3329" t="s">
        <v>2064</v>
      </c>
      <c r="AU3329" t="s">
        <v>40</v>
      </c>
      <c r="AV3329">
        <v>10.98</v>
      </c>
    </row>
    <row r="3330" spans="1:48" x14ac:dyDescent="0.3">
      <c r="A3330">
        <v>407725</v>
      </c>
      <c r="B3330">
        <v>0</v>
      </c>
      <c r="C3330" s="1">
        <v>35370</v>
      </c>
      <c r="D3330">
        <v>0</v>
      </c>
      <c r="E3330" t="s">
        <v>25</v>
      </c>
      <c r="F3330" t="s">
        <v>25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t="s">
        <v>26</v>
      </c>
      <c r="M3330">
        <v>0</v>
      </c>
      <c r="N3330">
        <v>0</v>
      </c>
      <c r="O3330">
        <v>7163.3618159999996</v>
      </c>
      <c r="P3330">
        <v>6782.81</v>
      </c>
      <c r="Q3330">
        <v>5999.99</v>
      </c>
      <c r="R3330">
        <v>1163.3699999999999</v>
      </c>
      <c r="S3330">
        <v>0</v>
      </c>
      <c r="T3330">
        <v>0</v>
      </c>
      <c r="U3330">
        <v>0</v>
      </c>
      <c r="V3330" s="1">
        <v>41061</v>
      </c>
      <c r="W3330">
        <v>208.51</v>
      </c>
      <c r="Y3330" s="1">
        <v>42491</v>
      </c>
      <c r="Z3330">
        <v>457272</v>
      </c>
      <c r="AA3330">
        <v>6000</v>
      </c>
      <c r="AB3330">
        <v>6000</v>
      </c>
      <c r="AC3330">
        <v>5730.53</v>
      </c>
      <c r="AD3330" t="s">
        <v>27</v>
      </c>
      <c r="AE3330">
        <v>0.11890000000000001</v>
      </c>
      <c r="AF3330">
        <v>198.99</v>
      </c>
      <c r="AG3330" t="s">
        <v>28</v>
      </c>
      <c r="AH3330" t="s">
        <v>29</v>
      </c>
      <c r="AI3330" t="s">
        <v>9368</v>
      </c>
      <c r="AJ3330" t="s">
        <v>52</v>
      </c>
      <c r="AK3330" t="s">
        <v>32</v>
      </c>
      <c r="AL3330">
        <v>55000</v>
      </c>
      <c r="AM3330" t="s">
        <v>43</v>
      </c>
      <c r="AN3330" s="1">
        <v>39934</v>
      </c>
      <c r="AO3330" t="s">
        <v>34</v>
      </c>
      <c r="AP3330" t="s">
        <v>35</v>
      </c>
      <c r="AQ3330" t="s">
        <v>9369</v>
      </c>
      <c r="AR3330" t="s">
        <v>37</v>
      </c>
      <c r="AS3330" t="s">
        <v>9370</v>
      </c>
      <c r="AT3330" t="s">
        <v>9371</v>
      </c>
      <c r="AU3330" t="s">
        <v>247</v>
      </c>
      <c r="AV3330">
        <v>6.81</v>
      </c>
    </row>
    <row r="3331" spans="1:48" x14ac:dyDescent="0.3">
      <c r="A3331">
        <v>407756</v>
      </c>
      <c r="B3331">
        <v>0</v>
      </c>
      <c r="C3331" s="1">
        <v>34274</v>
      </c>
      <c r="D3331">
        <v>0</v>
      </c>
      <c r="E3331" t="s">
        <v>25</v>
      </c>
      <c r="F3331" t="s">
        <v>25</v>
      </c>
      <c r="G3331">
        <v>5</v>
      </c>
      <c r="H3331">
        <v>0</v>
      </c>
      <c r="I3331">
        <v>0</v>
      </c>
      <c r="J3331">
        <v>0</v>
      </c>
      <c r="K3331">
        <v>20</v>
      </c>
      <c r="L3331" t="s">
        <v>26</v>
      </c>
      <c r="M3331">
        <v>0</v>
      </c>
      <c r="N3331">
        <v>0</v>
      </c>
      <c r="O3331">
        <v>16563.672470000001</v>
      </c>
      <c r="P3331">
        <v>7288.21</v>
      </c>
      <c r="Q3331">
        <v>15000</v>
      </c>
      <c r="R3331">
        <v>1563.67</v>
      </c>
      <c r="S3331">
        <v>0</v>
      </c>
      <c r="T3331">
        <v>0</v>
      </c>
      <c r="U3331">
        <v>0</v>
      </c>
      <c r="V3331" s="1">
        <v>40360</v>
      </c>
      <c r="W3331">
        <v>10652.34</v>
      </c>
      <c r="Y3331" s="1">
        <v>40940</v>
      </c>
      <c r="Z3331">
        <v>457316</v>
      </c>
      <c r="AA3331">
        <v>15000</v>
      </c>
      <c r="AB3331">
        <v>15000</v>
      </c>
      <c r="AC3331">
        <v>6600</v>
      </c>
      <c r="AD3331" t="s">
        <v>27</v>
      </c>
      <c r="AE3331">
        <v>0.11260000000000001</v>
      </c>
      <c r="AF3331">
        <v>492.95</v>
      </c>
      <c r="AG3331" t="s">
        <v>28</v>
      </c>
      <c r="AH3331" t="s">
        <v>201</v>
      </c>
      <c r="AI3331" t="s">
        <v>9372</v>
      </c>
      <c r="AJ3331" t="s">
        <v>31</v>
      </c>
      <c r="AK3331" t="s">
        <v>53</v>
      </c>
      <c r="AL3331">
        <v>70000</v>
      </c>
      <c r="AM3331" t="s">
        <v>4090</v>
      </c>
      <c r="AN3331" s="1">
        <v>39965</v>
      </c>
      <c r="AO3331" t="s">
        <v>34</v>
      </c>
      <c r="AP3331" t="s">
        <v>35</v>
      </c>
      <c r="AQ3331" t="s">
        <v>9373</v>
      </c>
      <c r="AR3331" t="s">
        <v>138</v>
      </c>
      <c r="AS3331" t="s">
        <v>9374</v>
      </c>
      <c r="AT3331" t="s">
        <v>1059</v>
      </c>
      <c r="AU3331" t="s">
        <v>57</v>
      </c>
      <c r="AV3331">
        <v>13.39</v>
      </c>
    </row>
    <row r="3332" spans="1:48" x14ac:dyDescent="0.3">
      <c r="A3332">
        <v>407758</v>
      </c>
      <c r="B3332">
        <v>0</v>
      </c>
      <c r="C3332" s="1">
        <v>35582</v>
      </c>
      <c r="D3332">
        <v>1</v>
      </c>
      <c r="E3332" t="s">
        <v>25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t="s">
        <v>26</v>
      </c>
      <c r="M3332">
        <v>0</v>
      </c>
      <c r="N3332">
        <v>0</v>
      </c>
      <c r="O3332">
        <v>5972.69</v>
      </c>
      <c r="P3332">
        <v>845.67</v>
      </c>
      <c r="Q3332">
        <v>4147.83</v>
      </c>
      <c r="R3332">
        <v>1824.86</v>
      </c>
      <c r="S3332">
        <v>0</v>
      </c>
      <c r="T3332">
        <v>0</v>
      </c>
      <c r="U3332">
        <v>0</v>
      </c>
      <c r="V3332" s="1">
        <v>40452</v>
      </c>
      <c r="W3332">
        <v>105.05</v>
      </c>
      <c r="Y3332" s="1">
        <v>42491</v>
      </c>
      <c r="Z3332">
        <v>457333</v>
      </c>
      <c r="AA3332">
        <v>12000</v>
      </c>
      <c r="AB3332">
        <v>12000</v>
      </c>
      <c r="AC3332">
        <v>1700.0048549999999</v>
      </c>
      <c r="AD3332" t="s">
        <v>27</v>
      </c>
      <c r="AE3332">
        <v>0.13789999999999999</v>
      </c>
      <c r="AF3332">
        <v>408.91</v>
      </c>
      <c r="AG3332" t="s">
        <v>49</v>
      </c>
      <c r="AH3332" t="s">
        <v>71</v>
      </c>
      <c r="AI3332" t="s">
        <v>9375</v>
      </c>
      <c r="AJ3332" t="s">
        <v>240</v>
      </c>
      <c r="AK3332" t="s">
        <v>72</v>
      </c>
      <c r="AL3332">
        <v>48996</v>
      </c>
      <c r="AM3332" t="s">
        <v>43</v>
      </c>
      <c r="AN3332" s="1">
        <v>39934</v>
      </c>
      <c r="AO3332" t="s">
        <v>84</v>
      </c>
      <c r="AP3332" t="s">
        <v>35</v>
      </c>
      <c r="AQ3332" t="s">
        <v>9376</v>
      </c>
      <c r="AR3332" t="s">
        <v>37</v>
      </c>
      <c r="AS3332" t="s">
        <v>2213</v>
      </c>
      <c r="AT3332" t="s">
        <v>1704</v>
      </c>
      <c r="AU3332" t="s">
        <v>177</v>
      </c>
      <c r="AV3332">
        <v>18.64</v>
      </c>
    </row>
    <row r="3333" spans="1:48" x14ac:dyDescent="0.3">
      <c r="A3333">
        <v>407769</v>
      </c>
      <c r="B3333">
        <v>0</v>
      </c>
      <c r="C3333" s="1">
        <v>33117</v>
      </c>
      <c r="D3333">
        <v>1</v>
      </c>
      <c r="E3333" t="s">
        <v>25</v>
      </c>
      <c r="F3333" t="s">
        <v>25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t="s">
        <v>26</v>
      </c>
      <c r="M3333">
        <v>0</v>
      </c>
      <c r="N3333">
        <v>0</v>
      </c>
      <c r="O3333">
        <v>17395.506099999999</v>
      </c>
      <c r="P3333">
        <v>17308.53</v>
      </c>
      <c r="Q3333">
        <v>15000</v>
      </c>
      <c r="R3333">
        <v>2395.5100000000002</v>
      </c>
      <c r="S3333">
        <v>0</v>
      </c>
      <c r="T3333">
        <v>0</v>
      </c>
      <c r="U3333">
        <v>0</v>
      </c>
      <c r="V3333" s="1">
        <v>41395</v>
      </c>
      <c r="W3333">
        <v>524.54999999999995</v>
      </c>
      <c r="Y3333" s="1">
        <v>42491</v>
      </c>
      <c r="Z3333">
        <v>456577</v>
      </c>
      <c r="AA3333">
        <v>15000</v>
      </c>
      <c r="AB3333">
        <v>15000</v>
      </c>
      <c r="AC3333">
        <v>14925</v>
      </c>
      <c r="AD3333" t="s">
        <v>27</v>
      </c>
      <c r="AE3333">
        <v>9.8799999999999999E-2</v>
      </c>
      <c r="AF3333">
        <v>483.16</v>
      </c>
      <c r="AG3333" t="s">
        <v>28</v>
      </c>
      <c r="AH3333" t="s">
        <v>89</v>
      </c>
      <c r="AI3333" t="s">
        <v>9377</v>
      </c>
      <c r="AJ3333" t="s">
        <v>240</v>
      </c>
      <c r="AK3333" t="s">
        <v>72</v>
      </c>
      <c r="AL3333">
        <v>200000</v>
      </c>
      <c r="AM3333" t="s">
        <v>33</v>
      </c>
      <c r="AN3333" s="1">
        <v>40299</v>
      </c>
      <c r="AO3333" t="s">
        <v>34</v>
      </c>
      <c r="AP3333" t="s">
        <v>35</v>
      </c>
      <c r="AQ3333" t="s">
        <v>9378</v>
      </c>
      <c r="AR3333" t="s">
        <v>37</v>
      </c>
      <c r="AS3333" t="s">
        <v>494</v>
      </c>
      <c r="AT3333" t="s">
        <v>1026</v>
      </c>
      <c r="AU3333" t="s">
        <v>40</v>
      </c>
      <c r="AV3333">
        <v>3.74</v>
      </c>
    </row>
    <row r="3334" spans="1:48" x14ac:dyDescent="0.3">
      <c r="A3334">
        <v>407782</v>
      </c>
      <c r="B3334">
        <v>0</v>
      </c>
      <c r="C3334" s="1">
        <v>38384</v>
      </c>
      <c r="D3334">
        <v>1</v>
      </c>
      <c r="E3334" t="s">
        <v>25</v>
      </c>
      <c r="F3334" t="s">
        <v>25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t="s">
        <v>26</v>
      </c>
      <c r="M3334">
        <v>0</v>
      </c>
      <c r="N3334">
        <v>0</v>
      </c>
      <c r="O3334">
        <v>2030.658363</v>
      </c>
      <c r="P3334">
        <v>2030.66</v>
      </c>
      <c r="Q3334">
        <v>1800</v>
      </c>
      <c r="R3334">
        <v>230.66</v>
      </c>
      <c r="S3334">
        <v>0</v>
      </c>
      <c r="T3334">
        <v>0</v>
      </c>
      <c r="U3334">
        <v>0</v>
      </c>
      <c r="V3334" s="1">
        <v>40513</v>
      </c>
      <c r="W3334">
        <v>3.32</v>
      </c>
      <c r="Y3334" s="1">
        <v>41883</v>
      </c>
      <c r="Z3334">
        <v>457428</v>
      </c>
      <c r="AA3334">
        <v>1800</v>
      </c>
      <c r="AB3334">
        <v>1800</v>
      </c>
      <c r="AC3334">
        <v>1800</v>
      </c>
      <c r="AD3334" t="s">
        <v>27</v>
      </c>
      <c r="AE3334">
        <v>0.11260000000000001</v>
      </c>
      <c r="AF3334">
        <v>59.16</v>
      </c>
      <c r="AG3334" t="s">
        <v>28</v>
      </c>
      <c r="AH3334" t="s">
        <v>201</v>
      </c>
      <c r="AI3334" t="s">
        <v>9379</v>
      </c>
      <c r="AJ3334" t="s">
        <v>31</v>
      </c>
      <c r="AK3334" t="s">
        <v>32</v>
      </c>
      <c r="AL3334">
        <v>24000</v>
      </c>
      <c r="AM3334" t="s">
        <v>43</v>
      </c>
      <c r="AN3334" s="1">
        <v>39934</v>
      </c>
      <c r="AO3334" t="s">
        <v>34</v>
      </c>
      <c r="AP3334" t="s">
        <v>35</v>
      </c>
      <c r="AQ3334" t="s">
        <v>9380</v>
      </c>
      <c r="AR3334" t="s">
        <v>279</v>
      </c>
      <c r="AS3334" t="s">
        <v>3984</v>
      </c>
      <c r="AT3334" t="s">
        <v>420</v>
      </c>
      <c r="AU3334" t="s">
        <v>40</v>
      </c>
      <c r="AV3334">
        <v>8.6</v>
      </c>
    </row>
    <row r="3335" spans="1:48" x14ac:dyDescent="0.3">
      <c r="A3335">
        <v>407794</v>
      </c>
      <c r="B3335">
        <v>0</v>
      </c>
      <c r="C3335" s="1">
        <v>36100</v>
      </c>
      <c r="D3335">
        <v>2</v>
      </c>
      <c r="E3335">
        <v>38</v>
      </c>
      <c r="F3335" t="s">
        <v>25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t="s">
        <v>26</v>
      </c>
      <c r="M3335">
        <v>0</v>
      </c>
      <c r="N3335">
        <v>0</v>
      </c>
      <c r="O3335">
        <v>20080.33844</v>
      </c>
      <c r="P3335">
        <v>13681.22</v>
      </c>
      <c r="Q3335">
        <v>16399.990000000002</v>
      </c>
      <c r="R3335">
        <v>3680.35</v>
      </c>
      <c r="S3335">
        <v>0</v>
      </c>
      <c r="T3335">
        <v>0</v>
      </c>
      <c r="U3335">
        <v>0</v>
      </c>
      <c r="V3335" s="1">
        <v>40969</v>
      </c>
      <c r="W3335">
        <v>2207.5100000000002</v>
      </c>
      <c r="Y3335" s="1">
        <v>42491</v>
      </c>
      <c r="Z3335">
        <v>457447</v>
      </c>
      <c r="AA3335">
        <v>16400</v>
      </c>
      <c r="AB3335">
        <v>16400</v>
      </c>
      <c r="AC3335">
        <v>11631.102349999999</v>
      </c>
      <c r="AD3335" t="s">
        <v>27</v>
      </c>
      <c r="AE3335">
        <v>0.13789999999999999</v>
      </c>
      <c r="AF3335">
        <v>558.84</v>
      </c>
      <c r="AG3335" t="s">
        <v>49</v>
      </c>
      <c r="AH3335" t="s">
        <v>71</v>
      </c>
      <c r="AI3335" t="s">
        <v>9381</v>
      </c>
      <c r="AJ3335" t="s">
        <v>83</v>
      </c>
      <c r="AK3335" t="s">
        <v>72</v>
      </c>
      <c r="AL3335">
        <v>72890</v>
      </c>
      <c r="AM3335" t="s">
        <v>43</v>
      </c>
      <c r="AN3335" s="1">
        <v>39965</v>
      </c>
      <c r="AO3335" t="s">
        <v>34</v>
      </c>
      <c r="AP3335" t="s">
        <v>35</v>
      </c>
      <c r="AQ3335" t="s">
        <v>9382</v>
      </c>
      <c r="AR3335" t="s">
        <v>138</v>
      </c>
      <c r="AS3335" t="s">
        <v>9383</v>
      </c>
      <c r="AT3335" t="s">
        <v>725</v>
      </c>
      <c r="AU3335" t="s">
        <v>290</v>
      </c>
      <c r="AV3335">
        <v>17.43</v>
      </c>
    </row>
    <row r="3336" spans="1:48" x14ac:dyDescent="0.3">
      <c r="A3336">
        <v>407823</v>
      </c>
      <c r="B3336">
        <v>0</v>
      </c>
      <c r="C3336" s="1">
        <v>36404</v>
      </c>
      <c r="D3336">
        <v>2</v>
      </c>
      <c r="E3336">
        <v>42</v>
      </c>
      <c r="F3336" t="s">
        <v>25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t="s">
        <v>26</v>
      </c>
      <c r="M3336">
        <v>0</v>
      </c>
      <c r="N3336">
        <v>0</v>
      </c>
      <c r="O3336">
        <v>15404.502630000001</v>
      </c>
      <c r="P3336">
        <v>9257.24</v>
      </c>
      <c r="Q3336">
        <v>13000</v>
      </c>
      <c r="R3336">
        <v>2404.5</v>
      </c>
      <c r="S3336">
        <v>0</v>
      </c>
      <c r="T3336">
        <v>0</v>
      </c>
      <c r="U3336">
        <v>0</v>
      </c>
      <c r="V3336" s="1">
        <v>40848</v>
      </c>
      <c r="W3336">
        <v>3342.25</v>
      </c>
      <c r="Y3336" s="1">
        <v>40848</v>
      </c>
      <c r="Z3336">
        <v>457524</v>
      </c>
      <c r="AA3336">
        <v>13000</v>
      </c>
      <c r="AB3336">
        <v>13000</v>
      </c>
      <c r="AC3336">
        <v>8292.64</v>
      </c>
      <c r="AD3336" t="s">
        <v>27</v>
      </c>
      <c r="AE3336">
        <v>0.11890000000000001</v>
      </c>
      <c r="AF3336">
        <v>431.14</v>
      </c>
      <c r="AG3336" t="s">
        <v>28</v>
      </c>
      <c r="AH3336" t="s">
        <v>29</v>
      </c>
      <c r="AI3336" t="s">
        <v>9384</v>
      </c>
      <c r="AJ3336" t="s">
        <v>67</v>
      </c>
      <c r="AK3336" t="s">
        <v>72</v>
      </c>
      <c r="AL3336">
        <v>90000</v>
      </c>
      <c r="AM3336" t="s">
        <v>43</v>
      </c>
      <c r="AN3336" s="1">
        <v>39965</v>
      </c>
      <c r="AO3336" t="s">
        <v>34</v>
      </c>
      <c r="AP3336" t="s">
        <v>35</v>
      </c>
      <c r="AQ3336" t="s">
        <v>9385</v>
      </c>
      <c r="AR3336" t="s">
        <v>104</v>
      </c>
      <c r="AS3336" t="s">
        <v>9386</v>
      </c>
      <c r="AT3336" t="s">
        <v>1992</v>
      </c>
      <c r="AU3336" t="s">
        <v>177</v>
      </c>
      <c r="AV3336">
        <v>2.64</v>
      </c>
    </row>
    <row r="3337" spans="1:48" x14ac:dyDescent="0.3">
      <c r="A3337">
        <v>407905</v>
      </c>
      <c r="B3337">
        <v>0</v>
      </c>
      <c r="C3337" s="1">
        <v>37622</v>
      </c>
      <c r="D3337">
        <v>0</v>
      </c>
      <c r="E3337" t="s">
        <v>25</v>
      </c>
      <c r="F3337" t="s">
        <v>25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t="s">
        <v>26</v>
      </c>
      <c r="M3337">
        <v>0</v>
      </c>
      <c r="N3337">
        <v>0</v>
      </c>
      <c r="O3337">
        <v>6813.0752849999999</v>
      </c>
      <c r="P3337">
        <v>6813.08</v>
      </c>
      <c r="Q3337">
        <v>5900</v>
      </c>
      <c r="R3337">
        <v>913.08</v>
      </c>
      <c r="S3337">
        <v>0</v>
      </c>
      <c r="T3337">
        <v>0</v>
      </c>
      <c r="U3337">
        <v>0</v>
      </c>
      <c r="V3337" s="1">
        <v>41030</v>
      </c>
      <c r="W3337">
        <v>154.53</v>
      </c>
      <c r="Y3337" s="1">
        <v>42491</v>
      </c>
      <c r="Z3337">
        <v>457666</v>
      </c>
      <c r="AA3337">
        <v>5900</v>
      </c>
      <c r="AB3337">
        <v>5900</v>
      </c>
      <c r="AC3337">
        <v>5900</v>
      </c>
      <c r="AD3337" t="s">
        <v>27</v>
      </c>
      <c r="AE3337">
        <v>9.6299999999999997E-2</v>
      </c>
      <c r="AF3337">
        <v>189.36</v>
      </c>
      <c r="AG3337" t="s">
        <v>76</v>
      </c>
      <c r="AH3337" t="s">
        <v>77</v>
      </c>
      <c r="AI3337" t="s">
        <v>9387</v>
      </c>
      <c r="AJ3337" t="s">
        <v>196</v>
      </c>
      <c r="AK3337" t="s">
        <v>32</v>
      </c>
      <c r="AL3337">
        <v>23000</v>
      </c>
      <c r="AM3337" t="s">
        <v>43</v>
      </c>
      <c r="AN3337" s="1">
        <v>39965</v>
      </c>
      <c r="AO3337" t="s">
        <v>34</v>
      </c>
      <c r="AP3337" t="s">
        <v>35</v>
      </c>
      <c r="AQ3337" t="s">
        <v>9388</v>
      </c>
      <c r="AR3337" t="s">
        <v>37</v>
      </c>
      <c r="AS3337" t="s">
        <v>1562</v>
      </c>
      <c r="AT3337" t="s">
        <v>1511</v>
      </c>
      <c r="AU3337" t="s">
        <v>1239</v>
      </c>
      <c r="AV3337">
        <v>8.19</v>
      </c>
    </row>
    <row r="3338" spans="1:48" x14ac:dyDescent="0.3">
      <c r="A3338">
        <v>407929</v>
      </c>
      <c r="B3338">
        <v>0</v>
      </c>
      <c r="C3338" s="1">
        <v>32021</v>
      </c>
      <c r="D3338">
        <v>0</v>
      </c>
      <c r="E3338">
        <v>40</v>
      </c>
      <c r="F3338" t="s">
        <v>25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t="s">
        <v>26</v>
      </c>
      <c r="M3338">
        <v>0</v>
      </c>
      <c r="N3338">
        <v>0</v>
      </c>
      <c r="O3338">
        <v>18318.171050000001</v>
      </c>
      <c r="P3338">
        <v>12263.35</v>
      </c>
      <c r="Q3338">
        <v>15000</v>
      </c>
      <c r="R3338">
        <v>3318.17</v>
      </c>
      <c r="S3338">
        <v>0</v>
      </c>
      <c r="T3338">
        <v>0</v>
      </c>
      <c r="U3338">
        <v>0</v>
      </c>
      <c r="V3338" s="1">
        <v>41061</v>
      </c>
      <c r="W3338">
        <v>517.20000000000005</v>
      </c>
      <c r="Y3338" s="1">
        <v>42401</v>
      </c>
      <c r="Z3338">
        <v>457721</v>
      </c>
      <c r="AA3338">
        <v>15000</v>
      </c>
      <c r="AB3338">
        <v>15000</v>
      </c>
      <c r="AC3338">
        <v>10479.6505</v>
      </c>
      <c r="AD3338" t="s">
        <v>27</v>
      </c>
      <c r="AE3338">
        <v>0.13469999999999999</v>
      </c>
      <c r="AF3338">
        <v>508.84</v>
      </c>
      <c r="AG3338" t="s">
        <v>49</v>
      </c>
      <c r="AH3338" t="s">
        <v>112</v>
      </c>
      <c r="AI3338" t="s">
        <v>9389</v>
      </c>
      <c r="AJ3338" t="s">
        <v>83</v>
      </c>
      <c r="AK3338" t="s">
        <v>53</v>
      </c>
      <c r="AL3338">
        <v>71004</v>
      </c>
      <c r="AM3338" t="s">
        <v>43</v>
      </c>
      <c r="AN3338" s="1">
        <v>39965</v>
      </c>
      <c r="AO3338" t="s">
        <v>34</v>
      </c>
      <c r="AP3338" t="s">
        <v>35</v>
      </c>
      <c r="AQ3338" t="s">
        <v>9390</v>
      </c>
      <c r="AR3338" t="s">
        <v>104</v>
      </c>
      <c r="AS3338" t="s">
        <v>9391</v>
      </c>
      <c r="AT3338" t="s">
        <v>377</v>
      </c>
      <c r="AU3338" t="s">
        <v>95</v>
      </c>
      <c r="AV3338">
        <v>18.84</v>
      </c>
    </row>
    <row r="3339" spans="1:48" x14ac:dyDescent="0.3">
      <c r="A3339">
        <v>407956</v>
      </c>
      <c r="B3339">
        <v>0</v>
      </c>
      <c r="C3339" s="1">
        <v>35521</v>
      </c>
      <c r="D3339">
        <v>3</v>
      </c>
      <c r="E3339">
        <v>47</v>
      </c>
      <c r="F3339" t="s">
        <v>25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t="s">
        <v>26</v>
      </c>
      <c r="M3339">
        <v>0</v>
      </c>
      <c r="N3339">
        <v>0</v>
      </c>
      <c r="O3339">
        <v>17144.910810000001</v>
      </c>
      <c r="P3339">
        <v>7086.57</v>
      </c>
      <c r="Q3339">
        <v>15000</v>
      </c>
      <c r="R3339">
        <v>2144.92</v>
      </c>
      <c r="S3339">
        <v>0</v>
      </c>
      <c r="T3339">
        <v>0</v>
      </c>
      <c r="U3339">
        <v>0</v>
      </c>
      <c r="V3339" s="1">
        <v>40483</v>
      </c>
      <c r="W3339">
        <v>9116.9599999999991</v>
      </c>
      <c r="Y3339" s="1">
        <v>41395</v>
      </c>
      <c r="Z3339">
        <v>455082</v>
      </c>
      <c r="AA3339">
        <v>15000</v>
      </c>
      <c r="AB3339">
        <v>15000</v>
      </c>
      <c r="AC3339">
        <v>6200</v>
      </c>
      <c r="AD3339" t="s">
        <v>27</v>
      </c>
      <c r="AE3339">
        <v>0.12529999999999999</v>
      </c>
      <c r="AF3339">
        <v>502</v>
      </c>
      <c r="AG3339" t="s">
        <v>49</v>
      </c>
      <c r="AH3339" t="s">
        <v>145</v>
      </c>
      <c r="AI3339" t="s">
        <v>9392</v>
      </c>
      <c r="AJ3339" t="s">
        <v>83</v>
      </c>
      <c r="AK3339" t="s">
        <v>72</v>
      </c>
      <c r="AL3339">
        <v>105000</v>
      </c>
      <c r="AM3339" t="s">
        <v>43</v>
      </c>
      <c r="AN3339" s="1">
        <v>39965</v>
      </c>
      <c r="AO3339" t="s">
        <v>34</v>
      </c>
      <c r="AP3339" t="s">
        <v>35</v>
      </c>
      <c r="AQ3339" t="s">
        <v>9393</v>
      </c>
      <c r="AR3339" t="s">
        <v>104</v>
      </c>
      <c r="AS3339" t="s">
        <v>9394</v>
      </c>
      <c r="AT3339" t="s">
        <v>1644</v>
      </c>
      <c r="AU3339" t="s">
        <v>514</v>
      </c>
      <c r="AV3339">
        <v>13.78</v>
      </c>
    </row>
    <row r="3340" spans="1:48" x14ac:dyDescent="0.3">
      <c r="A3340">
        <v>407969</v>
      </c>
      <c r="B3340">
        <v>0</v>
      </c>
      <c r="C3340" s="1">
        <v>36434</v>
      </c>
      <c r="D3340">
        <v>1</v>
      </c>
      <c r="E3340">
        <v>72</v>
      </c>
      <c r="F3340" t="s">
        <v>25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t="s">
        <v>26</v>
      </c>
      <c r="M3340">
        <v>0</v>
      </c>
      <c r="N3340">
        <v>0</v>
      </c>
      <c r="O3340">
        <v>9481.8737039999996</v>
      </c>
      <c r="P3340">
        <v>9452.24</v>
      </c>
      <c r="Q3340">
        <v>8000</v>
      </c>
      <c r="R3340">
        <v>1481.87</v>
      </c>
      <c r="S3340">
        <v>0</v>
      </c>
      <c r="T3340">
        <v>0</v>
      </c>
      <c r="U3340">
        <v>0</v>
      </c>
      <c r="V3340" s="1">
        <v>40725</v>
      </c>
      <c r="W3340">
        <v>2749.67</v>
      </c>
      <c r="Y3340" s="1">
        <v>42339</v>
      </c>
      <c r="Z3340">
        <v>457787</v>
      </c>
      <c r="AA3340">
        <v>8000</v>
      </c>
      <c r="AB3340">
        <v>8000</v>
      </c>
      <c r="AC3340">
        <v>7975</v>
      </c>
      <c r="AD3340" t="s">
        <v>27</v>
      </c>
      <c r="AE3340">
        <v>0.12839999999999999</v>
      </c>
      <c r="AF3340">
        <v>268.95</v>
      </c>
      <c r="AG3340" t="s">
        <v>49</v>
      </c>
      <c r="AH3340" t="s">
        <v>50</v>
      </c>
      <c r="AI3340" t="s">
        <v>4122</v>
      </c>
      <c r="AJ3340" t="s">
        <v>83</v>
      </c>
      <c r="AK3340" t="s">
        <v>32</v>
      </c>
      <c r="AL3340">
        <v>45000</v>
      </c>
      <c r="AM3340" t="s">
        <v>33</v>
      </c>
      <c r="AN3340" s="1">
        <v>39965</v>
      </c>
      <c r="AO3340" t="s">
        <v>34</v>
      </c>
      <c r="AP3340" t="s">
        <v>35</v>
      </c>
      <c r="AQ3340" t="s">
        <v>9395</v>
      </c>
      <c r="AR3340" t="s">
        <v>37</v>
      </c>
      <c r="AS3340" t="s">
        <v>9396</v>
      </c>
      <c r="AT3340" t="s">
        <v>181</v>
      </c>
      <c r="AU3340" t="s">
        <v>182</v>
      </c>
      <c r="AV3340">
        <v>22.51</v>
      </c>
    </row>
    <row r="3341" spans="1:48" x14ac:dyDescent="0.3">
      <c r="A3341">
        <v>408012</v>
      </c>
      <c r="B3341">
        <v>0</v>
      </c>
      <c r="C3341" s="1">
        <v>36770</v>
      </c>
      <c r="D3341">
        <v>1</v>
      </c>
      <c r="E3341" t="s">
        <v>25</v>
      </c>
      <c r="F3341" t="s">
        <v>25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t="s">
        <v>26</v>
      </c>
      <c r="M3341">
        <v>0</v>
      </c>
      <c r="N3341">
        <v>0</v>
      </c>
      <c r="O3341">
        <v>8122.3404149999997</v>
      </c>
      <c r="P3341">
        <v>7896.72</v>
      </c>
      <c r="Q3341">
        <v>7200</v>
      </c>
      <c r="R3341">
        <v>922.34</v>
      </c>
      <c r="S3341">
        <v>0</v>
      </c>
      <c r="T3341">
        <v>0</v>
      </c>
      <c r="U3341">
        <v>0</v>
      </c>
      <c r="V3341" s="1">
        <v>41061</v>
      </c>
      <c r="W3341">
        <v>241.85</v>
      </c>
      <c r="Y3341" s="1">
        <v>42064</v>
      </c>
      <c r="Z3341">
        <v>457813</v>
      </c>
      <c r="AA3341">
        <v>7200</v>
      </c>
      <c r="AB3341">
        <v>7200</v>
      </c>
      <c r="AC3341">
        <v>7000</v>
      </c>
      <c r="AD3341" t="s">
        <v>27</v>
      </c>
      <c r="AE3341">
        <v>0.08</v>
      </c>
      <c r="AF3341">
        <v>225.62</v>
      </c>
      <c r="AG3341" t="s">
        <v>76</v>
      </c>
      <c r="AH3341" t="s">
        <v>134</v>
      </c>
      <c r="AI3341" t="s">
        <v>9397</v>
      </c>
      <c r="AJ3341" t="s">
        <v>52</v>
      </c>
      <c r="AK3341" t="s">
        <v>32</v>
      </c>
      <c r="AL3341">
        <v>42996</v>
      </c>
      <c r="AM3341" t="s">
        <v>43</v>
      </c>
      <c r="AN3341" s="1">
        <v>39965</v>
      </c>
      <c r="AO3341" t="s">
        <v>34</v>
      </c>
      <c r="AP3341" t="s">
        <v>35</v>
      </c>
      <c r="AQ3341" t="s">
        <v>9398</v>
      </c>
      <c r="AR3341" t="s">
        <v>37</v>
      </c>
      <c r="AS3341" t="s">
        <v>1046</v>
      </c>
      <c r="AT3341" t="s">
        <v>2783</v>
      </c>
      <c r="AU3341" t="s">
        <v>182</v>
      </c>
      <c r="AV3341">
        <v>9.5500000000000007</v>
      </c>
    </row>
    <row r="3342" spans="1:48" x14ac:dyDescent="0.3">
      <c r="A3342">
        <v>408085</v>
      </c>
      <c r="B3342">
        <v>0</v>
      </c>
      <c r="C3342" s="1">
        <v>30560</v>
      </c>
      <c r="D3342">
        <v>0</v>
      </c>
      <c r="E3342" t="s">
        <v>25</v>
      </c>
      <c r="F3342" t="s">
        <v>25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t="s">
        <v>26</v>
      </c>
      <c r="M3342">
        <v>0</v>
      </c>
      <c r="N3342">
        <v>0</v>
      </c>
      <c r="O3342">
        <v>5837.4485880000002</v>
      </c>
      <c r="P3342">
        <v>5691.51</v>
      </c>
      <c r="Q3342">
        <v>5000</v>
      </c>
      <c r="R3342">
        <v>837.45</v>
      </c>
      <c r="S3342">
        <v>0</v>
      </c>
      <c r="T3342">
        <v>0</v>
      </c>
      <c r="U3342">
        <v>0</v>
      </c>
      <c r="V3342" s="1">
        <v>40909</v>
      </c>
      <c r="W3342">
        <v>160.66</v>
      </c>
      <c r="Y3342" s="1">
        <v>42491</v>
      </c>
      <c r="Z3342">
        <v>457951</v>
      </c>
      <c r="AA3342">
        <v>5000</v>
      </c>
      <c r="AB3342">
        <v>5000</v>
      </c>
      <c r="AC3342">
        <v>4875</v>
      </c>
      <c r="AD3342" t="s">
        <v>27</v>
      </c>
      <c r="AE3342">
        <v>0.1095</v>
      </c>
      <c r="AF3342">
        <v>163.57</v>
      </c>
      <c r="AG3342" t="s">
        <v>28</v>
      </c>
      <c r="AH3342" t="s">
        <v>89</v>
      </c>
      <c r="AI3342" t="s">
        <v>9399</v>
      </c>
      <c r="AJ3342" t="s">
        <v>196</v>
      </c>
      <c r="AK3342" t="s">
        <v>53</v>
      </c>
      <c r="AL3342">
        <v>24000</v>
      </c>
      <c r="AM3342" t="s">
        <v>4090</v>
      </c>
      <c r="AN3342" s="1">
        <v>39965</v>
      </c>
      <c r="AO3342" t="s">
        <v>34</v>
      </c>
      <c r="AP3342" t="s">
        <v>35</v>
      </c>
      <c r="AQ3342" t="s">
        <v>9400</v>
      </c>
      <c r="AR3342" t="s">
        <v>37</v>
      </c>
      <c r="AS3342" t="s">
        <v>9401</v>
      </c>
      <c r="AT3342" t="s">
        <v>330</v>
      </c>
      <c r="AU3342" t="s">
        <v>254</v>
      </c>
      <c r="AV3342">
        <v>13.45</v>
      </c>
    </row>
    <row r="3343" spans="1:48" x14ac:dyDescent="0.3">
      <c r="A3343">
        <v>408144</v>
      </c>
      <c r="B3343">
        <v>0</v>
      </c>
      <c r="C3343" s="1">
        <v>34608</v>
      </c>
      <c r="D3343">
        <v>2</v>
      </c>
      <c r="E3343" t="s">
        <v>25</v>
      </c>
      <c r="F3343" t="s">
        <v>25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t="s">
        <v>26</v>
      </c>
      <c r="M3343">
        <v>0</v>
      </c>
      <c r="N3343">
        <v>0</v>
      </c>
      <c r="O3343">
        <v>10523.109700000001</v>
      </c>
      <c r="P3343">
        <v>8317.2000000000007</v>
      </c>
      <c r="Q3343">
        <v>10000</v>
      </c>
      <c r="R3343">
        <v>523.11</v>
      </c>
      <c r="S3343">
        <v>0</v>
      </c>
      <c r="T3343">
        <v>0</v>
      </c>
      <c r="U3343">
        <v>0</v>
      </c>
      <c r="V3343" s="1">
        <v>40118</v>
      </c>
      <c r="W3343">
        <v>9173.69</v>
      </c>
      <c r="Y3343" s="1">
        <v>40118</v>
      </c>
      <c r="Z3343">
        <v>458046</v>
      </c>
      <c r="AA3343">
        <v>10000</v>
      </c>
      <c r="AB3343">
        <v>10000</v>
      </c>
      <c r="AC3343">
        <v>7930.83</v>
      </c>
      <c r="AD3343" t="s">
        <v>27</v>
      </c>
      <c r="AE3343">
        <v>0.13159999999999999</v>
      </c>
      <c r="AF3343">
        <v>337.71</v>
      </c>
      <c r="AG3343" t="s">
        <v>49</v>
      </c>
      <c r="AH3343" t="s">
        <v>58</v>
      </c>
      <c r="AI3343" t="s">
        <v>9402</v>
      </c>
      <c r="AJ3343" t="s">
        <v>31</v>
      </c>
      <c r="AK3343" t="s">
        <v>32</v>
      </c>
      <c r="AL3343">
        <v>55016</v>
      </c>
      <c r="AM3343" t="s">
        <v>43</v>
      </c>
      <c r="AN3343" s="1">
        <v>39965</v>
      </c>
      <c r="AO3343" t="s">
        <v>34</v>
      </c>
      <c r="AP3343" t="s">
        <v>35</v>
      </c>
      <c r="AQ3343" t="s">
        <v>9403</v>
      </c>
      <c r="AR3343" t="s">
        <v>37</v>
      </c>
      <c r="AS3343" t="s">
        <v>1454</v>
      </c>
      <c r="AT3343" t="s">
        <v>1585</v>
      </c>
      <c r="AU3343" t="s">
        <v>88</v>
      </c>
      <c r="AV3343">
        <v>15.94</v>
      </c>
    </row>
    <row r="3344" spans="1:48" x14ac:dyDescent="0.3">
      <c r="A3344">
        <v>408156</v>
      </c>
      <c r="B3344">
        <v>2</v>
      </c>
      <c r="C3344" s="1">
        <v>34578</v>
      </c>
      <c r="D3344">
        <v>1</v>
      </c>
      <c r="E3344">
        <v>21</v>
      </c>
      <c r="F3344" t="s">
        <v>25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t="s">
        <v>26</v>
      </c>
      <c r="M3344">
        <v>0</v>
      </c>
      <c r="N3344">
        <v>0</v>
      </c>
      <c r="O3344">
        <v>3614.3429919999999</v>
      </c>
      <c r="P3344">
        <v>3614.34</v>
      </c>
      <c r="Q3344">
        <v>3000</v>
      </c>
      <c r="R3344">
        <v>614.34</v>
      </c>
      <c r="S3344">
        <v>0</v>
      </c>
      <c r="T3344">
        <v>0</v>
      </c>
      <c r="U3344">
        <v>0</v>
      </c>
      <c r="V3344" s="1">
        <v>41061</v>
      </c>
      <c r="W3344">
        <v>112.97</v>
      </c>
      <c r="Y3344" s="1">
        <v>41061</v>
      </c>
      <c r="Z3344">
        <v>458053</v>
      </c>
      <c r="AA3344">
        <v>3000</v>
      </c>
      <c r="AB3344">
        <v>3000</v>
      </c>
      <c r="AC3344">
        <v>3000</v>
      </c>
      <c r="AD3344" t="s">
        <v>27</v>
      </c>
      <c r="AE3344">
        <v>0.12529999999999999</v>
      </c>
      <c r="AF3344">
        <v>100.4</v>
      </c>
      <c r="AG3344" t="s">
        <v>49</v>
      </c>
      <c r="AH3344" t="s">
        <v>145</v>
      </c>
      <c r="AI3344" t="s">
        <v>1048</v>
      </c>
      <c r="AJ3344" t="s">
        <v>52</v>
      </c>
      <c r="AK3344" t="s">
        <v>72</v>
      </c>
      <c r="AL3344">
        <v>59904</v>
      </c>
      <c r="AM3344" t="s">
        <v>43</v>
      </c>
      <c r="AN3344" s="1">
        <v>39965</v>
      </c>
      <c r="AO3344" t="s">
        <v>34</v>
      </c>
      <c r="AP3344" t="s">
        <v>35</v>
      </c>
      <c r="AQ3344" t="s">
        <v>9404</v>
      </c>
      <c r="AR3344" t="s">
        <v>45</v>
      </c>
      <c r="AS3344" t="s">
        <v>9405</v>
      </c>
      <c r="AT3344" t="s">
        <v>1644</v>
      </c>
      <c r="AU3344" t="s">
        <v>514</v>
      </c>
      <c r="AV3344">
        <v>7.97</v>
      </c>
    </row>
    <row r="3345" spans="1:48" x14ac:dyDescent="0.3">
      <c r="A3345">
        <v>408181</v>
      </c>
      <c r="B3345">
        <v>0</v>
      </c>
      <c r="C3345" s="1">
        <v>35521</v>
      </c>
      <c r="D3345">
        <v>1</v>
      </c>
      <c r="E3345" t="s">
        <v>25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t="s">
        <v>26</v>
      </c>
      <c r="M3345">
        <v>0</v>
      </c>
      <c r="N3345">
        <v>0</v>
      </c>
      <c r="O3345">
        <v>3562.05</v>
      </c>
      <c r="P3345">
        <v>1156.7</v>
      </c>
      <c r="Q3345">
        <v>1824.99</v>
      </c>
      <c r="R3345">
        <v>918.25</v>
      </c>
      <c r="S3345">
        <v>0</v>
      </c>
      <c r="T3345">
        <v>818.81</v>
      </c>
      <c r="U3345">
        <v>8.14</v>
      </c>
      <c r="V3345" s="1">
        <v>40179</v>
      </c>
      <c r="W3345">
        <v>686.12</v>
      </c>
      <c r="Y3345" s="1">
        <v>40360</v>
      </c>
      <c r="Z3345">
        <v>458095</v>
      </c>
      <c r="AA3345">
        <v>20000</v>
      </c>
      <c r="AB3345">
        <v>20000</v>
      </c>
      <c r="AC3345">
        <v>6500.0004520000002</v>
      </c>
      <c r="AD3345" t="s">
        <v>27</v>
      </c>
      <c r="AE3345">
        <v>0.1426</v>
      </c>
      <c r="AF3345">
        <v>686.12</v>
      </c>
      <c r="AG3345" t="s">
        <v>49</v>
      </c>
      <c r="AH3345" t="s">
        <v>71</v>
      </c>
      <c r="AI3345" t="s">
        <v>9406</v>
      </c>
      <c r="AJ3345" t="s">
        <v>83</v>
      </c>
      <c r="AK3345" t="s">
        <v>72</v>
      </c>
      <c r="AL3345">
        <v>90000</v>
      </c>
      <c r="AM3345" t="s">
        <v>33</v>
      </c>
      <c r="AN3345" s="1">
        <v>40057</v>
      </c>
      <c r="AO3345" t="s">
        <v>84</v>
      </c>
      <c r="AP3345" t="s">
        <v>35</v>
      </c>
      <c r="AQ3345" t="s">
        <v>9407</v>
      </c>
      <c r="AR3345" t="s">
        <v>37</v>
      </c>
      <c r="AS3345" t="s">
        <v>9408</v>
      </c>
      <c r="AT3345" t="s">
        <v>327</v>
      </c>
      <c r="AU3345" t="s">
        <v>254</v>
      </c>
      <c r="AV3345">
        <v>22.81</v>
      </c>
    </row>
    <row r="3346" spans="1:48" x14ac:dyDescent="0.3">
      <c r="A3346">
        <v>408191</v>
      </c>
      <c r="B3346">
        <v>0</v>
      </c>
      <c r="C3346" s="1">
        <v>33055</v>
      </c>
      <c r="D3346">
        <v>0</v>
      </c>
      <c r="E3346">
        <v>39</v>
      </c>
      <c r="F3346" t="s">
        <v>25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t="s">
        <v>26</v>
      </c>
      <c r="M3346">
        <v>0</v>
      </c>
      <c r="N3346">
        <v>0</v>
      </c>
      <c r="O3346">
        <v>11696.61198</v>
      </c>
      <c r="P3346">
        <v>7693.83</v>
      </c>
      <c r="Q3346">
        <v>10000</v>
      </c>
      <c r="R3346">
        <v>1696.61</v>
      </c>
      <c r="S3346">
        <v>0</v>
      </c>
      <c r="T3346">
        <v>0</v>
      </c>
      <c r="U3346">
        <v>0</v>
      </c>
      <c r="V3346" s="1">
        <v>40787</v>
      </c>
      <c r="W3346">
        <v>3154.72</v>
      </c>
      <c r="Y3346" s="1">
        <v>40787</v>
      </c>
      <c r="Z3346">
        <v>446560</v>
      </c>
      <c r="AA3346">
        <v>10000</v>
      </c>
      <c r="AB3346">
        <v>10000</v>
      </c>
      <c r="AC3346">
        <v>6905.66</v>
      </c>
      <c r="AD3346" t="s">
        <v>27</v>
      </c>
      <c r="AE3346">
        <v>0.11260000000000001</v>
      </c>
      <c r="AF3346">
        <v>328.64</v>
      </c>
      <c r="AG3346" t="s">
        <v>28</v>
      </c>
      <c r="AH3346" t="s">
        <v>201</v>
      </c>
      <c r="AI3346" t="s">
        <v>9409</v>
      </c>
      <c r="AJ3346" t="s">
        <v>67</v>
      </c>
      <c r="AK3346" t="s">
        <v>32</v>
      </c>
      <c r="AL3346">
        <v>73000</v>
      </c>
      <c r="AM3346" t="s">
        <v>43</v>
      </c>
      <c r="AN3346" s="1">
        <v>39934</v>
      </c>
      <c r="AO3346" t="s">
        <v>34</v>
      </c>
      <c r="AP3346" t="s">
        <v>35</v>
      </c>
      <c r="AQ3346" t="s">
        <v>9410</v>
      </c>
      <c r="AR3346" t="s">
        <v>45</v>
      </c>
      <c r="AS3346" t="s">
        <v>9411</v>
      </c>
      <c r="AT3346" t="s">
        <v>39</v>
      </c>
      <c r="AU3346" t="s">
        <v>40</v>
      </c>
      <c r="AV3346">
        <v>6.94</v>
      </c>
    </row>
    <row r="3347" spans="1:48" x14ac:dyDescent="0.3">
      <c r="A3347">
        <v>408192</v>
      </c>
      <c r="B3347">
        <v>0</v>
      </c>
      <c r="C3347" s="1">
        <v>34304</v>
      </c>
      <c r="D3347">
        <v>0</v>
      </c>
      <c r="E3347" t="s">
        <v>25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t="s">
        <v>26</v>
      </c>
      <c r="M3347">
        <v>0</v>
      </c>
      <c r="N3347">
        <v>0</v>
      </c>
      <c r="O3347">
        <v>3663.6173829999998</v>
      </c>
      <c r="P3347">
        <v>3460.1</v>
      </c>
      <c r="Q3347">
        <v>3000</v>
      </c>
      <c r="R3347">
        <v>663.62</v>
      </c>
      <c r="S3347">
        <v>0</v>
      </c>
      <c r="T3347">
        <v>0</v>
      </c>
      <c r="U3347">
        <v>0</v>
      </c>
      <c r="V3347" s="1">
        <v>41061</v>
      </c>
      <c r="W3347">
        <v>104.06</v>
      </c>
      <c r="Y3347" s="1">
        <v>42461</v>
      </c>
      <c r="Z3347">
        <v>453776</v>
      </c>
      <c r="AA3347">
        <v>3000</v>
      </c>
      <c r="AB3347">
        <v>3000</v>
      </c>
      <c r="AC3347">
        <v>2862.31</v>
      </c>
      <c r="AD3347" t="s">
        <v>27</v>
      </c>
      <c r="AE3347">
        <v>0.13469999999999999</v>
      </c>
      <c r="AF3347">
        <v>101.77</v>
      </c>
      <c r="AG3347" t="s">
        <v>49</v>
      </c>
      <c r="AH3347" t="s">
        <v>112</v>
      </c>
      <c r="AI3347" t="s">
        <v>9412</v>
      </c>
      <c r="AJ3347" t="s">
        <v>52</v>
      </c>
      <c r="AK3347" t="s">
        <v>32</v>
      </c>
      <c r="AL3347">
        <v>41000</v>
      </c>
      <c r="AM3347" t="s">
        <v>43</v>
      </c>
      <c r="AN3347" s="1">
        <v>39965</v>
      </c>
      <c r="AO3347" t="s">
        <v>34</v>
      </c>
      <c r="AP3347" t="s">
        <v>35</v>
      </c>
      <c r="AQ3347" t="s">
        <v>9413</v>
      </c>
      <c r="AR3347" t="s">
        <v>37</v>
      </c>
      <c r="AS3347" t="s">
        <v>9414</v>
      </c>
      <c r="AT3347" t="s">
        <v>1133</v>
      </c>
      <c r="AU3347" t="s">
        <v>40</v>
      </c>
      <c r="AV3347">
        <v>5.21</v>
      </c>
    </row>
    <row r="3348" spans="1:48" x14ac:dyDescent="0.3">
      <c r="A3348">
        <v>408209</v>
      </c>
      <c r="B3348">
        <v>0</v>
      </c>
      <c r="C3348" s="1">
        <v>35156</v>
      </c>
      <c r="D3348">
        <v>1</v>
      </c>
      <c r="E3348">
        <v>28</v>
      </c>
      <c r="F3348" t="s">
        <v>25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t="s">
        <v>26</v>
      </c>
      <c r="M3348">
        <v>0</v>
      </c>
      <c r="N3348">
        <v>0</v>
      </c>
      <c r="O3348">
        <v>17889.59374</v>
      </c>
      <c r="P3348">
        <v>14201.93</v>
      </c>
      <c r="Q3348">
        <v>14999.99</v>
      </c>
      <c r="R3348">
        <v>2889.61</v>
      </c>
      <c r="S3348">
        <v>0</v>
      </c>
      <c r="T3348">
        <v>0</v>
      </c>
      <c r="U3348">
        <v>0</v>
      </c>
      <c r="V3348" s="1">
        <v>40848</v>
      </c>
      <c r="W3348">
        <v>22.26</v>
      </c>
      <c r="Y3348" s="1">
        <v>40848</v>
      </c>
      <c r="Z3348">
        <v>458144</v>
      </c>
      <c r="AA3348">
        <v>15000</v>
      </c>
      <c r="AB3348">
        <v>15000</v>
      </c>
      <c r="AC3348">
        <v>12190.97199</v>
      </c>
      <c r="AD3348" t="s">
        <v>27</v>
      </c>
      <c r="AE3348">
        <v>0.12529999999999999</v>
      </c>
      <c r="AF3348">
        <v>502</v>
      </c>
      <c r="AG3348" t="s">
        <v>49</v>
      </c>
      <c r="AH3348" t="s">
        <v>145</v>
      </c>
      <c r="AI3348" t="s">
        <v>9415</v>
      </c>
      <c r="AJ3348" t="s">
        <v>91</v>
      </c>
      <c r="AK3348" t="s">
        <v>32</v>
      </c>
      <c r="AL3348">
        <v>143000</v>
      </c>
      <c r="AM3348" t="s">
        <v>33</v>
      </c>
      <c r="AN3348" s="1">
        <v>39965</v>
      </c>
      <c r="AO3348" t="s">
        <v>34</v>
      </c>
      <c r="AP3348" t="s">
        <v>35</v>
      </c>
      <c r="AQ3348" t="s">
        <v>9416</v>
      </c>
      <c r="AR3348" t="s">
        <v>37</v>
      </c>
      <c r="AS3348" t="s">
        <v>9417</v>
      </c>
      <c r="AT3348" t="s">
        <v>2192</v>
      </c>
      <c r="AU3348" t="s">
        <v>1524</v>
      </c>
      <c r="AV3348">
        <v>16.75</v>
      </c>
    </row>
    <row r="3349" spans="1:48" x14ac:dyDescent="0.3">
      <c r="A3349">
        <v>408236</v>
      </c>
      <c r="B3349">
        <v>0</v>
      </c>
      <c r="C3349" s="1">
        <v>33939</v>
      </c>
      <c r="D3349">
        <v>1</v>
      </c>
      <c r="E3349">
        <v>27</v>
      </c>
      <c r="F3349" t="s">
        <v>25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t="s">
        <v>26</v>
      </c>
      <c r="M3349">
        <v>0</v>
      </c>
      <c r="N3349">
        <v>0</v>
      </c>
      <c r="O3349">
        <v>5750.3671800000002</v>
      </c>
      <c r="P3349">
        <v>5721.62</v>
      </c>
      <c r="Q3349">
        <v>5000</v>
      </c>
      <c r="R3349">
        <v>750.37</v>
      </c>
      <c r="S3349">
        <v>0</v>
      </c>
      <c r="T3349">
        <v>0</v>
      </c>
      <c r="U3349">
        <v>0</v>
      </c>
      <c r="V3349" s="1">
        <v>41061</v>
      </c>
      <c r="W3349">
        <v>189.89</v>
      </c>
      <c r="Y3349" s="1">
        <v>41061</v>
      </c>
      <c r="Z3349">
        <v>458194</v>
      </c>
      <c r="AA3349">
        <v>5000</v>
      </c>
      <c r="AB3349">
        <v>5000</v>
      </c>
      <c r="AC3349">
        <v>4975</v>
      </c>
      <c r="AD3349" t="s">
        <v>27</v>
      </c>
      <c r="AE3349">
        <v>9.3200000000000005E-2</v>
      </c>
      <c r="AF3349">
        <v>159.74</v>
      </c>
      <c r="AG3349" t="s">
        <v>76</v>
      </c>
      <c r="AH3349" t="s">
        <v>129</v>
      </c>
      <c r="AI3349" t="s">
        <v>9418</v>
      </c>
      <c r="AJ3349" t="s">
        <v>196</v>
      </c>
      <c r="AK3349" t="s">
        <v>72</v>
      </c>
      <c r="AL3349">
        <v>189000</v>
      </c>
      <c r="AM3349" t="s">
        <v>33</v>
      </c>
      <c r="AN3349" s="1">
        <v>39965</v>
      </c>
      <c r="AO3349" t="s">
        <v>34</v>
      </c>
      <c r="AP3349" t="s">
        <v>35</v>
      </c>
      <c r="AQ3349" t="s">
        <v>9419</v>
      </c>
      <c r="AR3349" t="s">
        <v>148</v>
      </c>
      <c r="AS3349" t="s">
        <v>9420</v>
      </c>
      <c r="AT3349" t="s">
        <v>75</v>
      </c>
      <c r="AU3349" t="s">
        <v>57</v>
      </c>
      <c r="AV3349">
        <v>7.69</v>
      </c>
    </row>
    <row r="3350" spans="1:48" x14ac:dyDescent="0.3">
      <c r="A3350">
        <v>408248</v>
      </c>
      <c r="B3350">
        <v>0</v>
      </c>
      <c r="C3350" s="1">
        <v>36678</v>
      </c>
      <c r="D3350">
        <v>0</v>
      </c>
      <c r="E3350" t="s">
        <v>25</v>
      </c>
      <c r="F3350" t="s">
        <v>25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t="s">
        <v>26</v>
      </c>
      <c r="M3350">
        <v>0</v>
      </c>
      <c r="N3350">
        <v>0</v>
      </c>
      <c r="O3350">
        <v>13986.76339</v>
      </c>
      <c r="P3350">
        <v>13173.22</v>
      </c>
      <c r="Q3350">
        <v>11300</v>
      </c>
      <c r="R3350">
        <v>2686.76</v>
      </c>
      <c r="S3350">
        <v>0</v>
      </c>
      <c r="T3350">
        <v>0</v>
      </c>
      <c r="U3350">
        <v>0</v>
      </c>
      <c r="V3350" s="1">
        <v>41061</v>
      </c>
      <c r="W3350">
        <v>440.07</v>
      </c>
      <c r="Y3350" s="1">
        <v>41061</v>
      </c>
      <c r="Z3350">
        <v>458221</v>
      </c>
      <c r="AA3350">
        <v>11300</v>
      </c>
      <c r="AB3350">
        <v>11300</v>
      </c>
      <c r="AC3350">
        <v>10702.11953</v>
      </c>
      <c r="AD3350" t="s">
        <v>27</v>
      </c>
      <c r="AE3350">
        <v>0.14419999999999999</v>
      </c>
      <c r="AF3350">
        <v>388.53</v>
      </c>
      <c r="AG3350" t="s">
        <v>80</v>
      </c>
      <c r="AH3350" t="s">
        <v>81</v>
      </c>
      <c r="AI3350" t="s">
        <v>9421</v>
      </c>
      <c r="AJ3350" t="s">
        <v>91</v>
      </c>
      <c r="AK3350" t="s">
        <v>32</v>
      </c>
      <c r="AL3350">
        <v>56472</v>
      </c>
      <c r="AM3350" t="s">
        <v>33</v>
      </c>
      <c r="AN3350" s="1">
        <v>39965</v>
      </c>
      <c r="AO3350" t="s">
        <v>34</v>
      </c>
      <c r="AP3350" t="s">
        <v>35</v>
      </c>
      <c r="AQ3350" t="s">
        <v>9422</v>
      </c>
      <c r="AR3350" t="s">
        <v>45</v>
      </c>
      <c r="AS3350" t="s">
        <v>5306</v>
      </c>
      <c r="AT3350" t="s">
        <v>4904</v>
      </c>
      <c r="AU3350" t="s">
        <v>1566</v>
      </c>
      <c r="AV3350">
        <v>22.29</v>
      </c>
    </row>
    <row r="3351" spans="1:48" x14ac:dyDescent="0.3">
      <c r="A3351">
        <v>408280</v>
      </c>
      <c r="B3351">
        <v>0</v>
      </c>
      <c r="C3351" s="1">
        <v>35065</v>
      </c>
      <c r="D3351">
        <v>0</v>
      </c>
      <c r="E3351" t="s">
        <v>25</v>
      </c>
      <c r="F3351" t="s">
        <v>25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t="s">
        <v>26</v>
      </c>
      <c r="M3351">
        <v>0</v>
      </c>
      <c r="N3351">
        <v>0</v>
      </c>
      <c r="O3351">
        <v>25201.02534</v>
      </c>
      <c r="P3351">
        <v>5467.13</v>
      </c>
      <c r="Q3351">
        <v>20000</v>
      </c>
      <c r="R3351">
        <v>5201.03</v>
      </c>
      <c r="S3351">
        <v>0</v>
      </c>
      <c r="T3351">
        <v>0</v>
      </c>
      <c r="U3351">
        <v>0</v>
      </c>
      <c r="V3351" s="1">
        <v>41061</v>
      </c>
      <c r="W3351">
        <v>705.3</v>
      </c>
      <c r="Y3351" s="1">
        <v>42491</v>
      </c>
      <c r="Z3351">
        <v>458274</v>
      </c>
      <c r="AA3351">
        <v>20000</v>
      </c>
      <c r="AB3351">
        <v>20000</v>
      </c>
      <c r="AC3351">
        <v>4592.0837380000003</v>
      </c>
      <c r="AD3351" t="s">
        <v>27</v>
      </c>
      <c r="AE3351">
        <v>0.15679999999999999</v>
      </c>
      <c r="AF3351">
        <v>700.04</v>
      </c>
      <c r="AG3351" t="s">
        <v>166</v>
      </c>
      <c r="AH3351" t="s">
        <v>324</v>
      </c>
      <c r="AI3351" t="s">
        <v>9423</v>
      </c>
      <c r="AJ3351" t="s">
        <v>31</v>
      </c>
      <c r="AK3351" t="s">
        <v>32</v>
      </c>
      <c r="AL3351">
        <v>117000</v>
      </c>
      <c r="AM3351" t="s">
        <v>33</v>
      </c>
      <c r="AN3351" s="1">
        <v>39934</v>
      </c>
      <c r="AO3351" t="s">
        <v>34</v>
      </c>
      <c r="AP3351" t="s">
        <v>35</v>
      </c>
      <c r="AQ3351" t="s">
        <v>9424</v>
      </c>
      <c r="AR3351" t="s">
        <v>37</v>
      </c>
      <c r="AS3351" t="s">
        <v>8582</v>
      </c>
      <c r="AT3351" t="s">
        <v>3441</v>
      </c>
      <c r="AU3351" t="s">
        <v>95</v>
      </c>
      <c r="AV3351">
        <v>22.02</v>
      </c>
    </row>
    <row r="3352" spans="1:48" x14ac:dyDescent="0.3">
      <c r="A3352">
        <v>408286</v>
      </c>
      <c r="B3352">
        <v>0</v>
      </c>
      <c r="C3352" s="1">
        <v>36008</v>
      </c>
      <c r="D3352">
        <v>2</v>
      </c>
      <c r="E3352" t="s">
        <v>25</v>
      </c>
      <c r="F3352" t="s">
        <v>25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t="s">
        <v>26</v>
      </c>
      <c r="M3352">
        <v>0</v>
      </c>
      <c r="N3352">
        <v>0</v>
      </c>
      <c r="O3352">
        <v>12117.3</v>
      </c>
      <c r="P3352">
        <v>11233.83</v>
      </c>
      <c r="Q3352">
        <v>12000</v>
      </c>
      <c r="R3352">
        <v>117.3</v>
      </c>
      <c r="S3352">
        <v>0</v>
      </c>
      <c r="T3352">
        <v>0</v>
      </c>
      <c r="U3352">
        <v>0</v>
      </c>
      <c r="V3352" s="1">
        <v>39995</v>
      </c>
      <c r="W3352">
        <v>12117.69</v>
      </c>
      <c r="Y3352" s="1">
        <v>39995</v>
      </c>
      <c r="Z3352">
        <v>458283</v>
      </c>
      <c r="AA3352">
        <v>12000</v>
      </c>
      <c r="AB3352">
        <v>12000</v>
      </c>
      <c r="AC3352">
        <v>11125</v>
      </c>
      <c r="AD3352" t="s">
        <v>27</v>
      </c>
      <c r="AE3352">
        <v>0.1158</v>
      </c>
      <c r="AF3352">
        <v>396.17</v>
      </c>
      <c r="AG3352" t="s">
        <v>28</v>
      </c>
      <c r="AH3352" t="s">
        <v>65</v>
      </c>
      <c r="AI3352" t="s">
        <v>9425</v>
      </c>
      <c r="AJ3352" t="s">
        <v>169</v>
      </c>
      <c r="AK3352" t="s">
        <v>32</v>
      </c>
      <c r="AL3352">
        <v>34999</v>
      </c>
      <c r="AM3352" t="s">
        <v>43</v>
      </c>
      <c r="AN3352" s="1">
        <v>39965</v>
      </c>
      <c r="AO3352" t="s">
        <v>34</v>
      </c>
      <c r="AP3352" t="s">
        <v>35</v>
      </c>
      <c r="AQ3352" t="s">
        <v>9426</v>
      </c>
      <c r="AR3352" t="s">
        <v>216</v>
      </c>
      <c r="AS3352" t="s">
        <v>9427</v>
      </c>
      <c r="AT3352" t="s">
        <v>318</v>
      </c>
      <c r="AU3352" t="s">
        <v>254</v>
      </c>
      <c r="AV3352">
        <v>15.39</v>
      </c>
    </row>
    <row r="3353" spans="1:48" x14ac:dyDescent="0.3">
      <c r="A3353">
        <v>408290</v>
      </c>
      <c r="B3353">
        <v>0</v>
      </c>
      <c r="C3353" s="1">
        <v>37895</v>
      </c>
      <c r="D3353">
        <v>2</v>
      </c>
      <c r="E3353" t="s">
        <v>25</v>
      </c>
      <c r="F3353" t="s">
        <v>25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t="s">
        <v>26</v>
      </c>
      <c r="M3353">
        <v>0</v>
      </c>
      <c r="N3353">
        <v>0</v>
      </c>
      <c r="O3353">
        <v>3384.3100410000002</v>
      </c>
      <c r="P3353">
        <v>3384.31</v>
      </c>
      <c r="Q3353">
        <v>3000</v>
      </c>
      <c r="R3353">
        <v>384.31</v>
      </c>
      <c r="S3353">
        <v>0</v>
      </c>
      <c r="T3353">
        <v>0</v>
      </c>
      <c r="U3353">
        <v>0</v>
      </c>
      <c r="V3353" s="1">
        <v>41061</v>
      </c>
      <c r="W3353">
        <v>99.81</v>
      </c>
      <c r="Y3353" s="1">
        <v>42156</v>
      </c>
      <c r="Z3353">
        <v>458293</v>
      </c>
      <c r="AA3353">
        <v>3000</v>
      </c>
      <c r="AB3353">
        <v>3000</v>
      </c>
      <c r="AC3353">
        <v>3000</v>
      </c>
      <c r="AD3353" t="s">
        <v>27</v>
      </c>
      <c r="AE3353">
        <v>0.08</v>
      </c>
      <c r="AF3353">
        <v>94.01</v>
      </c>
      <c r="AG3353" t="s">
        <v>76</v>
      </c>
      <c r="AH3353" t="s">
        <v>134</v>
      </c>
      <c r="AI3353" t="s">
        <v>9428</v>
      </c>
      <c r="AJ3353" t="s">
        <v>91</v>
      </c>
      <c r="AK3353" t="s">
        <v>72</v>
      </c>
      <c r="AL3353">
        <v>80000</v>
      </c>
      <c r="AM3353" t="s">
        <v>43</v>
      </c>
      <c r="AN3353" s="1">
        <v>39934</v>
      </c>
      <c r="AO3353" t="s">
        <v>34</v>
      </c>
      <c r="AP3353" t="s">
        <v>35</v>
      </c>
      <c r="AQ3353" t="s">
        <v>9429</v>
      </c>
      <c r="AR3353" t="s">
        <v>37</v>
      </c>
      <c r="AS3353" t="s">
        <v>9430</v>
      </c>
      <c r="AT3353" t="s">
        <v>63</v>
      </c>
      <c r="AU3353" t="s">
        <v>64</v>
      </c>
      <c r="AV3353">
        <v>14.63</v>
      </c>
    </row>
    <row r="3354" spans="1:48" x14ac:dyDescent="0.3">
      <c r="A3354">
        <v>408322</v>
      </c>
      <c r="B3354">
        <v>0</v>
      </c>
      <c r="C3354" s="1">
        <v>35827</v>
      </c>
      <c r="D3354">
        <v>1</v>
      </c>
      <c r="E3354">
        <v>48</v>
      </c>
      <c r="F3354" t="s">
        <v>25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t="s">
        <v>26</v>
      </c>
      <c r="M3354">
        <v>0</v>
      </c>
      <c r="N3354">
        <v>0</v>
      </c>
      <c r="O3354">
        <v>14391.989219999999</v>
      </c>
      <c r="P3354">
        <v>10524.19</v>
      </c>
      <c r="Q3354">
        <v>11999.98</v>
      </c>
      <c r="R3354">
        <v>2392.0100000000002</v>
      </c>
      <c r="S3354">
        <v>0</v>
      </c>
      <c r="T3354">
        <v>0</v>
      </c>
      <c r="U3354">
        <v>0</v>
      </c>
      <c r="V3354" s="1">
        <v>41061</v>
      </c>
      <c r="W3354">
        <v>408.73</v>
      </c>
      <c r="Y3354" s="1">
        <v>42491</v>
      </c>
      <c r="Z3354">
        <v>458351</v>
      </c>
      <c r="AA3354">
        <v>12000</v>
      </c>
      <c r="AB3354">
        <v>12000</v>
      </c>
      <c r="AC3354">
        <v>9078.6059640000003</v>
      </c>
      <c r="AD3354" t="s">
        <v>27</v>
      </c>
      <c r="AE3354">
        <v>0.1221</v>
      </c>
      <c r="AF3354">
        <v>399.78</v>
      </c>
      <c r="AG3354" t="s">
        <v>28</v>
      </c>
      <c r="AH3354" t="s">
        <v>41</v>
      </c>
      <c r="AI3354" t="s">
        <v>9431</v>
      </c>
      <c r="AJ3354" t="s">
        <v>169</v>
      </c>
      <c r="AK3354" t="s">
        <v>72</v>
      </c>
      <c r="AL3354">
        <v>60996</v>
      </c>
      <c r="AM3354" t="s">
        <v>43</v>
      </c>
      <c r="AN3354" s="1">
        <v>39965</v>
      </c>
      <c r="AO3354" t="s">
        <v>34</v>
      </c>
      <c r="AP3354" t="s">
        <v>35</v>
      </c>
      <c r="AQ3354" t="s">
        <v>9432</v>
      </c>
      <c r="AR3354" t="s">
        <v>104</v>
      </c>
      <c r="AS3354" t="s">
        <v>9433</v>
      </c>
      <c r="AT3354" t="s">
        <v>176</v>
      </c>
      <c r="AU3354" t="s">
        <v>177</v>
      </c>
      <c r="AV3354">
        <v>18.89</v>
      </c>
    </row>
    <row r="3355" spans="1:48" x14ac:dyDescent="0.3">
      <c r="A3355">
        <v>408353</v>
      </c>
      <c r="B3355">
        <v>0</v>
      </c>
      <c r="C3355" s="1">
        <v>34639</v>
      </c>
      <c r="D3355">
        <v>2</v>
      </c>
      <c r="E3355" t="s">
        <v>25</v>
      </c>
      <c r="F3355" t="s">
        <v>25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t="s">
        <v>26</v>
      </c>
      <c r="M3355">
        <v>0</v>
      </c>
      <c r="N3355">
        <v>0</v>
      </c>
      <c r="O3355">
        <v>5776.9202260000002</v>
      </c>
      <c r="P3355">
        <v>5776.92</v>
      </c>
      <c r="Q3355">
        <v>5000</v>
      </c>
      <c r="R3355">
        <v>776.92</v>
      </c>
      <c r="S3355">
        <v>0</v>
      </c>
      <c r="T3355">
        <v>0</v>
      </c>
      <c r="U3355">
        <v>0</v>
      </c>
      <c r="V3355" s="1">
        <v>41061</v>
      </c>
      <c r="W3355">
        <v>170.47</v>
      </c>
      <c r="Y3355" s="1">
        <v>41061</v>
      </c>
      <c r="Z3355">
        <v>458406</v>
      </c>
      <c r="AA3355">
        <v>5000</v>
      </c>
      <c r="AB3355">
        <v>5000</v>
      </c>
      <c r="AC3355">
        <v>5000</v>
      </c>
      <c r="AD3355" t="s">
        <v>27</v>
      </c>
      <c r="AE3355">
        <v>9.6299999999999997E-2</v>
      </c>
      <c r="AF3355">
        <v>160.47999999999999</v>
      </c>
      <c r="AG3355" t="s">
        <v>76</v>
      </c>
      <c r="AH3355" t="s">
        <v>77</v>
      </c>
      <c r="AI3355" t="s">
        <v>9434</v>
      </c>
      <c r="AJ3355" t="s">
        <v>52</v>
      </c>
      <c r="AK3355" t="s">
        <v>72</v>
      </c>
      <c r="AL3355">
        <v>110000</v>
      </c>
      <c r="AM3355" t="s">
        <v>43</v>
      </c>
      <c r="AN3355" s="1">
        <v>39934</v>
      </c>
      <c r="AO3355" t="s">
        <v>34</v>
      </c>
      <c r="AP3355" t="s">
        <v>35</v>
      </c>
      <c r="AQ3355" t="s">
        <v>9435</v>
      </c>
      <c r="AR3355" t="s">
        <v>279</v>
      </c>
      <c r="AS3355" t="s">
        <v>9436</v>
      </c>
      <c r="AT3355" t="s">
        <v>839</v>
      </c>
      <c r="AU3355" t="s">
        <v>182</v>
      </c>
      <c r="AV3355">
        <v>11.81</v>
      </c>
    </row>
    <row r="3356" spans="1:48" x14ac:dyDescent="0.3">
      <c r="A3356">
        <v>408378</v>
      </c>
      <c r="B3356">
        <v>0</v>
      </c>
      <c r="C3356" s="1">
        <v>36465</v>
      </c>
      <c r="D3356">
        <v>0</v>
      </c>
      <c r="E3356" t="s">
        <v>25</v>
      </c>
      <c r="F3356" t="s">
        <v>25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t="s">
        <v>26</v>
      </c>
      <c r="M3356">
        <v>0</v>
      </c>
      <c r="N3356">
        <v>0</v>
      </c>
      <c r="O3356">
        <v>4599.3211270000002</v>
      </c>
      <c r="P3356">
        <v>4599.32</v>
      </c>
      <c r="Q3356">
        <v>4000</v>
      </c>
      <c r="R3356">
        <v>599.32000000000005</v>
      </c>
      <c r="S3356">
        <v>0</v>
      </c>
      <c r="T3356">
        <v>0</v>
      </c>
      <c r="U3356">
        <v>0</v>
      </c>
      <c r="V3356" s="1">
        <v>41030</v>
      </c>
      <c r="W3356">
        <v>268.89</v>
      </c>
      <c r="Y3356" s="1">
        <v>41913</v>
      </c>
      <c r="Z3356">
        <v>458437</v>
      </c>
      <c r="AA3356">
        <v>4000</v>
      </c>
      <c r="AB3356">
        <v>4000</v>
      </c>
      <c r="AC3356">
        <v>4000</v>
      </c>
      <c r="AD3356" t="s">
        <v>27</v>
      </c>
      <c r="AE3356">
        <v>9.3200000000000005E-2</v>
      </c>
      <c r="AF3356">
        <v>127.79</v>
      </c>
      <c r="AG3356" t="s">
        <v>76</v>
      </c>
      <c r="AH3356" t="s">
        <v>129</v>
      </c>
      <c r="AI3356" t="s">
        <v>9437</v>
      </c>
      <c r="AJ3356" t="s">
        <v>67</v>
      </c>
      <c r="AK3356" t="s">
        <v>32</v>
      </c>
      <c r="AL3356">
        <v>98000</v>
      </c>
      <c r="AM3356" t="s">
        <v>43</v>
      </c>
      <c r="AN3356" s="1">
        <v>39934</v>
      </c>
      <c r="AO3356" t="s">
        <v>34</v>
      </c>
      <c r="AP3356" t="s">
        <v>35</v>
      </c>
      <c r="AQ3356" t="s">
        <v>9438</v>
      </c>
      <c r="AR3356" t="s">
        <v>98</v>
      </c>
      <c r="AS3356" t="s">
        <v>9439</v>
      </c>
      <c r="AT3356" t="s">
        <v>1243</v>
      </c>
      <c r="AU3356" t="s">
        <v>1244</v>
      </c>
      <c r="AV3356">
        <v>2.77</v>
      </c>
    </row>
    <row r="3357" spans="1:48" x14ac:dyDescent="0.3">
      <c r="A3357">
        <v>408383</v>
      </c>
      <c r="B3357">
        <v>1</v>
      </c>
      <c r="C3357" s="1">
        <v>28795</v>
      </c>
      <c r="D3357">
        <v>1</v>
      </c>
      <c r="E3357">
        <v>6</v>
      </c>
      <c r="F3357" t="s">
        <v>25</v>
      </c>
      <c r="G3357">
        <v>12</v>
      </c>
      <c r="H3357">
        <v>0</v>
      </c>
      <c r="I3357">
        <v>0</v>
      </c>
      <c r="J3357">
        <v>0</v>
      </c>
      <c r="K3357">
        <v>16</v>
      </c>
      <c r="L3357" t="s">
        <v>26</v>
      </c>
      <c r="M3357">
        <v>0</v>
      </c>
      <c r="N3357">
        <v>0</v>
      </c>
      <c r="O3357">
        <v>10948.27044</v>
      </c>
      <c r="P3357">
        <v>684.27</v>
      </c>
      <c r="Q3357">
        <v>10000</v>
      </c>
      <c r="R3357">
        <v>948.27</v>
      </c>
      <c r="S3357">
        <v>0</v>
      </c>
      <c r="T3357">
        <v>0</v>
      </c>
      <c r="U3357">
        <v>0</v>
      </c>
      <c r="V3357" s="1">
        <v>40360</v>
      </c>
      <c r="W3357">
        <v>2.27</v>
      </c>
      <c r="Y3357" s="1">
        <v>40360</v>
      </c>
      <c r="Z3357">
        <v>447563</v>
      </c>
      <c r="AA3357">
        <v>10000</v>
      </c>
      <c r="AB3357">
        <v>10000</v>
      </c>
      <c r="AC3357">
        <v>625</v>
      </c>
      <c r="AD3357" t="s">
        <v>27</v>
      </c>
      <c r="AE3357">
        <v>0.1095</v>
      </c>
      <c r="AF3357">
        <v>327.14</v>
      </c>
      <c r="AG3357" t="s">
        <v>28</v>
      </c>
      <c r="AH3357" t="s">
        <v>89</v>
      </c>
      <c r="AI3357" t="s">
        <v>7074</v>
      </c>
      <c r="AJ3357" t="s">
        <v>169</v>
      </c>
      <c r="AK3357" t="s">
        <v>32</v>
      </c>
      <c r="AL3357">
        <v>20008</v>
      </c>
      <c r="AM3357" t="s">
        <v>33</v>
      </c>
      <c r="AN3357" s="1">
        <v>39934</v>
      </c>
      <c r="AO3357" t="s">
        <v>34</v>
      </c>
      <c r="AP3357" t="s">
        <v>35</v>
      </c>
      <c r="AQ3357" t="s">
        <v>9440</v>
      </c>
      <c r="AR3357" t="s">
        <v>216</v>
      </c>
      <c r="AS3357" t="s">
        <v>9441</v>
      </c>
      <c r="AT3357" t="s">
        <v>233</v>
      </c>
      <c r="AU3357" t="s">
        <v>234</v>
      </c>
      <c r="AV3357">
        <v>0</v>
      </c>
    </row>
    <row r="3358" spans="1:48" x14ac:dyDescent="0.3">
      <c r="A3358">
        <v>408419</v>
      </c>
      <c r="B3358">
        <v>0</v>
      </c>
      <c r="C3358" s="1">
        <v>31107</v>
      </c>
      <c r="D3358">
        <v>4</v>
      </c>
      <c r="E3358" t="s">
        <v>25</v>
      </c>
      <c r="F3358" t="s">
        <v>25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t="s">
        <v>26</v>
      </c>
      <c r="M3358">
        <v>0</v>
      </c>
      <c r="N3358">
        <v>0</v>
      </c>
      <c r="O3358">
        <v>2882.25</v>
      </c>
      <c r="P3358">
        <v>2867.85</v>
      </c>
      <c r="Q3358">
        <v>2232.1999999999998</v>
      </c>
      <c r="R3358">
        <v>650.04999999999995</v>
      </c>
      <c r="S3358">
        <v>0</v>
      </c>
      <c r="T3358">
        <v>0</v>
      </c>
      <c r="U3358">
        <v>0</v>
      </c>
      <c r="V3358" s="1">
        <v>40238</v>
      </c>
      <c r="W3358">
        <v>320.95</v>
      </c>
      <c r="Y3358" s="1">
        <v>42491</v>
      </c>
      <c r="Z3358">
        <v>458496</v>
      </c>
      <c r="AA3358">
        <v>10000</v>
      </c>
      <c r="AB3358">
        <v>10000</v>
      </c>
      <c r="AC3358">
        <v>9950</v>
      </c>
      <c r="AD3358" t="s">
        <v>27</v>
      </c>
      <c r="AE3358">
        <v>9.6299999999999997E-2</v>
      </c>
      <c r="AF3358">
        <v>320.95</v>
      </c>
      <c r="AG3358" t="s">
        <v>76</v>
      </c>
      <c r="AH3358" t="s">
        <v>77</v>
      </c>
      <c r="AI3358" t="s">
        <v>183</v>
      </c>
      <c r="AJ3358" t="s">
        <v>52</v>
      </c>
      <c r="AK3358" t="s">
        <v>72</v>
      </c>
      <c r="AL3358">
        <v>58500</v>
      </c>
      <c r="AM3358" t="s">
        <v>43</v>
      </c>
      <c r="AN3358" s="1">
        <v>39965</v>
      </c>
      <c r="AO3358" t="s">
        <v>84</v>
      </c>
      <c r="AP3358" t="s">
        <v>35</v>
      </c>
      <c r="AQ3358" t="s">
        <v>9442</v>
      </c>
      <c r="AR3358" t="s">
        <v>174</v>
      </c>
      <c r="AS3358" t="s">
        <v>1332</v>
      </c>
      <c r="AT3358" t="s">
        <v>9443</v>
      </c>
      <c r="AU3358" t="s">
        <v>101</v>
      </c>
      <c r="AV3358">
        <v>24.57</v>
      </c>
    </row>
    <row r="3359" spans="1:48" x14ac:dyDescent="0.3">
      <c r="A3359">
        <v>408485</v>
      </c>
      <c r="B3359">
        <v>0</v>
      </c>
      <c r="C3359" s="1">
        <v>38169</v>
      </c>
      <c r="D3359">
        <v>0</v>
      </c>
      <c r="E3359" t="s">
        <v>25</v>
      </c>
      <c r="F3359" t="s">
        <v>25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t="s">
        <v>26</v>
      </c>
      <c r="M3359">
        <v>0</v>
      </c>
      <c r="N3359">
        <v>0</v>
      </c>
      <c r="O3359">
        <v>3697.213409</v>
      </c>
      <c r="P3359">
        <v>3697.21</v>
      </c>
      <c r="Q3359">
        <v>3200</v>
      </c>
      <c r="R3359">
        <v>497.21</v>
      </c>
      <c r="S3359">
        <v>0</v>
      </c>
      <c r="T3359">
        <v>0</v>
      </c>
      <c r="U3359">
        <v>0</v>
      </c>
      <c r="V3359" s="1">
        <v>41061</v>
      </c>
      <c r="W3359">
        <v>109.31</v>
      </c>
      <c r="Y3359" s="1">
        <v>41061</v>
      </c>
      <c r="Z3359">
        <v>458591</v>
      </c>
      <c r="AA3359">
        <v>3200</v>
      </c>
      <c r="AB3359">
        <v>3200</v>
      </c>
      <c r="AC3359">
        <v>3200</v>
      </c>
      <c r="AD3359" t="s">
        <v>27</v>
      </c>
      <c r="AE3359">
        <v>9.6299999999999997E-2</v>
      </c>
      <c r="AF3359">
        <v>102.71</v>
      </c>
      <c r="AG3359" t="s">
        <v>76</v>
      </c>
      <c r="AH3359" t="s">
        <v>77</v>
      </c>
      <c r="AI3359" t="s">
        <v>9444</v>
      </c>
      <c r="AJ3359" t="s">
        <v>31</v>
      </c>
      <c r="AK3359" t="s">
        <v>32</v>
      </c>
      <c r="AL3359">
        <v>18240</v>
      </c>
      <c r="AM3359" t="s">
        <v>4090</v>
      </c>
      <c r="AN3359" s="1">
        <v>39965</v>
      </c>
      <c r="AO3359" t="s">
        <v>34</v>
      </c>
      <c r="AP3359" t="s">
        <v>35</v>
      </c>
      <c r="AQ3359" t="s">
        <v>9445</v>
      </c>
      <c r="AR3359" t="s">
        <v>279</v>
      </c>
      <c r="AS3359" t="s">
        <v>9446</v>
      </c>
      <c r="AT3359" t="s">
        <v>1889</v>
      </c>
      <c r="AU3359" t="s">
        <v>157</v>
      </c>
      <c r="AV3359">
        <v>20.260000000000002</v>
      </c>
    </row>
    <row r="3360" spans="1:48" x14ac:dyDescent="0.3">
      <c r="A3360">
        <v>408508</v>
      </c>
      <c r="B3360">
        <v>0</v>
      </c>
      <c r="C3360" s="1">
        <v>37773</v>
      </c>
      <c r="D3360">
        <v>0</v>
      </c>
      <c r="E3360" t="s">
        <v>25</v>
      </c>
      <c r="F3360" t="s">
        <v>25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t="s">
        <v>26</v>
      </c>
      <c r="M3360">
        <v>0</v>
      </c>
      <c r="N3360">
        <v>0</v>
      </c>
      <c r="O3360">
        <v>4148.8560090000001</v>
      </c>
      <c r="P3360">
        <v>4148.8599999999997</v>
      </c>
      <c r="Q3360">
        <v>3500</v>
      </c>
      <c r="R3360">
        <v>648.86</v>
      </c>
      <c r="S3360">
        <v>0</v>
      </c>
      <c r="T3360">
        <v>0</v>
      </c>
      <c r="U3360">
        <v>0</v>
      </c>
      <c r="V3360" s="1">
        <v>40969</v>
      </c>
      <c r="W3360">
        <v>19.18</v>
      </c>
      <c r="Y3360" s="1">
        <v>42491</v>
      </c>
      <c r="Z3360">
        <v>458646</v>
      </c>
      <c r="AA3360">
        <v>3500</v>
      </c>
      <c r="AB3360">
        <v>3500</v>
      </c>
      <c r="AC3360">
        <v>3500</v>
      </c>
      <c r="AD3360" t="s">
        <v>27</v>
      </c>
      <c r="AE3360">
        <v>0.1158</v>
      </c>
      <c r="AF3360">
        <v>115.55</v>
      </c>
      <c r="AG3360" t="s">
        <v>28</v>
      </c>
      <c r="AH3360" t="s">
        <v>65</v>
      </c>
      <c r="AI3360" t="s">
        <v>9447</v>
      </c>
      <c r="AJ3360" t="s">
        <v>60</v>
      </c>
      <c r="AK3360" t="s">
        <v>32</v>
      </c>
      <c r="AL3360">
        <v>35000</v>
      </c>
      <c r="AM3360" t="s">
        <v>43</v>
      </c>
      <c r="AN3360" s="1">
        <v>39934</v>
      </c>
      <c r="AO3360" t="s">
        <v>34</v>
      </c>
      <c r="AP3360" t="s">
        <v>35</v>
      </c>
      <c r="AQ3360" t="s">
        <v>9448</v>
      </c>
      <c r="AR3360" t="s">
        <v>45</v>
      </c>
      <c r="AS3360" t="s">
        <v>9449</v>
      </c>
      <c r="AT3360" t="s">
        <v>2064</v>
      </c>
      <c r="AU3360" t="s">
        <v>40</v>
      </c>
      <c r="AV3360">
        <v>14.47</v>
      </c>
    </row>
    <row r="3361" spans="1:48" x14ac:dyDescent="0.3">
      <c r="A3361">
        <v>408511</v>
      </c>
      <c r="B3361">
        <v>0</v>
      </c>
      <c r="C3361" s="1">
        <v>30317</v>
      </c>
      <c r="D3361">
        <v>1</v>
      </c>
      <c r="E3361" t="s">
        <v>25</v>
      </c>
      <c r="F3361" t="s">
        <v>25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t="s">
        <v>26</v>
      </c>
      <c r="M3361">
        <v>0</v>
      </c>
      <c r="N3361">
        <v>0</v>
      </c>
      <c r="O3361">
        <v>8145.86</v>
      </c>
      <c r="P3361">
        <v>3869.84</v>
      </c>
      <c r="Q3361">
        <v>4496.51</v>
      </c>
      <c r="R3361">
        <v>1941.36</v>
      </c>
      <c r="S3361">
        <v>0</v>
      </c>
      <c r="T3361">
        <v>1707.99</v>
      </c>
      <c r="U3361">
        <v>494.54750000000001</v>
      </c>
      <c r="V3361" s="1">
        <v>40817</v>
      </c>
      <c r="W3361">
        <v>91.91</v>
      </c>
      <c r="Y3361" s="1">
        <v>40878</v>
      </c>
      <c r="Z3361">
        <v>458654</v>
      </c>
      <c r="AA3361">
        <v>10000</v>
      </c>
      <c r="AB3361">
        <v>10000</v>
      </c>
      <c r="AC3361">
        <v>4860.3851750000003</v>
      </c>
      <c r="AD3361" t="s">
        <v>27</v>
      </c>
      <c r="AE3361">
        <v>0.12529999999999999</v>
      </c>
      <c r="AF3361">
        <v>334.67</v>
      </c>
      <c r="AG3361" t="s">
        <v>49</v>
      </c>
      <c r="AH3361" t="s">
        <v>145</v>
      </c>
      <c r="AI3361" t="s">
        <v>9450</v>
      </c>
      <c r="AJ3361" t="s">
        <v>196</v>
      </c>
      <c r="AK3361" t="s">
        <v>32</v>
      </c>
      <c r="AL3361">
        <v>33996</v>
      </c>
      <c r="AM3361" t="s">
        <v>43</v>
      </c>
      <c r="AN3361" s="1">
        <v>39965</v>
      </c>
      <c r="AO3361" t="s">
        <v>84</v>
      </c>
      <c r="AP3361" t="s">
        <v>35</v>
      </c>
      <c r="AQ3361" t="s">
        <v>9451</v>
      </c>
      <c r="AR3361" t="s">
        <v>728</v>
      </c>
      <c r="AS3361" t="s">
        <v>9452</v>
      </c>
      <c r="AT3361" t="s">
        <v>140</v>
      </c>
      <c r="AU3361" t="s">
        <v>141</v>
      </c>
      <c r="AV3361">
        <v>22.56</v>
      </c>
    </row>
    <row r="3362" spans="1:48" x14ac:dyDescent="0.3">
      <c r="A3362">
        <v>408542</v>
      </c>
      <c r="B3362">
        <v>0</v>
      </c>
      <c r="C3362" s="1">
        <v>36251</v>
      </c>
      <c r="D3362">
        <v>2</v>
      </c>
      <c r="E3362" t="s">
        <v>25</v>
      </c>
      <c r="F3362" t="s">
        <v>25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t="s">
        <v>26</v>
      </c>
      <c r="M3362">
        <v>0</v>
      </c>
      <c r="N3362">
        <v>0</v>
      </c>
      <c r="O3362">
        <v>4709.5512339999996</v>
      </c>
      <c r="P3362">
        <v>4444.6400000000003</v>
      </c>
      <c r="Q3362">
        <v>4000</v>
      </c>
      <c r="R3362">
        <v>709.55</v>
      </c>
      <c r="S3362">
        <v>0</v>
      </c>
      <c r="T3362">
        <v>0</v>
      </c>
      <c r="U3362">
        <v>0</v>
      </c>
      <c r="V3362" s="1">
        <v>41030</v>
      </c>
      <c r="W3362">
        <v>280.66000000000003</v>
      </c>
      <c r="Y3362" s="1">
        <v>42491</v>
      </c>
      <c r="Z3362">
        <v>458712</v>
      </c>
      <c r="AA3362">
        <v>4000</v>
      </c>
      <c r="AB3362">
        <v>4000</v>
      </c>
      <c r="AC3362">
        <v>3775</v>
      </c>
      <c r="AD3362" t="s">
        <v>27</v>
      </c>
      <c r="AE3362">
        <v>0.1095</v>
      </c>
      <c r="AF3362">
        <v>130.86000000000001</v>
      </c>
      <c r="AG3362" t="s">
        <v>28</v>
      </c>
      <c r="AH3362" t="s">
        <v>89</v>
      </c>
      <c r="AI3362" t="s">
        <v>9453</v>
      </c>
      <c r="AJ3362" t="s">
        <v>169</v>
      </c>
      <c r="AK3362" t="s">
        <v>32</v>
      </c>
      <c r="AL3362">
        <v>37000</v>
      </c>
      <c r="AM3362" t="s">
        <v>33</v>
      </c>
      <c r="AN3362" s="1">
        <v>39965</v>
      </c>
      <c r="AO3362" t="s">
        <v>34</v>
      </c>
      <c r="AP3362" t="s">
        <v>35</v>
      </c>
      <c r="AQ3362" t="s">
        <v>9454</v>
      </c>
      <c r="AR3362" t="s">
        <v>174</v>
      </c>
      <c r="AS3362" t="s">
        <v>9455</v>
      </c>
      <c r="AT3362" t="s">
        <v>2444</v>
      </c>
      <c r="AU3362" t="s">
        <v>1524</v>
      </c>
      <c r="AV3362">
        <v>6.36</v>
      </c>
    </row>
    <row r="3363" spans="1:48" x14ac:dyDescent="0.3">
      <c r="A3363">
        <v>408571</v>
      </c>
      <c r="B3363">
        <v>0</v>
      </c>
      <c r="C3363" s="1">
        <v>30834</v>
      </c>
      <c r="D3363">
        <v>0</v>
      </c>
      <c r="E3363" t="s">
        <v>25</v>
      </c>
      <c r="F3363" t="s">
        <v>25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t="s">
        <v>26</v>
      </c>
      <c r="M3363">
        <v>0</v>
      </c>
      <c r="N3363">
        <v>0</v>
      </c>
      <c r="O3363">
        <v>11179.369339999999</v>
      </c>
      <c r="P3363">
        <v>10843.99</v>
      </c>
      <c r="Q3363">
        <v>10000</v>
      </c>
      <c r="R3363">
        <v>1179.3699999999999</v>
      </c>
      <c r="S3363">
        <v>0</v>
      </c>
      <c r="T3363">
        <v>0</v>
      </c>
      <c r="U3363">
        <v>0</v>
      </c>
      <c r="V3363" s="1">
        <v>40603</v>
      </c>
      <c r="W3363">
        <v>118.68</v>
      </c>
      <c r="Y3363" s="1">
        <v>40603</v>
      </c>
      <c r="Z3363">
        <v>458757</v>
      </c>
      <c r="AA3363">
        <v>10000</v>
      </c>
      <c r="AB3363">
        <v>10000</v>
      </c>
      <c r="AC3363">
        <v>9700</v>
      </c>
      <c r="AD3363" t="s">
        <v>27</v>
      </c>
      <c r="AE3363">
        <v>9.3200000000000005E-2</v>
      </c>
      <c r="AF3363">
        <v>319.47000000000003</v>
      </c>
      <c r="AG3363" t="s">
        <v>76</v>
      </c>
      <c r="AH3363" t="s">
        <v>129</v>
      </c>
      <c r="AI3363" t="s">
        <v>9456</v>
      </c>
      <c r="AJ3363" t="s">
        <v>169</v>
      </c>
      <c r="AK3363" t="s">
        <v>32</v>
      </c>
      <c r="AL3363">
        <v>42000</v>
      </c>
      <c r="AM3363" t="s">
        <v>43</v>
      </c>
      <c r="AN3363" s="1">
        <v>39965</v>
      </c>
      <c r="AO3363" t="s">
        <v>34</v>
      </c>
      <c r="AP3363" t="s">
        <v>35</v>
      </c>
      <c r="AQ3363" t="s">
        <v>9457</v>
      </c>
      <c r="AR3363" t="s">
        <v>37</v>
      </c>
      <c r="AS3363" t="s">
        <v>9458</v>
      </c>
      <c r="AT3363" t="s">
        <v>106</v>
      </c>
      <c r="AU3363" t="s">
        <v>40</v>
      </c>
      <c r="AV3363">
        <v>22.18</v>
      </c>
    </row>
    <row r="3364" spans="1:48" x14ac:dyDescent="0.3">
      <c r="A3364">
        <v>408617</v>
      </c>
      <c r="B3364">
        <v>0</v>
      </c>
      <c r="C3364" s="1">
        <v>36526</v>
      </c>
      <c r="D3364">
        <v>2</v>
      </c>
      <c r="E3364" t="s">
        <v>25</v>
      </c>
      <c r="F3364" t="s">
        <v>25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t="s">
        <v>26</v>
      </c>
      <c r="M3364">
        <v>0</v>
      </c>
      <c r="N3364">
        <v>0</v>
      </c>
      <c r="O3364">
        <v>11759.247600000001</v>
      </c>
      <c r="P3364">
        <v>11129.15</v>
      </c>
      <c r="Q3364">
        <v>10000</v>
      </c>
      <c r="R3364">
        <v>1759.25</v>
      </c>
      <c r="S3364">
        <v>0</v>
      </c>
      <c r="T3364">
        <v>0</v>
      </c>
      <c r="U3364">
        <v>0</v>
      </c>
      <c r="V3364" s="1">
        <v>40969</v>
      </c>
      <c r="W3364">
        <v>1310.78</v>
      </c>
      <c r="Y3364" s="1">
        <v>40969</v>
      </c>
      <c r="Z3364">
        <v>395309</v>
      </c>
      <c r="AA3364">
        <v>10000</v>
      </c>
      <c r="AB3364">
        <v>10000</v>
      </c>
      <c r="AC3364">
        <v>9505.39</v>
      </c>
      <c r="AD3364" t="s">
        <v>27</v>
      </c>
      <c r="AE3364">
        <v>0.1095</v>
      </c>
      <c r="AF3364">
        <v>327.14</v>
      </c>
      <c r="AG3364" t="s">
        <v>28</v>
      </c>
      <c r="AH3364" t="s">
        <v>89</v>
      </c>
      <c r="AI3364" t="s">
        <v>9459</v>
      </c>
      <c r="AJ3364" t="s">
        <v>52</v>
      </c>
      <c r="AK3364" t="s">
        <v>32</v>
      </c>
      <c r="AL3364">
        <v>66500</v>
      </c>
      <c r="AM3364" t="s">
        <v>43</v>
      </c>
      <c r="AN3364" s="1">
        <v>39934</v>
      </c>
      <c r="AO3364" t="s">
        <v>34</v>
      </c>
      <c r="AP3364" t="s">
        <v>35</v>
      </c>
      <c r="AQ3364" t="s">
        <v>9460</v>
      </c>
      <c r="AR3364" t="s">
        <v>174</v>
      </c>
      <c r="AS3364" t="s">
        <v>9461</v>
      </c>
      <c r="AT3364" t="s">
        <v>318</v>
      </c>
      <c r="AU3364" t="s">
        <v>254</v>
      </c>
      <c r="AV3364">
        <v>19.87</v>
      </c>
    </row>
    <row r="3365" spans="1:48" x14ac:dyDescent="0.3">
      <c r="A3365">
        <v>408640</v>
      </c>
      <c r="B3365">
        <v>0</v>
      </c>
      <c r="C3365" s="1">
        <v>36373</v>
      </c>
      <c r="D3365">
        <v>1</v>
      </c>
      <c r="E3365" t="s">
        <v>25</v>
      </c>
      <c r="F3365" t="s">
        <v>25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t="s">
        <v>26</v>
      </c>
      <c r="M3365">
        <v>0</v>
      </c>
      <c r="N3365">
        <v>0</v>
      </c>
      <c r="O3365">
        <v>1781.93</v>
      </c>
      <c r="P3365">
        <v>1781.93</v>
      </c>
      <c r="Q3365">
        <v>1333.48</v>
      </c>
      <c r="R3365">
        <v>433.5</v>
      </c>
      <c r="S3365">
        <v>14.94847803</v>
      </c>
      <c r="T3365">
        <v>0</v>
      </c>
      <c r="U3365">
        <v>0</v>
      </c>
      <c r="V3365" s="1">
        <v>40603</v>
      </c>
      <c r="W3365">
        <v>84.43</v>
      </c>
      <c r="Y3365" s="1">
        <v>42491</v>
      </c>
      <c r="Z3365">
        <v>458859</v>
      </c>
      <c r="AA3365">
        <v>2500</v>
      </c>
      <c r="AB3365">
        <v>2500</v>
      </c>
      <c r="AC3365">
        <v>2500</v>
      </c>
      <c r="AD3365" t="s">
        <v>27</v>
      </c>
      <c r="AE3365">
        <v>0.13159999999999999</v>
      </c>
      <c r="AF3365">
        <v>84.43</v>
      </c>
      <c r="AG3365" t="s">
        <v>49</v>
      </c>
      <c r="AH3365" t="s">
        <v>58</v>
      </c>
      <c r="AI3365" t="s">
        <v>9462</v>
      </c>
      <c r="AJ3365" t="s">
        <v>31</v>
      </c>
      <c r="AK3365" t="s">
        <v>32</v>
      </c>
      <c r="AL3365">
        <v>36000</v>
      </c>
      <c r="AM3365" t="s">
        <v>33</v>
      </c>
      <c r="AN3365" s="1">
        <v>39965</v>
      </c>
      <c r="AO3365" t="s">
        <v>84</v>
      </c>
      <c r="AP3365" t="s">
        <v>35</v>
      </c>
      <c r="AQ3365" t="s">
        <v>9463</v>
      </c>
      <c r="AR3365" t="s">
        <v>174</v>
      </c>
      <c r="AS3365" t="s">
        <v>3574</v>
      </c>
      <c r="AT3365" t="s">
        <v>1059</v>
      </c>
      <c r="AU3365" t="s">
        <v>57</v>
      </c>
      <c r="AV3365">
        <v>2.2000000000000002</v>
      </c>
    </row>
    <row r="3366" spans="1:48" x14ac:dyDescent="0.3">
      <c r="A3366">
        <v>408655</v>
      </c>
      <c r="B3366">
        <v>0</v>
      </c>
      <c r="C3366" s="1">
        <v>32905</v>
      </c>
      <c r="D3366">
        <v>0</v>
      </c>
      <c r="E3366" t="s">
        <v>25</v>
      </c>
      <c r="F3366" t="s">
        <v>25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t="s">
        <v>26</v>
      </c>
      <c r="M3366">
        <v>0</v>
      </c>
      <c r="N3366">
        <v>0</v>
      </c>
      <c r="O3366">
        <v>6900.4299179999998</v>
      </c>
      <c r="P3366">
        <v>6612.91</v>
      </c>
      <c r="Q3366">
        <v>6000</v>
      </c>
      <c r="R3366">
        <v>900.43</v>
      </c>
      <c r="S3366">
        <v>0</v>
      </c>
      <c r="T3366">
        <v>0</v>
      </c>
      <c r="U3366">
        <v>0</v>
      </c>
      <c r="V3366" s="1">
        <v>41061</v>
      </c>
      <c r="W3366">
        <v>219.69</v>
      </c>
      <c r="Y3366" s="1">
        <v>41061</v>
      </c>
      <c r="Z3366">
        <v>458885</v>
      </c>
      <c r="AA3366">
        <v>6000</v>
      </c>
      <c r="AB3366">
        <v>6000</v>
      </c>
      <c r="AC3366">
        <v>5750</v>
      </c>
      <c r="AD3366" t="s">
        <v>27</v>
      </c>
      <c r="AE3366">
        <v>9.3200000000000005E-2</v>
      </c>
      <c r="AF3366">
        <v>191.69</v>
      </c>
      <c r="AG3366" t="s">
        <v>76</v>
      </c>
      <c r="AH3366" t="s">
        <v>129</v>
      </c>
      <c r="AI3366" t="s">
        <v>9464</v>
      </c>
      <c r="AJ3366" t="s">
        <v>91</v>
      </c>
      <c r="AK3366" t="s">
        <v>72</v>
      </c>
      <c r="AL3366">
        <v>41000</v>
      </c>
      <c r="AM3366" t="s">
        <v>43</v>
      </c>
      <c r="AN3366" s="1">
        <v>39965</v>
      </c>
      <c r="AO3366" t="s">
        <v>34</v>
      </c>
      <c r="AP3366" t="s">
        <v>35</v>
      </c>
      <c r="AQ3366" t="s">
        <v>9465</v>
      </c>
      <c r="AR3366" t="s">
        <v>279</v>
      </c>
      <c r="AS3366" t="s">
        <v>9466</v>
      </c>
      <c r="AT3366" t="s">
        <v>2488</v>
      </c>
      <c r="AU3366" t="s">
        <v>117</v>
      </c>
      <c r="AV3366">
        <v>17.5</v>
      </c>
    </row>
    <row r="3367" spans="1:48" x14ac:dyDescent="0.3">
      <c r="A3367">
        <v>408673</v>
      </c>
      <c r="B3367">
        <v>0</v>
      </c>
      <c r="C3367" s="1">
        <v>34304</v>
      </c>
      <c r="D3367">
        <v>2</v>
      </c>
      <c r="E3367" t="s">
        <v>25</v>
      </c>
      <c r="F3367" t="s">
        <v>25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t="s">
        <v>26</v>
      </c>
      <c r="M3367">
        <v>0</v>
      </c>
      <c r="N3367">
        <v>0</v>
      </c>
      <c r="O3367">
        <v>24424.169539999999</v>
      </c>
      <c r="P3367">
        <v>17097.03</v>
      </c>
      <c r="Q3367">
        <v>19999.990000000002</v>
      </c>
      <c r="R3367">
        <v>4424.18</v>
      </c>
      <c r="S3367">
        <v>0</v>
      </c>
      <c r="T3367">
        <v>0</v>
      </c>
      <c r="U3367">
        <v>0</v>
      </c>
      <c r="V3367" s="1">
        <v>41061</v>
      </c>
      <c r="W3367">
        <v>693.95</v>
      </c>
      <c r="Y3367" s="1">
        <v>41730</v>
      </c>
      <c r="Z3367">
        <v>458916</v>
      </c>
      <c r="AA3367">
        <v>20000</v>
      </c>
      <c r="AB3367">
        <v>20000</v>
      </c>
      <c r="AC3367">
        <v>14521.364960000001</v>
      </c>
      <c r="AD3367" t="s">
        <v>27</v>
      </c>
      <c r="AE3367">
        <v>0.13469999999999999</v>
      </c>
      <c r="AF3367">
        <v>678.46</v>
      </c>
      <c r="AG3367" t="s">
        <v>49</v>
      </c>
      <c r="AH3367" t="s">
        <v>112</v>
      </c>
      <c r="AI3367" t="s">
        <v>9467</v>
      </c>
      <c r="AJ3367" t="s">
        <v>196</v>
      </c>
      <c r="AK3367" t="s">
        <v>32</v>
      </c>
      <c r="AL3367">
        <v>120000</v>
      </c>
      <c r="AM3367" t="s">
        <v>43</v>
      </c>
      <c r="AN3367" s="1">
        <v>39965</v>
      </c>
      <c r="AO3367" t="s">
        <v>34</v>
      </c>
      <c r="AP3367" t="s">
        <v>35</v>
      </c>
      <c r="AQ3367" t="s">
        <v>9468</v>
      </c>
      <c r="AR3367" t="s">
        <v>37</v>
      </c>
      <c r="AS3367" t="s">
        <v>771</v>
      </c>
      <c r="AT3367" t="s">
        <v>2099</v>
      </c>
      <c r="AU3367" t="s">
        <v>40</v>
      </c>
      <c r="AV3367">
        <v>12.8</v>
      </c>
    </row>
    <row r="3368" spans="1:48" x14ac:dyDescent="0.3">
      <c r="A3368">
        <v>408728</v>
      </c>
      <c r="B3368">
        <v>0</v>
      </c>
      <c r="C3368" s="1">
        <v>38108</v>
      </c>
      <c r="D3368">
        <v>0</v>
      </c>
      <c r="E3368" t="s">
        <v>25</v>
      </c>
      <c r="F3368" t="s">
        <v>25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t="s">
        <v>26</v>
      </c>
      <c r="M3368">
        <v>0</v>
      </c>
      <c r="N3368">
        <v>0</v>
      </c>
      <c r="O3368">
        <v>5427.0909780000002</v>
      </c>
      <c r="P3368">
        <v>5327.16</v>
      </c>
      <c r="Q3368">
        <v>4975</v>
      </c>
      <c r="R3368">
        <v>452.09</v>
      </c>
      <c r="S3368">
        <v>0</v>
      </c>
      <c r="T3368">
        <v>0</v>
      </c>
      <c r="U3368">
        <v>0</v>
      </c>
      <c r="V3368" s="1">
        <v>40299</v>
      </c>
      <c r="W3368">
        <v>5.47</v>
      </c>
      <c r="Y3368" s="1">
        <v>42461</v>
      </c>
      <c r="Z3368">
        <v>458805</v>
      </c>
      <c r="AA3368">
        <v>4975</v>
      </c>
      <c r="AB3368">
        <v>4975</v>
      </c>
      <c r="AC3368">
        <v>4904.88</v>
      </c>
      <c r="AD3368" t="s">
        <v>27</v>
      </c>
      <c r="AE3368">
        <v>0.1221</v>
      </c>
      <c r="AF3368">
        <v>165.75</v>
      </c>
      <c r="AG3368" t="s">
        <v>28</v>
      </c>
      <c r="AH3368" t="s">
        <v>41</v>
      </c>
      <c r="AI3368" t="s">
        <v>9469</v>
      </c>
      <c r="AJ3368" t="s">
        <v>83</v>
      </c>
      <c r="AK3368" t="s">
        <v>32</v>
      </c>
      <c r="AL3368">
        <v>55000</v>
      </c>
      <c r="AM3368" t="s">
        <v>33</v>
      </c>
      <c r="AN3368" s="1">
        <v>39965</v>
      </c>
      <c r="AO3368" t="s">
        <v>34</v>
      </c>
      <c r="AP3368" t="s">
        <v>35</v>
      </c>
      <c r="AQ3368" t="s">
        <v>9470</v>
      </c>
      <c r="AR3368" t="s">
        <v>174</v>
      </c>
      <c r="AS3368" t="s">
        <v>7509</v>
      </c>
      <c r="AT3368" t="s">
        <v>9471</v>
      </c>
      <c r="AU3368" t="s">
        <v>95</v>
      </c>
      <c r="AV3368">
        <v>14.2</v>
      </c>
    </row>
    <row r="3369" spans="1:48" x14ac:dyDescent="0.3">
      <c r="A3369">
        <v>408782</v>
      </c>
      <c r="B3369">
        <v>0</v>
      </c>
      <c r="C3369" s="1">
        <v>38231</v>
      </c>
      <c r="D3369">
        <v>1</v>
      </c>
      <c r="E3369" t="s">
        <v>25</v>
      </c>
      <c r="F3369" t="s">
        <v>25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t="s">
        <v>26</v>
      </c>
      <c r="M3369">
        <v>0</v>
      </c>
      <c r="N3369">
        <v>0</v>
      </c>
      <c r="O3369">
        <v>7163.3673719999997</v>
      </c>
      <c r="P3369">
        <v>7163.37</v>
      </c>
      <c r="Q3369">
        <v>6000</v>
      </c>
      <c r="R3369">
        <v>1163.3699999999999</v>
      </c>
      <c r="S3369">
        <v>0</v>
      </c>
      <c r="T3369">
        <v>0</v>
      </c>
      <c r="U3369">
        <v>0</v>
      </c>
      <c r="V3369" s="1">
        <v>41061</v>
      </c>
      <c r="W3369">
        <v>225.96</v>
      </c>
      <c r="Y3369" s="1">
        <v>41061</v>
      </c>
      <c r="Z3369">
        <v>459091</v>
      </c>
      <c r="AA3369">
        <v>6000</v>
      </c>
      <c r="AB3369">
        <v>6000</v>
      </c>
      <c r="AC3369">
        <v>6000</v>
      </c>
      <c r="AD3369" t="s">
        <v>27</v>
      </c>
      <c r="AE3369">
        <v>0.11890000000000001</v>
      </c>
      <c r="AF3369">
        <v>198.99</v>
      </c>
      <c r="AG3369" t="s">
        <v>28</v>
      </c>
      <c r="AH3369" t="s">
        <v>29</v>
      </c>
      <c r="AI3369" t="s">
        <v>9472</v>
      </c>
      <c r="AJ3369" t="s">
        <v>83</v>
      </c>
      <c r="AK3369" t="s">
        <v>53</v>
      </c>
      <c r="AL3369">
        <v>25000</v>
      </c>
      <c r="AM3369" t="s">
        <v>43</v>
      </c>
      <c r="AN3369" s="1">
        <v>39965</v>
      </c>
      <c r="AO3369" t="s">
        <v>34</v>
      </c>
      <c r="AP3369" t="s">
        <v>35</v>
      </c>
      <c r="AQ3369" t="s">
        <v>9473</v>
      </c>
      <c r="AR3369" t="s">
        <v>356</v>
      </c>
      <c r="AS3369" t="s">
        <v>9474</v>
      </c>
      <c r="AT3369" t="s">
        <v>2099</v>
      </c>
      <c r="AU3369" t="s">
        <v>40</v>
      </c>
      <c r="AV3369">
        <v>12.67</v>
      </c>
    </row>
    <row r="3370" spans="1:48" x14ac:dyDescent="0.3">
      <c r="A3370">
        <v>408833</v>
      </c>
      <c r="B3370">
        <v>0</v>
      </c>
      <c r="C3370" s="1">
        <v>35156</v>
      </c>
      <c r="D3370">
        <v>1</v>
      </c>
      <c r="E3370" t="s">
        <v>25</v>
      </c>
      <c r="F3370" t="s">
        <v>25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t="s">
        <v>26</v>
      </c>
      <c r="M3370">
        <v>0</v>
      </c>
      <c r="N3370">
        <v>0</v>
      </c>
      <c r="O3370">
        <v>13804.507879999999</v>
      </c>
      <c r="P3370">
        <v>13500.81</v>
      </c>
      <c r="Q3370">
        <v>12500</v>
      </c>
      <c r="R3370">
        <v>1304.51</v>
      </c>
      <c r="S3370">
        <v>0</v>
      </c>
      <c r="T3370">
        <v>0</v>
      </c>
      <c r="U3370">
        <v>0</v>
      </c>
      <c r="V3370" s="1">
        <v>40452</v>
      </c>
      <c r="W3370">
        <v>7801</v>
      </c>
      <c r="Y3370" s="1">
        <v>42491</v>
      </c>
      <c r="Z3370">
        <v>459185</v>
      </c>
      <c r="AA3370">
        <v>12500</v>
      </c>
      <c r="AB3370">
        <v>12500</v>
      </c>
      <c r="AC3370">
        <v>12225</v>
      </c>
      <c r="AD3370" t="s">
        <v>27</v>
      </c>
      <c r="AE3370">
        <v>9.6299999999999997E-2</v>
      </c>
      <c r="AF3370">
        <v>401.18</v>
      </c>
      <c r="AG3370" t="s">
        <v>76</v>
      </c>
      <c r="AH3370" t="s">
        <v>77</v>
      </c>
      <c r="AI3370" t="s">
        <v>9475</v>
      </c>
      <c r="AJ3370" t="s">
        <v>31</v>
      </c>
      <c r="AK3370" t="s">
        <v>72</v>
      </c>
      <c r="AL3370">
        <v>92800</v>
      </c>
      <c r="AM3370" t="s">
        <v>43</v>
      </c>
      <c r="AN3370" s="1">
        <v>39965</v>
      </c>
      <c r="AO3370" t="s">
        <v>34</v>
      </c>
      <c r="AP3370" t="s">
        <v>35</v>
      </c>
      <c r="AQ3370" t="s">
        <v>9476</v>
      </c>
      <c r="AR3370" t="s">
        <v>37</v>
      </c>
      <c r="AS3370" t="s">
        <v>9477</v>
      </c>
      <c r="AT3370" t="s">
        <v>87</v>
      </c>
      <c r="AU3370" t="s">
        <v>88</v>
      </c>
      <c r="AV3370">
        <v>2.83</v>
      </c>
    </row>
    <row r="3371" spans="1:48" x14ac:dyDescent="0.3">
      <c r="A3371">
        <v>408835</v>
      </c>
      <c r="B3371">
        <v>0</v>
      </c>
      <c r="C3371" s="1">
        <v>34060</v>
      </c>
      <c r="D3371">
        <v>6</v>
      </c>
      <c r="E3371" t="s">
        <v>25</v>
      </c>
      <c r="F3371" t="s">
        <v>25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t="s">
        <v>26</v>
      </c>
      <c r="M3371">
        <v>0</v>
      </c>
      <c r="N3371">
        <v>0</v>
      </c>
      <c r="O3371">
        <v>17922.09131</v>
      </c>
      <c r="P3371">
        <v>2576.3000000000002</v>
      </c>
      <c r="Q3371">
        <v>16000</v>
      </c>
      <c r="R3371">
        <v>1922.09</v>
      </c>
      <c r="S3371">
        <v>0</v>
      </c>
      <c r="T3371">
        <v>0</v>
      </c>
      <c r="U3371">
        <v>0</v>
      </c>
      <c r="V3371" s="1">
        <v>40391</v>
      </c>
      <c r="W3371">
        <v>10993.82</v>
      </c>
      <c r="Y3371" s="1">
        <v>40422</v>
      </c>
      <c r="Z3371">
        <v>459186</v>
      </c>
      <c r="AA3371">
        <v>16000</v>
      </c>
      <c r="AB3371">
        <v>16000</v>
      </c>
      <c r="AC3371">
        <v>2300</v>
      </c>
      <c r="AD3371" t="s">
        <v>27</v>
      </c>
      <c r="AE3371">
        <v>0.1221</v>
      </c>
      <c r="AF3371">
        <v>533.04</v>
      </c>
      <c r="AG3371" t="s">
        <v>28</v>
      </c>
      <c r="AH3371" t="s">
        <v>41</v>
      </c>
      <c r="AI3371" t="s">
        <v>6806</v>
      </c>
      <c r="AJ3371" t="s">
        <v>169</v>
      </c>
      <c r="AK3371" t="s">
        <v>72</v>
      </c>
      <c r="AL3371">
        <v>120000</v>
      </c>
      <c r="AM3371" t="s">
        <v>43</v>
      </c>
      <c r="AN3371" s="1">
        <v>39934</v>
      </c>
      <c r="AO3371" t="s">
        <v>34</v>
      </c>
      <c r="AP3371" t="s">
        <v>35</v>
      </c>
      <c r="AQ3371" t="s">
        <v>9478</v>
      </c>
      <c r="AR3371" t="s">
        <v>37</v>
      </c>
      <c r="AS3371" t="s">
        <v>9479</v>
      </c>
      <c r="AT3371" t="s">
        <v>5063</v>
      </c>
      <c r="AU3371" t="s">
        <v>2284</v>
      </c>
      <c r="AV3371">
        <v>7</v>
      </c>
    </row>
    <row r="3372" spans="1:48" x14ac:dyDescent="0.3">
      <c r="A3372">
        <v>408844</v>
      </c>
      <c r="B3372">
        <v>0</v>
      </c>
      <c r="C3372" s="1">
        <v>37165</v>
      </c>
      <c r="D3372">
        <v>2</v>
      </c>
      <c r="E3372" t="s">
        <v>25</v>
      </c>
      <c r="F3372" t="s">
        <v>25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t="s">
        <v>26</v>
      </c>
      <c r="M3372">
        <v>0</v>
      </c>
      <c r="N3372">
        <v>0</v>
      </c>
      <c r="O3372">
        <v>11497.77334</v>
      </c>
      <c r="P3372">
        <v>11346.49</v>
      </c>
      <c r="Q3372">
        <v>9500</v>
      </c>
      <c r="R3372">
        <v>1997.77</v>
      </c>
      <c r="S3372">
        <v>0</v>
      </c>
      <c r="T3372">
        <v>0</v>
      </c>
      <c r="U3372">
        <v>0</v>
      </c>
      <c r="V3372" s="1">
        <v>41061</v>
      </c>
      <c r="W3372">
        <v>326.32</v>
      </c>
      <c r="Y3372" s="1">
        <v>41061</v>
      </c>
      <c r="Z3372">
        <v>459211</v>
      </c>
      <c r="AA3372">
        <v>9500</v>
      </c>
      <c r="AB3372">
        <v>9500</v>
      </c>
      <c r="AC3372">
        <v>9375</v>
      </c>
      <c r="AD3372" t="s">
        <v>27</v>
      </c>
      <c r="AE3372">
        <v>0.12839999999999999</v>
      </c>
      <c r="AF3372">
        <v>319.38</v>
      </c>
      <c r="AG3372" t="s">
        <v>49</v>
      </c>
      <c r="AH3372" t="s">
        <v>50</v>
      </c>
      <c r="AI3372" t="s">
        <v>9480</v>
      </c>
      <c r="AJ3372" t="s">
        <v>83</v>
      </c>
      <c r="AK3372" t="s">
        <v>32</v>
      </c>
      <c r="AL3372">
        <v>77040</v>
      </c>
      <c r="AM3372" t="s">
        <v>33</v>
      </c>
      <c r="AN3372" s="1">
        <v>39965</v>
      </c>
      <c r="AO3372" t="s">
        <v>34</v>
      </c>
      <c r="AP3372" t="s">
        <v>35</v>
      </c>
      <c r="AQ3372" t="s">
        <v>9481</v>
      </c>
      <c r="AR3372" t="s">
        <v>37</v>
      </c>
      <c r="AS3372" t="s">
        <v>1454</v>
      </c>
      <c r="AT3372" t="s">
        <v>47</v>
      </c>
      <c r="AU3372" t="s">
        <v>48</v>
      </c>
      <c r="AV3372">
        <v>8.57</v>
      </c>
    </row>
    <row r="3373" spans="1:48" x14ac:dyDescent="0.3">
      <c r="A3373">
        <v>408948</v>
      </c>
      <c r="B3373">
        <v>0</v>
      </c>
      <c r="C3373" s="1">
        <v>36586</v>
      </c>
      <c r="D3373">
        <v>3</v>
      </c>
      <c r="E3373" t="s">
        <v>25</v>
      </c>
      <c r="F3373" t="s">
        <v>25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t="s">
        <v>26</v>
      </c>
      <c r="M3373">
        <v>0</v>
      </c>
      <c r="N3373">
        <v>0</v>
      </c>
      <c r="O3373">
        <v>9961.4407460000002</v>
      </c>
      <c r="P3373">
        <v>9917.23</v>
      </c>
      <c r="Q3373">
        <v>8500</v>
      </c>
      <c r="R3373">
        <v>1461.44</v>
      </c>
      <c r="S3373">
        <v>0</v>
      </c>
      <c r="T3373">
        <v>0</v>
      </c>
      <c r="U3373">
        <v>0</v>
      </c>
      <c r="V3373" s="1">
        <v>41000</v>
      </c>
      <c r="W3373">
        <v>81.94</v>
      </c>
      <c r="Y3373" s="1">
        <v>41000</v>
      </c>
      <c r="Z3373">
        <v>445515</v>
      </c>
      <c r="AA3373">
        <v>8500</v>
      </c>
      <c r="AB3373">
        <v>8500</v>
      </c>
      <c r="AC3373">
        <v>8463.1491150000002</v>
      </c>
      <c r="AD3373" t="s">
        <v>27</v>
      </c>
      <c r="AE3373">
        <v>0.11890000000000001</v>
      </c>
      <c r="AF3373">
        <v>281.89999999999998</v>
      </c>
      <c r="AG3373" t="s">
        <v>28</v>
      </c>
      <c r="AH3373" t="s">
        <v>29</v>
      </c>
      <c r="AI3373" t="s">
        <v>9482</v>
      </c>
      <c r="AJ3373" t="s">
        <v>169</v>
      </c>
      <c r="AK3373" t="s">
        <v>32</v>
      </c>
      <c r="AL3373">
        <v>63996</v>
      </c>
      <c r="AM3373" t="s">
        <v>43</v>
      </c>
      <c r="AN3373" s="1">
        <v>39965</v>
      </c>
      <c r="AO3373" t="s">
        <v>34</v>
      </c>
      <c r="AP3373" t="s">
        <v>35</v>
      </c>
      <c r="AQ3373" t="s">
        <v>9483</v>
      </c>
      <c r="AR3373" t="s">
        <v>174</v>
      </c>
      <c r="AS3373" t="s">
        <v>658</v>
      </c>
      <c r="AT3373" t="s">
        <v>3956</v>
      </c>
      <c r="AU3373" t="s">
        <v>758</v>
      </c>
      <c r="AV3373">
        <v>18.059999999999999</v>
      </c>
    </row>
    <row r="3374" spans="1:48" x14ac:dyDescent="0.3">
      <c r="A3374">
        <v>408958</v>
      </c>
      <c r="B3374">
        <v>0</v>
      </c>
      <c r="C3374" s="1">
        <v>37622</v>
      </c>
      <c r="D3374">
        <v>0</v>
      </c>
      <c r="E3374">
        <v>59</v>
      </c>
      <c r="F3374" t="s">
        <v>25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t="s">
        <v>26</v>
      </c>
      <c r="M3374">
        <v>0</v>
      </c>
      <c r="N3374">
        <v>0</v>
      </c>
      <c r="O3374">
        <v>1790.8243239999999</v>
      </c>
      <c r="P3374">
        <v>1790.82</v>
      </c>
      <c r="Q3374">
        <v>1500</v>
      </c>
      <c r="R3374">
        <v>290.82</v>
      </c>
      <c r="S3374">
        <v>0</v>
      </c>
      <c r="T3374">
        <v>0</v>
      </c>
      <c r="U3374">
        <v>0</v>
      </c>
      <c r="V3374" s="1">
        <v>41061</v>
      </c>
      <c r="W3374">
        <v>61.17</v>
      </c>
      <c r="Y3374" s="1">
        <v>42430</v>
      </c>
      <c r="Z3374">
        <v>459388</v>
      </c>
      <c r="AA3374">
        <v>1500</v>
      </c>
      <c r="AB3374">
        <v>1500</v>
      </c>
      <c r="AC3374">
        <v>1500</v>
      </c>
      <c r="AD3374" t="s">
        <v>27</v>
      </c>
      <c r="AE3374">
        <v>0.11890000000000001</v>
      </c>
      <c r="AF3374">
        <v>49.75</v>
      </c>
      <c r="AG3374" t="s">
        <v>28</v>
      </c>
      <c r="AH3374" t="s">
        <v>29</v>
      </c>
      <c r="AI3374" t="s">
        <v>30</v>
      </c>
      <c r="AJ3374" t="s">
        <v>31</v>
      </c>
      <c r="AK3374" t="s">
        <v>32</v>
      </c>
      <c r="AL3374">
        <v>50500</v>
      </c>
      <c r="AM3374" t="s">
        <v>33</v>
      </c>
      <c r="AN3374" s="1">
        <v>39965</v>
      </c>
      <c r="AO3374" t="s">
        <v>34</v>
      </c>
      <c r="AP3374" t="s">
        <v>35</v>
      </c>
      <c r="AQ3374" t="s">
        <v>9484</v>
      </c>
      <c r="AR3374" t="s">
        <v>216</v>
      </c>
      <c r="AS3374" t="s">
        <v>9485</v>
      </c>
      <c r="AT3374" t="s">
        <v>808</v>
      </c>
      <c r="AU3374" t="s">
        <v>88</v>
      </c>
      <c r="AV3374">
        <v>16.87</v>
      </c>
    </row>
    <row r="3375" spans="1:48" x14ac:dyDescent="0.3">
      <c r="A3375">
        <v>408965</v>
      </c>
      <c r="B3375">
        <v>0</v>
      </c>
      <c r="C3375" s="1">
        <v>35704</v>
      </c>
      <c r="D3375">
        <v>0</v>
      </c>
      <c r="E3375" t="s">
        <v>25</v>
      </c>
      <c r="F3375" t="s">
        <v>25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t="s">
        <v>26</v>
      </c>
      <c r="M3375">
        <v>0</v>
      </c>
      <c r="N3375">
        <v>0</v>
      </c>
      <c r="O3375">
        <v>11500.79407</v>
      </c>
      <c r="P3375">
        <v>11213.27</v>
      </c>
      <c r="Q3375">
        <v>10000</v>
      </c>
      <c r="R3375">
        <v>1500.79</v>
      </c>
      <c r="S3375">
        <v>0</v>
      </c>
      <c r="T3375">
        <v>0</v>
      </c>
      <c r="U3375">
        <v>0</v>
      </c>
      <c r="V3375" s="1">
        <v>41061</v>
      </c>
      <c r="W3375">
        <v>370.71</v>
      </c>
      <c r="Y3375" s="1">
        <v>42491</v>
      </c>
      <c r="Z3375">
        <v>459402</v>
      </c>
      <c r="AA3375">
        <v>10000</v>
      </c>
      <c r="AB3375">
        <v>10000</v>
      </c>
      <c r="AC3375">
        <v>9750</v>
      </c>
      <c r="AD3375" t="s">
        <v>27</v>
      </c>
      <c r="AE3375">
        <v>9.3200000000000005E-2</v>
      </c>
      <c r="AF3375">
        <v>319.47000000000003</v>
      </c>
      <c r="AG3375" t="s">
        <v>76</v>
      </c>
      <c r="AH3375" t="s">
        <v>129</v>
      </c>
      <c r="AI3375" t="s">
        <v>9486</v>
      </c>
      <c r="AJ3375" t="s">
        <v>169</v>
      </c>
      <c r="AK3375" t="s">
        <v>32</v>
      </c>
      <c r="AL3375">
        <v>66000</v>
      </c>
      <c r="AM3375" t="s">
        <v>43</v>
      </c>
      <c r="AN3375" s="1">
        <v>39965</v>
      </c>
      <c r="AO3375" t="s">
        <v>34</v>
      </c>
      <c r="AP3375" t="s">
        <v>35</v>
      </c>
      <c r="AQ3375" t="s">
        <v>9487</v>
      </c>
      <c r="AR3375" t="s">
        <v>37</v>
      </c>
      <c r="AS3375" t="s">
        <v>9488</v>
      </c>
      <c r="AT3375" t="s">
        <v>140</v>
      </c>
      <c r="AU3375" t="s">
        <v>141</v>
      </c>
      <c r="AV3375">
        <v>13.73</v>
      </c>
    </row>
    <row r="3376" spans="1:48" x14ac:dyDescent="0.3">
      <c r="A3376">
        <v>408983</v>
      </c>
      <c r="B3376">
        <v>0</v>
      </c>
      <c r="C3376" s="1">
        <v>37561</v>
      </c>
      <c r="D3376">
        <v>0</v>
      </c>
      <c r="E3376" t="s">
        <v>25</v>
      </c>
      <c r="F3376" t="s">
        <v>25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t="s">
        <v>26</v>
      </c>
      <c r="M3376">
        <v>0</v>
      </c>
      <c r="N3376">
        <v>0</v>
      </c>
      <c r="O3376">
        <v>2139.2320490000002</v>
      </c>
      <c r="P3376">
        <v>2139.23</v>
      </c>
      <c r="Q3376">
        <v>1800</v>
      </c>
      <c r="R3376">
        <v>339.23</v>
      </c>
      <c r="S3376">
        <v>0</v>
      </c>
      <c r="T3376">
        <v>0</v>
      </c>
      <c r="U3376">
        <v>0</v>
      </c>
      <c r="V3376" s="1">
        <v>41061</v>
      </c>
      <c r="W3376">
        <v>66.09</v>
      </c>
      <c r="Y3376" s="1">
        <v>41061</v>
      </c>
      <c r="Z3376">
        <v>459431</v>
      </c>
      <c r="AA3376">
        <v>1800</v>
      </c>
      <c r="AB3376">
        <v>1800</v>
      </c>
      <c r="AC3376">
        <v>1800</v>
      </c>
      <c r="AD3376" t="s">
        <v>27</v>
      </c>
      <c r="AE3376">
        <v>0.1158</v>
      </c>
      <c r="AF3376">
        <v>59.43</v>
      </c>
      <c r="AG3376" t="s">
        <v>28</v>
      </c>
      <c r="AH3376" t="s">
        <v>65</v>
      </c>
      <c r="AI3376" t="s">
        <v>9489</v>
      </c>
      <c r="AJ3376" t="s">
        <v>169</v>
      </c>
      <c r="AK3376" t="s">
        <v>32</v>
      </c>
      <c r="AL3376">
        <v>45996</v>
      </c>
      <c r="AM3376" t="s">
        <v>4090</v>
      </c>
      <c r="AN3376" s="1">
        <v>39965</v>
      </c>
      <c r="AO3376" t="s">
        <v>34</v>
      </c>
      <c r="AP3376" t="s">
        <v>35</v>
      </c>
      <c r="AQ3376" t="s">
        <v>9490</v>
      </c>
      <c r="AR3376" t="s">
        <v>148</v>
      </c>
      <c r="AS3376" t="s">
        <v>9491</v>
      </c>
      <c r="AT3376" t="s">
        <v>1774</v>
      </c>
      <c r="AU3376" t="s">
        <v>40</v>
      </c>
      <c r="AV3376">
        <v>17.3</v>
      </c>
    </row>
    <row r="3377" spans="1:48" x14ac:dyDescent="0.3">
      <c r="A3377">
        <v>409001</v>
      </c>
      <c r="B3377">
        <v>2</v>
      </c>
      <c r="C3377" s="1">
        <v>34213</v>
      </c>
      <c r="D3377">
        <v>1</v>
      </c>
      <c r="E3377">
        <v>14</v>
      </c>
      <c r="F3377" t="s">
        <v>25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t="s">
        <v>26</v>
      </c>
      <c r="M3377">
        <v>0</v>
      </c>
      <c r="N3377">
        <v>0</v>
      </c>
      <c r="O3377">
        <v>23986.658609999999</v>
      </c>
      <c r="P3377">
        <v>13979.04</v>
      </c>
      <c r="Q3377">
        <v>19999.990000000002</v>
      </c>
      <c r="R3377">
        <v>3986.67</v>
      </c>
      <c r="S3377">
        <v>0</v>
      </c>
      <c r="T3377">
        <v>0</v>
      </c>
      <c r="U3377">
        <v>0</v>
      </c>
      <c r="V3377" s="1">
        <v>41061</v>
      </c>
      <c r="W3377">
        <v>672.08</v>
      </c>
      <c r="Y3377" s="1">
        <v>41061</v>
      </c>
      <c r="Z3377">
        <v>459449</v>
      </c>
      <c r="AA3377">
        <v>20000</v>
      </c>
      <c r="AB3377">
        <v>20000</v>
      </c>
      <c r="AC3377">
        <v>12418.05</v>
      </c>
      <c r="AD3377" t="s">
        <v>27</v>
      </c>
      <c r="AE3377">
        <v>0.1221</v>
      </c>
      <c r="AF3377">
        <v>666.3</v>
      </c>
      <c r="AG3377" t="s">
        <v>28</v>
      </c>
      <c r="AH3377" t="s">
        <v>41</v>
      </c>
      <c r="AI3377" t="s">
        <v>9492</v>
      </c>
      <c r="AJ3377" t="s">
        <v>60</v>
      </c>
      <c r="AK3377" t="s">
        <v>72</v>
      </c>
      <c r="AL3377">
        <v>65000</v>
      </c>
      <c r="AM3377" t="s">
        <v>43</v>
      </c>
      <c r="AN3377" s="1">
        <v>39965</v>
      </c>
      <c r="AO3377" t="s">
        <v>34</v>
      </c>
      <c r="AP3377" t="s">
        <v>35</v>
      </c>
      <c r="AQ3377" t="s">
        <v>9493</v>
      </c>
      <c r="AR3377" t="s">
        <v>104</v>
      </c>
      <c r="AS3377" t="s">
        <v>9494</v>
      </c>
      <c r="AT3377" t="s">
        <v>2032</v>
      </c>
      <c r="AU3377" t="s">
        <v>40</v>
      </c>
      <c r="AV3377">
        <v>13.85</v>
      </c>
    </row>
    <row r="3378" spans="1:48" x14ac:dyDescent="0.3">
      <c r="A3378">
        <v>409062</v>
      </c>
      <c r="B3378">
        <v>1</v>
      </c>
      <c r="C3378" s="1">
        <v>30590</v>
      </c>
      <c r="D3378">
        <v>0</v>
      </c>
      <c r="E3378">
        <v>20</v>
      </c>
      <c r="F3378" t="s">
        <v>25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t="s">
        <v>26</v>
      </c>
      <c r="M3378">
        <v>0</v>
      </c>
      <c r="N3378">
        <v>0</v>
      </c>
      <c r="O3378">
        <v>17929.507369999999</v>
      </c>
      <c r="P3378">
        <v>13117.61</v>
      </c>
      <c r="Q3378">
        <v>15000</v>
      </c>
      <c r="R3378">
        <v>2929.51</v>
      </c>
      <c r="S3378">
        <v>0</v>
      </c>
      <c r="T3378">
        <v>0</v>
      </c>
      <c r="U3378">
        <v>0</v>
      </c>
      <c r="V3378" s="1">
        <v>40848</v>
      </c>
      <c r="W3378">
        <v>3895.87</v>
      </c>
      <c r="Y3378" s="1">
        <v>42461</v>
      </c>
      <c r="Z3378">
        <v>459561</v>
      </c>
      <c r="AA3378">
        <v>15000</v>
      </c>
      <c r="AB3378">
        <v>15000</v>
      </c>
      <c r="AC3378">
        <v>11328.826940000001</v>
      </c>
      <c r="AD3378" t="s">
        <v>27</v>
      </c>
      <c r="AE3378">
        <v>0.12529999999999999</v>
      </c>
      <c r="AF3378">
        <v>502</v>
      </c>
      <c r="AG3378" t="s">
        <v>49</v>
      </c>
      <c r="AH3378" t="s">
        <v>145</v>
      </c>
      <c r="AI3378" t="s">
        <v>9495</v>
      </c>
      <c r="AJ3378" t="s">
        <v>83</v>
      </c>
      <c r="AK3378" t="s">
        <v>32</v>
      </c>
      <c r="AL3378">
        <v>86004</v>
      </c>
      <c r="AM3378" t="s">
        <v>33</v>
      </c>
      <c r="AN3378" s="1">
        <v>39965</v>
      </c>
      <c r="AO3378" t="s">
        <v>34</v>
      </c>
      <c r="AP3378" t="s">
        <v>35</v>
      </c>
      <c r="AQ3378" t="s">
        <v>9496</v>
      </c>
      <c r="AR3378" t="s">
        <v>37</v>
      </c>
      <c r="AS3378" t="s">
        <v>314</v>
      </c>
      <c r="AT3378" t="s">
        <v>2479</v>
      </c>
      <c r="AU3378" t="s">
        <v>48</v>
      </c>
      <c r="AV3378">
        <v>9.4499999999999993</v>
      </c>
    </row>
    <row r="3379" spans="1:48" x14ac:dyDescent="0.3">
      <c r="A3379">
        <v>409146</v>
      </c>
      <c r="B3379">
        <v>0</v>
      </c>
      <c r="C3379" s="1">
        <v>35034</v>
      </c>
      <c r="D3379">
        <v>1</v>
      </c>
      <c r="E3379" t="s">
        <v>25</v>
      </c>
      <c r="F3379" t="s">
        <v>25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t="s">
        <v>26</v>
      </c>
      <c r="M3379">
        <v>0</v>
      </c>
      <c r="N3379">
        <v>0</v>
      </c>
      <c r="O3379">
        <v>13093.601259999999</v>
      </c>
      <c r="P3379">
        <v>12951.28</v>
      </c>
      <c r="Q3379">
        <v>11500</v>
      </c>
      <c r="R3379">
        <v>1593.6</v>
      </c>
      <c r="S3379">
        <v>0</v>
      </c>
      <c r="T3379">
        <v>0</v>
      </c>
      <c r="U3379">
        <v>0</v>
      </c>
      <c r="V3379" s="1">
        <v>40575</v>
      </c>
      <c r="W3379">
        <v>20.89</v>
      </c>
      <c r="Y3379" s="1">
        <v>40575</v>
      </c>
      <c r="Z3379">
        <v>459691</v>
      </c>
      <c r="AA3379">
        <v>11500</v>
      </c>
      <c r="AB3379">
        <v>11500</v>
      </c>
      <c r="AC3379">
        <v>11375</v>
      </c>
      <c r="AD3379" t="s">
        <v>27</v>
      </c>
      <c r="AE3379">
        <v>0.11260000000000001</v>
      </c>
      <c r="AF3379">
        <v>377.93</v>
      </c>
      <c r="AG3379" t="s">
        <v>28</v>
      </c>
      <c r="AH3379" t="s">
        <v>201</v>
      </c>
      <c r="AI3379" t="s">
        <v>30</v>
      </c>
      <c r="AJ3379" t="s">
        <v>60</v>
      </c>
      <c r="AK3379" t="s">
        <v>72</v>
      </c>
      <c r="AL3379">
        <v>60000</v>
      </c>
      <c r="AM3379" t="s">
        <v>33</v>
      </c>
      <c r="AN3379" s="1">
        <v>39965</v>
      </c>
      <c r="AO3379" t="s">
        <v>34</v>
      </c>
      <c r="AP3379" t="s">
        <v>35</v>
      </c>
      <c r="AQ3379" t="s">
        <v>9497</v>
      </c>
      <c r="AR3379" t="s">
        <v>45</v>
      </c>
      <c r="AS3379" t="s">
        <v>9498</v>
      </c>
      <c r="AT3379" t="s">
        <v>835</v>
      </c>
      <c r="AU3379" t="s">
        <v>48</v>
      </c>
      <c r="AV3379">
        <v>24.22</v>
      </c>
    </row>
    <row r="3380" spans="1:48" x14ac:dyDescent="0.3">
      <c r="A3380">
        <v>409173</v>
      </c>
      <c r="B3380">
        <v>0</v>
      </c>
      <c r="C3380" s="1">
        <v>33147</v>
      </c>
      <c r="D3380">
        <v>0</v>
      </c>
      <c r="E3380" t="s">
        <v>25</v>
      </c>
      <c r="F3380" t="s">
        <v>25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t="s">
        <v>26</v>
      </c>
      <c r="M3380">
        <v>0</v>
      </c>
      <c r="N3380">
        <v>0</v>
      </c>
      <c r="O3380">
        <v>30119.532230000001</v>
      </c>
      <c r="P3380">
        <v>17122.62</v>
      </c>
      <c r="Q3380">
        <v>25000</v>
      </c>
      <c r="R3380">
        <v>5119.54</v>
      </c>
      <c r="S3380">
        <v>0</v>
      </c>
      <c r="T3380">
        <v>0</v>
      </c>
      <c r="U3380">
        <v>0</v>
      </c>
      <c r="V3380" s="1">
        <v>41061</v>
      </c>
      <c r="W3380">
        <v>853.94</v>
      </c>
      <c r="Y3380" s="1">
        <v>41061</v>
      </c>
      <c r="Z3380">
        <v>459742</v>
      </c>
      <c r="AA3380">
        <v>25000</v>
      </c>
      <c r="AB3380">
        <v>25000</v>
      </c>
      <c r="AC3380">
        <v>15064.74834</v>
      </c>
      <c r="AD3380" t="s">
        <v>27</v>
      </c>
      <c r="AE3380">
        <v>0.12529999999999999</v>
      </c>
      <c r="AF3380">
        <v>836.66</v>
      </c>
      <c r="AG3380" t="s">
        <v>49</v>
      </c>
      <c r="AH3380" t="s">
        <v>145</v>
      </c>
      <c r="AI3380" t="s">
        <v>30</v>
      </c>
      <c r="AJ3380" t="s">
        <v>52</v>
      </c>
      <c r="AK3380" t="s">
        <v>72</v>
      </c>
      <c r="AL3380">
        <v>700000</v>
      </c>
      <c r="AM3380" t="s">
        <v>33</v>
      </c>
      <c r="AN3380" s="1">
        <v>39965</v>
      </c>
      <c r="AO3380" t="s">
        <v>34</v>
      </c>
      <c r="AP3380" t="s">
        <v>35</v>
      </c>
      <c r="AQ3380" t="s">
        <v>9499</v>
      </c>
      <c r="AR3380" t="s">
        <v>37</v>
      </c>
      <c r="AS3380" t="s">
        <v>494</v>
      </c>
      <c r="AT3380" t="s">
        <v>87</v>
      </c>
      <c r="AU3380" t="s">
        <v>88</v>
      </c>
      <c r="AV3380">
        <v>9.64</v>
      </c>
    </row>
    <row r="3381" spans="1:48" x14ac:dyDescent="0.3">
      <c r="A3381">
        <v>409181</v>
      </c>
      <c r="B3381">
        <v>0</v>
      </c>
      <c r="C3381" s="1">
        <v>37865</v>
      </c>
      <c r="D3381">
        <v>1</v>
      </c>
      <c r="E3381" t="s">
        <v>25</v>
      </c>
      <c r="F3381" t="s">
        <v>25</v>
      </c>
      <c r="G3381">
        <v>8</v>
      </c>
      <c r="H3381">
        <v>0</v>
      </c>
      <c r="I3381">
        <v>0</v>
      </c>
      <c r="K3381">
        <v>11</v>
      </c>
      <c r="L3381" t="s">
        <v>26</v>
      </c>
      <c r="M3381">
        <v>0</v>
      </c>
      <c r="N3381">
        <v>0</v>
      </c>
      <c r="O3381">
        <v>2185.5450569999998</v>
      </c>
      <c r="P3381">
        <v>2185.5500000000002</v>
      </c>
      <c r="Q3381">
        <v>1750</v>
      </c>
      <c r="R3381">
        <v>435.55</v>
      </c>
      <c r="S3381">
        <v>0</v>
      </c>
      <c r="T3381">
        <v>0</v>
      </c>
      <c r="U3381">
        <v>0</v>
      </c>
      <c r="V3381" s="1">
        <v>41061</v>
      </c>
      <c r="W3381">
        <v>69.709999999999994</v>
      </c>
      <c r="Y3381" s="1">
        <v>41061</v>
      </c>
      <c r="Z3381">
        <v>459745</v>
      </c>
      <c r="AA3381">
        <v>1750</v>
      </c>
      <c r="AB3381">
        <v>1750</v>
      </c>
      <c r="AC3381">
        <v>1750</v>
      </c>
      <c r="AD3381" t="s">
        <v>27</v>
      </c>
      <c r="AE3381">
        <v>0.15049999999999999</v>
      </c>
      <c r="AF3381">
        <v>60.71</v>
      </c>
      <c r="AG3381" t="s">
        <v>80</v>
      </c>
      <c r="AH3381" t="s">
        <v>187</v>
      </c>
      <c r="AI3381" t="s">
        <v>9500</v>
      </c>
      <c r="AJ3381" t="s">
        <v>83</v>
      </c>
      <c r="AK3381" t="s">
        <v>32</v>
      </c>
      <c r="AL3381">
        <v>10000</v>
      </c>
      <c r="AM3381" t="s">
        <v>33</v>
      </c>
      <c r="AN3381" s="1">
        <v>39965</v>
      </c>
      <c r="AO3381" t="s">
        <v>34</v>
      </c>
      <c r="AP3381" t="s">
        <v>35</v>
      </c>
      <c r="AQ3381" t="s">
        <v>9501</v>
      </c>
      <c r="AR3381" t="s">
        <v>279</v>
      </c>
      <c r="AS3381" t="s">
        <v>9502</v>
      </c>
      <c r="AT3381" t="s">
        <v>289</v>
      </c>
      <c r="AU3381" t="s">
        <v>1524</v>
      </c>
      <c r="AV3381">
        <v>15.84</v>
      </c>
    </row>
    <row r="3382" spans="1:48" x14ac:dyDescent="0.3">
      <c r="A3382">
        <v>409191</v>
      </c>
      <c r="B3382">
        <v>0</v>
      </c>
      <c r="C3382" s="1">
        <v>35765</v>
      </c>
      <c r="D3382">
        <v>0</v>
      </c>
      <c r="E3382" t="s">
        <v>25</v>
      </c>
      <c r="F3382" t="s">
        <v>25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t="s">
        <v>26</v>
      </c>
      <c r="M3382">
        <v>0</v>
      </c>
      <c r="N3382">
        <v>0</v>
      </c>
      <c r="O3382">
        <v>17651.420340000001</v>
      </c>
      <c r="P3382">
        <v>10552.94</v>
      </c>
      <c r="Q3382">
        <v>15000</v>
      </c>
      <c r="R3382">
        <v>2651.42</v>
      </c>
      <c r="S3382">
        <v>0</v>
      </c>
      <c r="T3382">
        <v>0</v>
      </c>
      <c r="U3382">
        <v>0</v>
      </c>
      <c r="V3382" s="1">
        <v>40878</v>
      </c>
      <c r="W3382">
        <v>3356.97</v>
      </c>
      <c r="Y3382" s="1">
        <v>40878</v>
      </c>
      <c r="Z3382">
        <v>459758</v>
      </c>
      <c r="AA3382">
        <v>15000</v>
      </c>
      <c r="AB3382">
        <v>15000</v>
      </c>
      <c r="AC3382">
        <v>9503.27</v>
      </c>
      <c r="AD3382" t="s">
        <v>27</v>
      </c>
      <c r="AE3382">
        <v>0.11260000000000001</v>
      </c>
      <c r="AF3382">
        <v>492.95</v>
      </c>
      <c r="AG3382" t="s">
        <v>28</v>
      </c>
      <c r="AH3382" t="s">
        <v>201</v>
      </c>
      <c r="AI3382" t="s">
        <v>1459</v>
      </c>
      <c r="AJ3382" t="s">
        <v>169</v>
      </c>
      <c r="AK3382" t="s">
        <v>2455</v>
      </c>
      <c r="AL3382">
        <v>60000</v>
      </c>
      <c r="AM3382" t="s">
        <v>43</v>
      </c>
      <c r="AN3382" s="1">
        <v>39934</v>
      </c>
      <c r="AO3382" t="s">
        <v>34</v>
      </c>
      <c r="AP3382" t="s">
        <v>35</v>
      </c>
      <c r="AQ3382" t="s">
        <v>9503</v>
      </c>
      <c r="AR3382" t="s">
        <v>37</v>
      </c>
      <c r="AS3382" t="s">
        <v>1419</v>
      </c>
      <c r="AT3382" t="s">
        <v>39</v>
      </c>
      <c r="AU3382" t="s">
        <v>40</v>
      </c>
      <c r="AV3382">
        <v>14.86</v>
      </c>
    </row>
    <row r="3383" spans="1:48" x14ac:dyDescent="0.3">
      <c r="A3383">
        <v>409250</v>
      </c>
      <c r="B3383">
        <v>0</v>
      </c>
      <c r="C3383" s="1">
        <v>35431</v>
      </c>
      <c r="D3383">
        <v>2</v>
      </c>
      <c r="E3383" t="s">
        <v>25</v>
      </c>
      <c r="F3383" t="s">
        <v>25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t="s">
        <v>26</v>
      </c>
      <c r="M3383">
        <v>0</v>
      </c>
      <c r="N3383">
        <v>0</v>
      </c>
      <c r="O3383">
        <v>10934.08023</v>
      </c>
      <c r="P3383">
        <v>10877.13</v>
      </c>
      <c r="Q3383">
        <v>9600</v>
      </c>
      <c r="R3383">
        <v>1334.08</v>
      </c>
      <c r="S3383">
        <v>0</v>
      </c>
      <c r="T3383">
        <v>0</v>
      </c>
      <c r="U3383">
        <v>0</v>
      </c>
      <c r="V3383" s="1">
        <v>40725</v>
      </c>
      <c r="W3383">
        <v>3554.59</v>
      </c>
      <c r="Y3383" s="1">
        <v>42339</v>
      </c>
      <c r="Z3383">
        <v>459856</v>
      </c>
      <c r="AA3383">
        <v>9600</v>
      </c>
      <c r="AB3383">
        <v>9600</v>
      </c>
      <c r="AC3383">
        <v>9550</v>
      </c>
      <c r="AD3383" t="s">
        <v>27</v>
      </c>
      <c r="AE3383">
        <v>9.6299999999999997E-2</v>
      </c>
      <c r="AF3383">
        <v>308.11</v>
      </c>
      <c r="AG3383" t="s">
        <v>76</v>
      </c>
      <c r="AH3383" t="s">
        <v>77</v>
      </c>
      <c r="AI3383" t="s">
        <v>9504</v>
      </c>
      <c r="AJ3383" t="s">
        <v>240</v>
      </c>
      <c r="AK3383" t="s">
        <v>32</v>
      </c>
      <c r="AL3383">
        <v>41000</v>
      </c>
      <c r="AM3383" t="s">
        <v>43</v>
      </c>
      <c r="AN3383" s="1">
        <v>39965</v>
      </c>
      <c r="AO3383" t="s">
        <v>34</v>
      </c>
      <c r="AP3383" t="s">
        <v>35</v>
      </c>
      <c r="AQ3383" t="s">
        <v>9505</v>
      </c>
      <c r="AR3383" t="s">
        <v>37</v>
      </c>
      <c r="AS3383" t="s">
        <v>9506</v>
      </c>
      <c r="AT3383" t="s">
        <v>778</v>
      </c>
      <c r="AU3383" t="s">
        <v>157</v>
      </c>
      <c r="AV3383">
        <v>6.85</v>
      </c>
    </row>
    <row r="3384" spans="1:48" x14ac:dyDescent="0.3">
      <c r="A3384">
        <v>409356</v>
      </c>
      <c r="B3384">
        <v>0</v>
      </c>
      <c r="C3384" s="1">
        <v>35339</v>
      </c>
      <c r="D3384">
        <v>1</v>
      </c>
      <c r="E3384" t="s">
        <v>25</v>
      </c>
      <c r="F3384" t="s">
        <v>25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t="s">
        <v>26</v>
      </c>
      <c r="M3384">
        <v>0</v>
      </c>
      <c r="N3384">
        <v>0</v>
      </c>
      <c r="O3384">
        <v>2956.4115190000002</v>
      </c>
      <c r="P3384">
        <v>2956.41</v>
      </c>
      <c r="Q3384">
        <v>2400</v>
      </c>
      <c r="R3384">
        <v>556.41</v>
      </c>
      <c r="S3384">
        <v>0</v>
      </c>
      <c r="T3384">
        <v>0</v>
      </c>
      <c r="U3384">
        <v>0</v>
      </c>
      <c r="V3384" s="1">
        <v>41030</v>
      </c>
      <c r="W3384">
        <v>165.34</v>
      </c>
      <c r="Y3384" s="1">
        <v>41030</v>
      </c>
      <c r="Z3384">
        <v>460043</v>
      </c>
      <c r="AA3384">
        <v>2400</v>
      </c>
      <c r="AB3384">
        <v>2400</v>
      </c>
      <c r="AC3384">
        <v>2400</v>
      </c>
      <c r="AD3384" t="s">
        <v>27</v>
      </c>
      <c r="AE3384">
        <v>0.1411</v>
      </c>
      <c r="AF3384">
        <v>82.15</v>
      </c>
      <c r="AG3384" t="s">
        <v>80</v>
      </c>
      <c r="AH3384" t="s">
        <v>335</v>
      </c>
      <c r="AI3384" t="s">
        <v>9507</v>
      </c>
      <c r="AJ3384" t="s">
        <v>67</v>
      </c>
      <c r="AK3384" t="s">
        <v>32</v>
      </c>
      <c r="AL3384">
        <v>21996</v>
      </c>
      <c r="AM3384" t="s">
        <v>43</v>
      </c>
      <c r="AN3384" s="1">
        <v>39934</v>
      </c>
      <c r="AO3384" t="s">
        <v>34</v>
      </c>
      <c r="AP3384" t="s">
        <v>35</v>
      </c>
      <c r="AQ3384" t="s">
        <v>9508</v>
      </c>
      <c r="AR3384" t="s">
        <v>37</v>
      </c>
      <c r="AS3384" t="s">
        <v>9509</v>
      </c>
      <c r="AT3384" t="s">
        <v>874</v>
      </c>
      <c r="AU3384" t="s">
        <v>559</v>
      </c>
      <c r="AV3384">
        <v>10.47</v>
      </c>
    </row>
    <row r="3385" spans="1:48" x14ac:dyDescent="0.3">
      <c r="A3385">
        <v>409378</v>
      </c>
      <c r="B3385">
        <v>1</v>
      </c>
      <c r="C3385" s="1">
        <v>36982</v>
      </c>
      <c r="D3385">
        <v>0</v>
      </c>
      <c r="E3385">
        <v>7</v>
      </c>
      <c r="F3385" t="s">
        <v>25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t="s">
        <v>26</v>
      </c>
      <c r="M3385">
        <v>0</v>
      </c>
      <c r="N3385">
        <v>0</v>
      </c>
      <c r="O3385">
        <v>8911.9071220000005</v>
      </c>
      <c r="P3385">
        <v>8868.09</v>
      </c>
      <c r="Q3385">
        <v>7200</v>
      </c>
      <c r="R3385">
        <v>1711.91</v>
      </c>
      <c r="S3385">
        <v>0</v>
      </c>
      <c r="T3385">
        <v>0</v>
      </c>
      <c r="U3385">
        <v>0</v>
      </c>
      <c r="V3385" s="1">
        <v>41061</v>
      </c>
      <c r="W3385">
        <v>284.32</v>
      </c>
      <c r="Y3385" s="1">
        <v>41061</v>
      </c>
      <c r="Z3385">
        <v>460081</v>
      </c>
      <c r="AA3385">
        <v>7200</v>
      </c>
      <c r="AB3385">
        <v>7200</v>
      </c>
      <c r="AC3385">
        <v>7164.6194880000003</v>
      </c>
      <c r="AD3385" t="s">
        <v>27</v>
      </c>
      <c r="AE3385">
        <v>0.14419999999999999</v>
      </c>
      <c r="AF3385">
        <v>247.56</v>
      </c>
      <c r="AG3385" t="s">
        <v>80</v>
      </c>
      <c r="AH3385" t="s">
        <v>81</v>
      </c>
      <c r="AI3385" t="s">
        <v>9510</v>
      </c>
      <c r="AJ3385" t="s">
        <v>31</v>
      </c>
      <c r="AK3385" t="s">
        <v>72</v>
      </c>
      <c r="AL3385">
        <v>53000</v>
      </c>
      <c r="AM3385" t="s">
        <v>33</v>
      </c>
      <c r="AN3385" s="1">
        <v>39965</v>
      </c>
      <c r="AO3385" t="s">
        <v>34</v>
      </c>
      <c r="AP3385" t="s">
        <v>35</v>
      </c>
      <c r="AQ3385" t="s">
        <v>9511</v>
      </c>
      <c r="AR3385" t="s">
        <v>37</v>
      </c>
      <c r="AS3385" t="s">
        <v>9512</v>
      </c>
      <c r="AT3385" t="s">
        <v>715</v>
      </c>
      <c r="AU3385" t="s">
        <v>57</v>
      </c>
      <c r="AV3385">
        <v>13.86</v>
      </c>
    </row>
    <row r="3386" spans="1:48" x14ac:dyDescent="0.3">
      <c r="A3386">
        <v>409404</v>
      </c>
      <c r="B3386">
        <v>0</v>
      </c>
      <c r="C3386" s="1">
        <v>36465</v>
      </c>
      <c r="D3386">
        <v>0</v>
      </c>
      <c r="E3386" t="s">
        <v>25</v>
      </c>
      <c r="F3386" t="s">
        <v>25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t="s">
        <v>26</v>
      </c>
      <c r="M3386">
        <v>0</v>
      </c>
      <c r="N3386">
        <v>0</v>
      </c>
      <c r="O3386">
        <v>12886.58901</v>
      </c>
      <c r="P3386">
        <v>8314.2999999999993</v>
      </c>
      <c r="Q3386">
        <v>10599.99</v>
      </c>
      <c r="R3386">
        <v>2286.6</v>
      </c>
      <c r="S3386">
        <v>0</v>
      </c>
      <c r="T3386">
        <v>0</v>
      </c>
      <c r="U3386">
        <v>0</v>
      </c>
      <c r="V3386" s="1">
        <v>41061</v>
      </c>
      <c r="W3386">
        <v>366.17</v>
      </c>
      <c r="Y3386" s="1">
        <v>41122</v>
      </c>
      <c r="Z3386">
        <v>460127</v>
      </c>
      <c r="AA3386">
        <v>10600</v>
      </c>
      <c r="AB3386">
        <v>10600</v>
      </c>
      <c r="AC3386">
        <v>7177.9499210000004</v>
      </c>
      <c r="AD3386" t="s">
        <v>27</v>
      </c>
      <c r="AE3386">
        <v>0.13159999999999999</v>
      </c>
      <c r="AF3386">
        <v>357.97</v>
      </c>
      <c r="AG3386" t="s">
        <v>49</v>
      </c>
      <c r="AH3386" t="s">
        <v>58</v>
      </c>
      <c r="AI3386" t="s">
        <v>9513</v>
      </c>
      <c r="AJ3386" t="s">
        <v>196</v>
      </c>
      <c r="AK3386" t="s">
        <v>32</v>
      </c>
      <c r="AL3386">
        <v>42000</v>
      </c>
      <c r="AM3386" t="s">
        <v>43</v>
      </c>
      <c r="AN3386" s="1">
        <v>39965</v>
      </c>
      <c r="AO3386" t="s">
        <v>34</v>
      </c>
      <c r="AP3386" t="s">
        <v>35</v>
      </c>
      <c r="AQ3386" t="s">
        <v>9514</v>
      </c>
      <c r="AR3386" t="s">
        <v>45</v>
      </c>
      <c r="AS3386" t="s">
        <v>9515</v>
      </c>
      <c r="AT3386" t="s">
        <v>229</v>
      </c>
      <c r="AU3386" t="s">
        <v>141</v>
      </c>
      <c r="AV3386">
        <v>19.489999999999998</v>
      </c>
    </row>
    <row r="3387" spans="1:48" x14ac:dyDescent="0.3">
      <c r="A3387">
        <v>409429</v>
      </c>
      <c r="B3387">
        <v>0</v>
      </c>
      <c r="C3387" s="1">
        <v>36770</v>
      </c>
      <c r="D3387">
        <v>0</v>
      </c>
      <c r="E3387" t="s">
        <v>25</v>
      </c>
      <c r="F3387" t="s">
        <v>25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t="s">
        <v>26</v>
      </c>
      <c r="M3387">
        <v>0</v>
      </c>
      <c r="N3387">
        <v>0</v>
      </c>
      <c r="O3387">
        <v>11769.42734</v>
      </c>
      <c r="P3387">
        <v>3333.95</v>
      </c>
      <c r="Q3387">
        <v>10000</v>
      </c>
      <c r="R3387">
        <v>1769.43</v>
      </c>
      <c r="S3387">
        <v>0</v>
      </c>
      <c r="T3387">
        <v>0</v>
      </c>
      <c r="U3387">
        <v>0</v>
      </c>
      <c r="V3387" s="1">
        <v>40575</v>
      </c>
      <c r="W3387">
        <v>5296.89</v>
      </c>
      <c r="Y3387" s="1">
        <v>42491</v>
      </c>
      <c r="Z3387">
        <v>460176</v>
      </c>
      <c r="AA3387">
        <v>10000</v>
      </c>
      <c r="AB3387">
        <v>10000</v>
      </c>
      <c r="AC3387">
        <v>2977.48</v>
      </c>
      <c r="AD3387" t="s">
        <v>27</v>
      </c>
      <c r="AE3387">
        <v>0.13789999999999999</v>
      </c>
      <c r="AF3387">
        <v>340.76</v>
      </c>
      <c r="AG3387" t="s">
        <v>49</v>
      </c>
      <c r="AH3387" t="s">
        <v>71</v>
      </c>
      <c r="AI3387" t="s">
        <v>9516</v>
      </c>
      <c r="AJ3387" t="s">
        <v>169</v>
      </c>
      <c r="AK3387" t="s">
        <v>32</v>
      </c>
      <c r="AL3387">
        <v>41000</v>
      </c>
      <c r="AM3387" t="s">
        <v>43</v>
      </c>
      <c r="AN3387" s="1">
        <v>39965</v>
      </c>
      <c r="AO3387" t="s">
        <v>34</v>
      </c>
      <c r="AP3387" t="s">
        <v>35</v>
      </c>
      <c r="AQ3387" t="s">
        <v>9517</v>
      </c>
      <c r="AR3387" t="s">
        <v>37</v>
      </c>
      <c r="AS3387" t="s">
        <v>4695</v>
      </c>
      <c r="AT3387" t="s">
        <v>2099</v>
      </c>
      <c r="AU3387" t="s">
        <v>40</v>
      </c>
      <c r="AV3387">
        <v>15.78</v>
      </c>
    </row>
    <row r="3388" spans="1:48" x14ac:dyDescent="0.3">
      <c r="A3388">
        <v>409434</v>
      </c>
      <c r="B3388">
        <v>1</v>
      </c>
      <c r="C3388" s="1">
        <v>35643</v>
      </c>
      <c r="D3388">
        <v>0</v>
      </c>
      <c r="E3388">
        <v>18</v>
      </c>
      <c r="F3388" t="s">
        <v>25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t="s">
        <v>26</v>
      </c>
      <c r="M3388">
        <v>0</v>
      </c>
      <c r="N3388">
        <v>0</v>
      </c>
      <c r="O3388">
        <v>1448.0629369999999</v>
      </c>
      <c r="P3388">
        <v>1448.06</v>
      </c>
      <c r="Q3388">
        <v>1200</v>
      </c>
      <c r="R3388">
        <v>248.06</v>
      </c>
      <c r="S3388">
        <v>0</v>
      </c>
      <c r="T3388">
        <v>0</v>
      </c>
      <c r="U3388">
        <v>0</v>
      </c>
      <c r="V3388" s="1">
        <v>41000</v>
      </c>
      <c r="W3388">
        <v>313.63</v>
      </c>
      <c r="Y3388" s="1">
        <v>42491</v>
      </c>
      <c r="Z3388">
        <v>460178</v>
      </c>
      <c r="AA3388">
        <v>1200</v>
      </c>
      <c r="AB3388">
        <v>1200</v>
      </c>
      <c r="AC3388">
        <v>1200</v>
      </c>
      <c r="AD3388" t="s">
        <v>27</v>
      </c>
      <c r="AE3388">
        <v>0.13220000000000001</v>
      </c>
      <c r="AF3388">
        <v>40.57</v>
      </c>
      <c r="AG3388" t="s">
        <v>49</v>
      </c>
      <c r="AH3388" t="s">
        <v>50</v>
      </c>
      <c r="AI3388" t="s">
        <v>9518</v>
      </c>
      <c r="AJ3388" t="s">
        <v>136</v>
      </c>
      <c r="AK3388" t="s">
        <v>72</v>
      </c>
      <c r="AL3388">
        <v>74000</v>
      </c>
      <c r="AM3388" t="s">
        <v>43</v>
      </c>
      <c r="AN3388" s="1">
        <v>40118</v>
      </c>
      <c r="AO3388" t="s">
        <v>34</v>
      </c>
      <c r="AP3388" t="s">
        <v>35</v>
      </c>
      <c r="AQ3388" t="s">
        <v>9519</v>
      </c>
      <c r="AR3388" t="s">
        <v>174</v>
      </c>
      <c r="AS3388" t="s">
        <v>9520</v>
      </c>
      <c r="AT3388" t="s">
        <v>1205</v>
      </c>
      <c r="AU3388" t="s">
        <v>95</v>
      </c>
      <c r="AV3388">
        <v>9.75</v>
      </c>
    </row>
    <row r="3389" spans="1:48" x14ac:dyDescent="0.3">
      <c r="A3389">
        <v>409452</v>
      </c>
      <c r="B3389">
        <v>0</v>
      </c>
      <c r="C3389" s="1">
        <v>35217</v>
      </c>
      <c r="D3389">
        <v>1</v>
      </c>
      <c r="E3389" t="s">
        <v>25</v>
      </c>
      <c r="F3389" t="s">
        <v>25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t="s">
        <v>26</v>
      </c>
      <c r="M3389">
        <v>0</v>
      </c>
      <c r="N3389">
        <v>0</v>
      </c>
      <c r="O3389">
        <v>19000.87801</v>
      </c>
      <c r="P3389">
        <v>12667.54</v>
      </c>
      <c r="Q3389">
        <v>16000</v>
      </c>
      <c r="R3389">
        <v>3000.88</v>
      </c>
      <c r="S3389">
        <v>0</v>
      </c>
      <c r="T3389">
        <v>0</v>
      </c>
      <c r="U3389">
        <v>0</v>
      </c>
      <c r="V3389" s="1">
        <v>41030</v>
      </c>
      <c r="W3389">
        <v>42.12</v>
      </c>
      <c r="Y3389" s="1">
        <v>42278</v>
      </c>
      <c r="Z3389">
        <v>460206</v>
      </c>
      <c r="AA3389">
        <v>16000</v>
      </c>
      <c r="AB3389">
        <v>16000</v>
      </c>
      <c r="AC3389">
        <v>11093.977269999999</v>
      </c>
      <c r="AD3389" t="s">
        <v>27</v>
      </c>
      <c r="AE3389">
        <v>0.1158</v>
      </c>
      <c r="AF3389">
        <v>528.22</v>
      </c>
      <c r="AG3389" t="s">
        <v>28</v>
      </c>
      <c r="AH3389" t="s">
        <v>65</v>
      </c>
      <c r="AI3389" t="s">
        <v>9521</v>
      </c>
      <c r="AJ3389" t="s">
        <v>240</v>
      </c>
      <c r="AK3389" t="s">
        <v>32</v>
      </c>
      <c r="AL3389">
        <v>67600</v>
      </c>
      <c r="AM3389" t="s">
        <v>4090</v>
      </c>
      <c r="AN3389" s="1">
        <v>39965</v>
      </c>
      <c r="AO3389" t="s">
        <v>34</v>
      </c>
      <c r="AP3389" t="s">
        <v>35</v>
      </c>
      <c r="AQ3389" t="s">
        <v>9522</v>
      </c>
      <c r="AR3389" t="s">
        <v>216</v>
      </c>
      <c r="AS3389" t="s">
        <v>9523</v>
      </c>
      <c r="AT3389" t="s">
        <v>1820</v>
      </c>
      <c r="AU3389" t="s">
        <v>40</v>
      </c>
      <c r="AV3389">
        <v>2.2000000000000002</v>
      </c>
    </row>
    <row r="3390" spans="1:48" x14ac:dyDescent="0.3">
      <c r="A3390">
        <v>409473</v>
      </c>
      <c r="B3390">
        <v>0</v>
      </c>
      <c r="C3390" s="1">
        <v>37865</v>
      </c>
      <c r="D3390">
        <v>1</v>
      </c>
      <c r="E3390" t="s">
        <v>25</v>
      </c>
      <c r="F3390" t="s">
        <v>25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t="s">
        <v>26</v>
      </c>
      <c r="M3390">
        <v>0</v>
      </c>
      <c r="N3390">
        <v>0</v>
      </c>
      <c r="O3390">
        <v>7236.6951069999996</v>
      </c>
      <c r="P3390">
        <v>6958.36</v>
      </c>
      <c r="Q3390">
        <v>6500</v>
      </c>
      <c r="R3390">
        <v>736.7</v>
      </c>
      <c r="S3390">
        <v>0</v>
      </c>
      <c r="T3390">
        <v>0</v>
      </c>
      <c r="U3390">
        <v>0</v>
      </c>
      <c r="V3390" s="1">
        <v>40452</v>
      </c>
      <c r="W3390">
        <v>20.63</v>
      </c>
      <c r="Y3390" s="1">
        <v>42461</v>
      </c>
      <c r="Z3390">
        <v>459351</v>
      </c>
      <c r="AA3390">
        <v>6500</v>
      </c>
      <c r="AB3390">
        <v>6500</v>
      </c>
      <c r="AC3390">
        <v>6250</v>
      </c>
      <c r="AD3390" t="s">
        <v>27</v>
      </c>
      <c r="AE3390">
        <v>0.1095</v>
      </c>
      <c r="AF3390">
        <v>212.64</v>
      </c>
      <c r="AG3390" t="s">
        <v>28</v>
      </c>
      <c r="AH3390" t="s">
        <v>89</v>
      </c>
      <c r="AI3390" t="s">
        <v>9524</v>
      </c>
      <c r="AJ3390" t="s">
        <v>169</v>
      </c>
      <c r="AK3390" t="s">
        <v>32</v>
      </c>
      <c r="AL3390">
        <v>59000</v>
      </c>
      <c r="AM3390" t="s">
        <v>43</v>
      </c>
      <c r="AN3390" s="1">
        <v>39965</v>
      </c>
      <c r="AO3390" t="s">
        <v>34</v>
      </c>
      <c r="AP3390" t="s">
        <v>35</v>
      </c>
      <c r="AQ3390" t="s">
        <v>9525</v>
      </c>
      <c r="AR3390" t="s">
        <v>45</v>
      </c>
      <c r="AS3390" t="s">
        <v>9526</v>
      </c>
      <c r="AT3390" t="s">
        <v>3148</v>
      </c>
      <c r="AU3390" t="s">
        <v>165</v>
      </c>
      <c r="AV3390">
        <v>13.38</v>
      </c>
    </row>
    <row r="3391" spans="1:48" x14ac:dyDescent="0.3">
      <c r="A3391">
        <v>409503</v>
      </c>
      <c r="B3391">
        <v>0</v>
      </c>
      <c r="C3391" s="1">
        <v>35735</v>
      </c>
      <c r="D3391">
        <v>3</v>
      </c>
      <c r="E3391" t="s">
        <v>25</v>
      </c>
      <c r="F3391" t="s">
        <v>25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t="s">
        <v>26</v>
      </c>
      <c r="M3391">
        <v>0</v>
      </c>
      <c r="N3391">
        <v>0</v>
      </c>
      <c r="O3391">
        <v>4256.2658680000004</v>
      </c>
      <c r="P3391">
        <v>4225.8599999999997</v>
      </c>
      <c r="Q3391">
        <v>3500</v>
      </c>
      <c r="R3391">
        <v>756.27</v>
      </c>
      <c r="S3391">
        <v>0</v>
      </c>
      <c r="T3391">
        <v>0</v>
      </c>
      <c r="U3391">
        <v>0</v>
      </c>
      <c r="V3391" s="1">
        <v>41091</v>
      </c>
      <c r="W3391">
        <v>8.3800000000000008</v>
      </c>
      <c r="Y3391" s="1">
        <v>41091</v>
      </c>
      <c r="Z3391">
        <v>460293</v>
      </c>
      <c r="AA3391">
        <v>3500</v>
      </c>
      <c r="AB3391">
        <v>3500</v>
      </c>
      <c r="AC3391">
        <v>3475</v>
      </c>
      <c r="AD3391" t="s">
        <v>27</v>
      </c>
      <c r="AE3391">
        <v>0.13159999999999999</v>
      </c>
      <c r="AF3391">
        <v>118.2</v>
      </c>
      <c r="AG3391" t="s">
        <v>49</v>
      </c>
      <c r="AH3391" t="s">
        <v>58</v>
      </c>
      <c r="AI3391" t="s">
        <v>9527</v>
      </c>
      <c r="AJ3391" t="s">
        <v>31</v>
      </c>
      <c r="AK3391" t="s">
        <v>53</v>
      </c>
      <c r="AL3391">
        <v>18720</v>
      </c>
      <c r="AM3391" t="s">
        <v>43</v>
      </c>
      <c r="AN3391" s="1">
        <v>39965</v>
      </c>
      <c r="AO3391" t="s">
        <v>34</v>
      </c>
      <c r="AP3391" t="s">
        <v>35</v>
      </c>
      <c r="AQ3391" t="s">
        <v>9528</v>
      </c>
      <c r="AR3391" t="s">
        <v>98</v>
      </c>
      <c r="AS3391" t="s">
        <v>9529</v>
      </c>
      <c r="AT3391" t="s">
        <v>9530</v>
      </c>
      <c r="AU3391" t="s">
        <v>48</v>
      </c>
      <c r="AV3391">
        <v>20.83</v>
      </c>
    </row>
    <row r="3392" spans="1:48" x14ac:dyDescent="0.3">
      <c r="A3392">
        <v>409507</v>
      </c>
      <c r="B3392">
        <v>0</v>
      </c>
      <c r="C3392" s="1">
        <v>35855</v>
      </c>
      <c r="D3392">
        <v>2</v>
      </c>
      <c r="E3392" t="s">
        <v>25</v>
      </c>
      <c r="F3392" t="s">
        <v>25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t="s">
        <v>26</v>
      </c>
      <c r="M3392">
        <v>0</v>
      </c>
      <c r="N3392">
        <v>0</v>
      </c>
      <c r="O3392">
        <v>11283.62138</v>
      </c>
      <c r="P3392">
        <v>11057.95</v>
      </c>
      <c r="Q3392">
        <v>10000</v>
      </c>
      <c r="R3392">
        <v>1283.6199999999999</v>
      </c>
      <c r="S3392">
        <v>0</v>
      </c>
      <c r="T3392">
        <v>0</v>
      </c>
      <c r="U3392">
        <v>0</v>
      </c>
      <c r="V3392" s="1">
        <v>40664</v>
      </c>
      <c r="W3392">
        <v>4283.28</v>
      </c>
      <c r="Y3392" s="1">
        <v>42401</v>
      </c>
      <c r="Z3392">
        <v>460303</v>
      </c>
      <c r="AA3392">
        <v>10000</v>
      </c>
      <c r="AB3392">
        <v>10000</v>
      </c>
      <c r="AC3392">
        <v>9800</v>
      </c>
      <c r="AD3392" t="s">
        <v>27</v>
      </c>
      <c r="AE3392">
        <v>9.3200000000000005E-2</v>
      </c>
      <c r="AF3392">
        <v>319.47000000000003</v>
      </c>
      <c r="AG3392" t="s">
        <v>76</v>
      </c>
      <c r="AH3392" t="s">
        <v>129</v>
      </c>
      <c r="AI3392" t="s">
        <v>9531</v>
      </c>
      <c r="AJ3392" t="s">
        <v>226</v>
      </c>
      <c r="AK3392" t="s">
        <v>72</v>
      </c>
      <c r="AL3392">
        <v>41004</v>
      </c>
      <c r="AM3392" t="s">
        <v>33</v>
      </c>
      <c r="AN3392" s="1">
        <v>39965</v>
      </c>
      <c r="AO3392" t="s">
        <v>34</v>
      </c>
      <c r="AP3392" t="s">
        <v>35</v>
      </c>
      <c r="AQ3392" t="s">
        <v>9532</v>
      </c>
      <c r="AR3392" t="s">
        <v>37</v>
      </c>
      <c r="AS3392" t="s">
        <v>516</v>
      </c>
      <c r="AT3392" t="s">
        <v>2904</v>
      </c>
      <c r="AU3392" t="s">
        <v>1516</v>
      </c>
      <c r="AV3392">
        <v>7.43</v>
      </c>
    </row>
    <row r="3393" spans="1:48" x14ac:dyDescent="0.3">
      <c r="A3393">
        <v>409527</v>
      </c>
      <c r="B3393">
        <v>0</v>
      </c>
      <c r="C3393" s="1">
        <v>36708</v>
      </c>
      <c r="D3393">
        <v>2</v>
      </c>
      <c r="E3393" t="s">
        <v>25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t="s">
        <v>26</v>
      </c>
      <c r="M3393">
        <v>0</v>
      </c>
      <c r="N3393">
        <v>0</v>
      </c>
      <c r="O3393">
        <v>12094.50621</v>
      </c>
      <c r="P3393">
        <v>11328.02</v>
      </c>
      <c r="Q3393">
        <v>9999.99</v>
      </c>
      <c r="R3393">
        <v>2094.52</v>
      </c>
      <c r="S3393">
        <v>0</v>
      </c>
      <c r="T3393">
        <v>0</v>
      </c>
      <c r="U3393">
        <v>0</v>
      </c>
      <c r="V3393" s="1">
        <v>41091</v>
      </c>
      <c r="W3393">
        <v>247.25</v>
      </c>
      <c r="Y3393" s="1">
        <v>42491</v>
      </c>
      <c r="Z3393">
        <v>460307</v>
      </c>
      <c r="AA3393">
        <v>10000</v>
      </c>
      <c r="AB3393">
        <v>10000</v>
      </c>
      <c r="AC3393">
        <v>9413.5194219999994</v>
      </c>
      <c r="AD3393" t="s">
        <v>27</v>
      </c>
      <c r="AE3393">
        <v>0.12839999999999999</v>
      </c>
      <c r="AF3393">
        <v>336.18</v>
      </c>
      <c r="AG3393" t="s">
        <v>49</v>
      </c>
      <c r="AH3393" t="s">
        <v>50</v>
      </c>
      <c r="AI3393" t="s">
        <v>9533</v>
      </c>
      <c r="AJ3393" t="s">
        <v>67</v>
      </c>
      <c r="AK3393" t="s">
        <v>72</v>
      </c>
      <c r="AL3393">
        <v>100000</v>
      </c>
      <c r="AM3393" t="s">
        <v>43</v>
      </c>
      <c r="AN3393" s="1">
        <v>39965</v>
      </c>
      <c r="AO3393" t="s">
        <v>34</v>
      </c>
      <c r="AP3393" t="s">
        <v>35</v>
      </c>
      <c r="AQ3393" t="s">
        <v>9534</v>
      </c>
      <c r="AR3393" t="s">
        <v>279</v>
      </c>
      <c r="AS3393" t="s">
        <v>9535</v>
      </c>
      <c r="AT3393" t="s">
        <v>2554</v>
      </c>
      <c r="AU3393" t="s">
        <v>40</v>
      </c>
      <c r="AV3393">
        <v>17.260000000000002</v>
      </c>
    </row>
    <row r="3394" spans="1:48" x14ac:dyDescent="0.3">
      <c r="A3394">
        <v>409561</v>
      </c>
      <c r="B3394">
        <v>0</v>
      </c>
      <c r="C3394" s="1">
        <v>36251</v>
      </c>
      <c r="D3394">
        <v>0</v>
      </c>
      <c r="E3394" t="s">
        <v>25</v>
      </c>
      <c r="F3394" t="s">
        <v>25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t="s">
        <v>26</v>
      </c>
      <c r="M3394">
        <v>0</v>
      </c>
      <c r="N3394">
        <v>0</v>
      </c>
      <c r="O3394">
        <v>13887.32</v>
      </c>
      <c r="P3394">
        <v>13500.56</v>
      </c>
      <c r="Q3394">
        <v>8508.89</v>
      </c>
      <c r="R3394">
        <v>3400.31</v>
      </c>
      <c r="S3394">
        <v>0</v>
      </c>
      <c r="T3394">
        <v>1978.12</v>
      </c>
      <c r="U3394">
        <v>490.54079999999999</v>
      </c>
      <c r="V3394" s="1">
        <v>40848</v>
      </c>
      <c r="W3394">
        <v>359.38</v>
      </c>
      <c r="Y3394" s="1">
        <v>40878</v>
      </c>
      <c r="Z3394">
        <v>460382</v>
      </c>
      <c r="AA3394">
        <v>18000</v>
      </c>
      <c r="AB3394">
        <v>18000</v>
      </c>
      <c r="AC3394">
        <v>17500</v>
      </c>
      <c r="AD3394" t="s">
        <v>27</v>
      </c>
      <c r="AE3394">
        <v>0.1095</v>
      </c>
      <c r="AF3394">
        <v>588.85</v>
      </c>
      <c r="AG3394" t="s">
        <v>28</v>
      </c>
      <c r="AH3394" t="s">
        <v>89</v>
      </c>
      <c r="AI3394" t="s">
        <v>9536</v>
      </c>
      <c r="AJ3394" t="s">
        <v>196</v>
      </c>
      <c r="AK3394" t="s">
        <v>72</v>
      </c>
      <c r="AL3394">
        <v>53800</v>
      </c>
      <c r="AM3394" t="s">
        <v>33</v>
      </c>
      <c r="AN3394" s="1">
        <v>39965</v>
      </c>
      <c r="AO3394" t="s">
        <v>84</v>
      </c>
      <c r="AP3394" t="s">
        <v>35</v>
      </c>
      <c r="AQ3394" t="s">
        <v>9537</v>
      </c>
      <c r="AR3394" t="s">
        <v>104</v>
      </c>
      <c r="AS3394" t="s">
        <v>9538</v>
      </c>
      <c r="AT3394" t="s">
        <v>3316</v>
      </c>
      <c r="AU3394" t="s">
        <v>2107</v>
      </c>
      <c r="AV3394">
        <v>6.69</v>
      </c>
    </row>
    <row r="3395" spans="1:48" x14ac:dyDescent="0.3">
      <c r="A3395">
        <v>409593</v>
      </c>
      <c r="B3395">
        <v>0</v>
      </c>
      <c r="C3395" s="1">
        <v>36800</v>
      </c>
      <c r="D3395">
        <v>1</v>
      </c>
      <c r="E3395">
        <v>69</v>
      </c>
      <c r="F3395" t="s">
        <v>25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t="s">
        <v>26</v>
      </c>
      <c r="M3395">
        <v>0</v>
      </c>
      <c r="N3395">
        <v>0</v>
      </c>
      <c r="O3395">
        <v>3096.829874</v>
      </c>
      <c r="P3395">
        <v>3096.83</v>
      </c>
      <c r="Q3395">
        <v>2500</v>
      </c>
      <c r="R3395">
        <v>551.83000000000004</v>
      </c>
      <c r="S3395">
        <v>45</v>
      </c>
      <c r="T3395">
        <v>0</v>
      </c>
      <c r="U3395">
        <v>0</v>
      </c>
      <c r="V3395" s="1">
        <v>41030</v>
      </c>
      <c r="W3395">
        <v>25.13</v>
      </c>
      <c r="Y3395" s="1">
        <v>42491</v>
      </c>
      <c r="Z3395">
        <v>460425</v>
      </c>
      <c r="AA3395">
        <v>2500</v>
      </c>
      <c r="AB3395">
        <v>2500</v>
      </c>
      <c r="AC3395">
        <v>2500</v>
      </c>
      <c r="AD3395" t="s">
        <v>27</v>
      </c>
      <c r="AE3395">
        <v>0.13469999999999999</v>
      </c>
      <c r="AF3395">
        <v>84.81</v>
      </c>
      <c r="AG3395" t="s">
        <v>49</v>
      </c>
      <c r="AH3395" t="s">
        <v>112</v>
      </c>
      <c r="AI3395" t="s">
        <v>9539</v>
      </c>
      <c r="AJ3395" t="s">
        <v>169</v>
      </c>
      <c r="AK3395" t="s">
        <v>32</v>
      </c>
      <c r="AL3395">
        <v>14400</v>
      </c>
      <c r="AM3395" t="s">
        <v>43</v>
      </c>
      <c r="AN3395" s="1">
        <v>39965</v>
      </c>
      <c r="AO3395" t="s">
        <v>34</v>
      </c>
      <c r="AP3395" t="s">
        <v>35</v>
      </c>
      <c r="AQ3395" t="s">
        <v>9540</v>
      </c>
      <c r="AR3395" t="s">
        <v>279</v>
      </c>
      <c r="AS3395" t="s">
        <v>9541</v>
      </c>
      <c r="AT3395" t="s">
        <v>698</v>
      </c>
      <c r="AU3395" t="s">
        <v>254</v>
      </c>
      <c r="AV3395">
        <v>16.329999999999998</v>
      </c>
    </row>
    <row r="3396" spans="1:48" x14ac:dyDescent="0.3">
      <c r="A3396">
        <v>409611</v>
      </c>
      <c r="B3396">
        <v>0</v>
      </c>
      <c r="C3396" s="1">
        <v>35704</v>
      </c>
      <c r="D3396">
        <v>1</v>
      </c>
      <c r="E3396" t="s">
        <v>25</v>
      </c>
      <c r="F3396" t="s">
        <v>25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t="s">
        <v>26</v>
      </c>
      <c r="M3396">
        <v>0</v>
      </c>
      <c r="N3396">
        <v>0</v>
      </c>
      <c r="O3396">
        <v>11223.18</v>
      </c>
      <c r="P3396">
        <v>7536.76</v>
      </c>
      <c r="Q3396">
        <v>8572.5499999999993</v>
      </c>
      <c r="R3396">
        <v>2632.15</v>
      </c>
      <c r="S3396">
        <v>0</v>
      </c>
      <c r="T3396">
        <v>18.48</v>
      </c>
      <c r="U3396">
        <v>6.83</v>
      </c>
      <c r="V3396" s="1">
        <v>40483</v>
      </c>
      <c r="W3396">
        <v>660.27</v>
      </c>
      <c r="Y3396" s="1">
        <v>42491</v>
      </c>
      <c r="Z3396">
        <v>460471</v>
      </c>
      <c r="AA3396">
        <v>20000</v>
      </c>
      <c r="AB3396">
        <v>20000</v>
      </c>
      <c r="AC3396">
        <v>14247.47467</v>
      </c>
      <c r="AD3396" t="s">
        <v>27</v>
      </c>
      <c r="AE3396">
        <v>0.1158</v>
      </c>
      <c r="AF3396">
        <v>660.27</v>
      </c>
      <c r="AG3396" t="s">
        <v>28</v>
      </c>
      <c r="AH3396" t="s">
        <v>65</v>
      </c>
      <c r="AI3396" t="s">
        <v>9542</v>
      </c>
      <c r="AJ3396" t="s">
        <v>91</v>
      </c>
      <c r="AK3396" t="s">
        <v>32</v>
      </c>
      <c r="AL3396">
        <v>98652</v>
      </c>
      <c r="AM3396" t="s">
        <v>33</v>
      </c>
      <c r="AN3396" s="1">
        <v>39965</v>
      </c>
      <c r="AO3396" t="s">
        <v>84</v>
      </c>
      <c r="AP3396" t="s">
        <v>35</v>
      </c>
      <c r="AQ3396" t="s">
        <v>9543</v>
      </c>
      <c r="AR3396" t="s">
        <v>45</v>
      </c>
      <c r="AS3396" t="s">
        <v>9544</v>
      </c>
      <c r="AT3396" t="s">
        <v>1243</v>
      </c>
      <c r="AU3396" t="s">
        <v>1244</v>
      </c>
      <c r="AV3396">
        <v>3.93</v>
      </c>
    </row>
    <row r="3397" spans="1:48" x14ac:dyDescent="0.3">
      <c r="A3397">
        <v>409616</v>
      </c>
      <c r="B3397">
        <v>0</v>
      </c>
      <c r="C3397" s="1">
        <v>36526</v>
      </c>
      <c r="D3397">
        <v>1</v>
      </c>
      <c r="E3397">
        <v>45</v>
      </c>
      <c r="F3397" t="s">
        <v>25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t="s">
        <v>26</v>
      </c>
      <c r="M3397">
        <v>0</v>
      </c>
      <c r="N3397">
        <v>0</v>
      </c>
      <c r="O3397">
        <v>6566.4025670000001</v>
      </c>
      <c r="P3397">
        <v>6566.4</v>
      </c>
      <c r="Q3397">
        <v>5500</v>
      </c>
      <c r="R3397">
        <v>1066.4000000000001</v>
      </c>
      <c r="S3397">
        <v>0</v>
      </c>
      <c r="T3397">
        <v>0</v>
      </c>
      <c r="U3397">
        <v>0</v>
      </c>
      <c r="V3397" s="1">
        <v>41061</v>
      </c>
      <c r="W3397">
        <v>207.2</v>
      </c>
      <c r="Y3397" s="1">
        <v>41061</v>
      </c>
      <c r="Z3397">
        <v>460478</v>
      </c>
      <c r="AA3397">
        <v>5500</v>
      </c>
      <c r="AB3397">
        <v>5500</v>
      </c>
      <c r="AC3397">
        <v>5500</v>
      </c>
      <c r="AD3397" t="s">
        <v>27</v>
      </c>
      <c r="AE3397">
        <v>0.11890000000000001</v>
      </c>
      <c r="AF3397">
        <v>182.41</v>
      </c>
      <c r="AG3397" t="s">
        <v>28</v>
      </c>
      <c r="AH3397" t="s">
        <v>29</v>
      </c>
      <c r="AI3397" t="s">
        <v>9545</v>
      </c>
      <c r="AJ3397" t="s">
        <v>31</v>
      </c>
      <c r="AK3397" t="s">
        <v>32</v>
      </c>
      <c r="AL3397">
        <v>51504</v>
      </c>
      <c r="AM3397" t="s">
        <v>33</v>
      </c>
      <c r="AN3397" s="1">
        <v>39965</v>
      </c>
      <c r="AO3397" t="s">
        <v>34</v>
      </c>
      <c r="AP3397" t="s">
        <v>35</v>
      </c>
      <c r="AQ3397" t="s">
        <v>9546</v>
      </c>
      <c r="AR3397" t="s">
        <v>728</v>
      </c>
      <c r="AS3397" t="s">
        <v>8354</v>
      </c>
      <c r="AT3397" t="s">
        <v>397</v>
      </c>
      <c r="AU3397" t="s">
        <v>290</v>
      </c>
      <c r="AV3397">
        <v>18.45</v>
      </c>
    </row>
    <row r="3398" spans="1:48" x14ac:dyDescent="0.3">
      <c r="A3398">
        <v>409629</v>
      </c>
      <c r="B3398">
        <v>0</v>
      </c>
      <c r="C3398" s="1">
        <v>35370</v>
      </c>
      <c r="D3398">
        <v>0</v>
      </c>
      <c r="E3398" t="s">
        <v>25</v>
      </c>
      <c r="F3398" t="s">
        <v>25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t="s">
        <v>26</v>
      </c>
      <c r="M3398">
        <v>0</v>
      </c>
      <c r="N3398">
        <v>0</v>
      </c>
      <c r="O3398">
        <v>16717.65424</v>
      </c>
      <c r="P3398">
        <v>16409.11</v>
      </c>
      <c r="Q3398">
        <v>14900</v>
      </c>
      <c r="R3398">
        <v>1817.65</v>
      </c>
      <c r="S3398">
        <v>0</v>
      </c>
      <c r="T3398">
        <v>0</v>
      </c>
      <c r="U3398">
        <v>0</v>
      </c>
      <c r="V3398" s="1">
        <v>40575</v>
      </c>
      <c r="W3398">
        <v>7649.06</v>
      </c>
      <c r="Y3398" s="1">
        <v>42278</v>
      </c>
      <c r="Z3398">
        <v>460492</v>
      </c>
      <c r="AA3398">
        <v>14900</v>
      </c>
      <c r="AB3398">
        <v>14900</v>
      </c>
      <c r="AC3398">
        <v>14625</v>
      </c>
      <c r="AD3398" t="s">
        <v>27</v>
      </c>
      <c r="AE3398">
        <v>9.6299999999999997E-2</v>
      </c>
      <c r="AF3398">
        <v>478.21</v>
      </c>
      <c r="AG3398" t="s">
        <v>76</v>
      </c>
      <c r="AH3398" t="s">
        <v>77</v>
      </c>
      <c r="AI3398" t="s">
        <v>9547</v>
      </c>
      <c r="AJ3398" t="s">
        <v>83</v>
      </c>
      <c r="AK3398" t="s">
        <v>32</v>
      </c>
      <c r="AL3398">
        <v>63000</v>
      </c>
      <c r="AM3398" t="s">
        <v>4090</v>
      </c>
      <c r="AN3398" s="1">
        <v>39965</v>
      </c>
      <c r="AO3398" t="s">
        <v>34</v>
      </c>
      <c r="AP3398" t="s">
        <v>35</v>
      </c>
      <c r="AQ3398" t="s">
        <v>9548</v>
      </c>
      <c r="AR3398" t="s">
        <v>37</v>
      </c>
      <c r="AS3398" t="s">
        <v>9549</v>
      </c>
      <c r="AT3398" t="s">
        <v>39</v>
      </c>
      <c r="AU3398" t="s">
        <v>40</v>
      </c>
      <c r="AV3398">
        <v>17.54</v>
      </c>
    </row>
    <row r="3399" spans="1:48" x14ac:dyDescent="0.3">
      <c r="A3399">
        <v>409658</v>
      </c>
      <c r="B3399">
        <v>0</v>
      </c>
      <c r="C3399" s="1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t="s">
        <v>26</v>
      </c>
      <c r="M3399">
        <v>0</v>
      </c>
      <c r="N3399">
        <v>0</v>
      </c>
      <c r="O3399">
        <v>4159.8841700000003</v>
      </c>
      <c r="P3399">
        <v>3871</v>
      </c>
      <c r="Q3399">
        <v>3600</v>
      </c>
      <c r="R3399">
        <v>559.88</v>
      </c>
      <c r="S3399">
        <v>0</v>
      </c>
      <c r="T3399">
        <v>0</v>
      </c>
      <c r="U3399">
        <v>0</v>
      </c>
      <c r="V3399" s="1">
        <v>41061</v>
      </c>
      <c r="W3399">
        <v>118.55</v>
      </c>
      <c r="Y3399" s="1">
        <v>41061</v>
      </c>
      <c r="Z3399">
        <v>460546</v>
      </c>
      <c r="AA3399">
        <v>3600</v>
      </c>
      <c r="AB3399">
        <v>3600</v>
      </c>
      <c r="AC3399">
        <v>3350</v>
      </c>
      <c r="AD3399" t="s">
        <v>27</v>
      </c>
      <c r="AE3399">
        <v>9.6299999999999997E-2</v>
      </c>
      <c r="AF3399">
        <v>115.54</v>
      </c>
      <c r="AG3399" t="s">
        <v>76</v>
      </c>
      <c r="AH3399" t="s">
        <v>77</v>
      </c>
      <c r="AI3399" t="s">
        <v>9550</v>
      </c>
      <c r="AJ3399" t="s">
        <v>226</v>
      </c>
      <c r="AK3399" t="s">
        <v>32</v>
      </c>
      <c r="AL3399">
        <v>54996</v>
      </c>
      <c r="AM3399" t="s">
        <v>4090</v>
      </c>
      <c r="AN3399" s="1">
        <v>39965</v>
      </c>
      <c r="AO3399" t="s">
        <v>34</v>
      </c>
      <c r="AP3399" t="s">
        <v>35</v>
      </c>
      <c r="AQ3399" t="s">
        <v>9551</v>
      </c>
      <c r="AR3399" t="s">
        <v>37</v>
      </c>
      <c r="AS3399" t="s">
        <v>9552</v>
      </c>
      <c r="AT3399" t="s">
        <v>9553</v>
      </c>
      <c r="AU3399" t="s">
        <v>247</v>
      </c>
      <c r="AV3399">
        <v>1.24</v>
      </c>
    </row>
    <row r="3400" spans="1:48" x14ac:dyDescent="0.3">
      <c r="A3400">
        <v>409691</v>
      </c>
      <c r="B3400">
        <v>0</v>
      </c>
      <c r="C3400" s="1">
        <v>38139</v>
      </c>
      <c r="D3400">
        <v>1</v>
      </c>
      <c r="E3400" t="s">
        <v>25</v>
      </c>
      <c r="F3400" t="s">
        <v>25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t="s">
        <v>26</v>
      </c>
      <c r="M3400">
        <v>0</v>
      </c>
      <c r="N3400">
        <v>0</v>
      </c>
      <c r="O3400">
        <v>3103.2</v>
      </c>
      <c r="P3400">
        <v>3077.34</v>
      </c>
      <c r="Q3400">
        <v>3000</v>
      </c>
      <c r="R3400">
        <v>103.2</v>
      </c>
      <c r="S3400">
        <v>0</v>
      </c>
      <c r="T3400">
        <v>0</v>
      </c>
      <c r="U3400">
        <v>0</v>
      </c>
      <c r="V3400" s="1">
        <v>40483</v>
      </c>
      <c r="W3400">
        <v>12.26</v>
      </c>
      <c r="Y3400" s="1">
        <v>40483</v>
      </c>
      <c r="Z3400">
        <v>460579</v>
      </c>
      <c r="AA3400">
        <v>3000</v>
      </c>
      <c r="AB3400">
        <v>3000</v>
      </c>
      <c r="AC3400">
        <v>2975</v>
      </c>
      <c r="AD3400" t="s">
        <v>27</v>
      </c>
      <c r="AE3400">
        <v>0.1114</v>
      </c>
      <c r="AF3400">
        <v>98.42</v>
      </c>
      <c r="AG3400" t="s">
        <v>28</v>
      </c>
      <c r="AH3400" t="s">
        <v>89</v>
      </c>
      <c r="AI3400" t="s">
        <v>9554</v>
      </c>
      <c r="AJ3400" t="s">
        <v>31</v>
      </c>
      <c r="AK3400" t="s">
        <v>53</v>
      </c>
      <c r="AL3400">
        <v>30000</v>
      </c>
      <c r="AM3400" t="s">
        <v>43</v>
      </c>
      <c r="AN3400" s="1">
        <v>40148</v>
      </c>
      <c r="AO3400" t="s">
        <v>34</v>
      </c>
      <c r="AP3400" t="s">
        <v>35</v>
      </c>
      <c r="AQ3400" t="s">
        <v>9555</v>
      </c>
      <c r="AR3400" t="s">
        <v>148</v>
      </c>
      <c r="AS3400" t="s">
        <v>9556</v>
      </c>
      <c r="AT3400" t="s">
        <v>258</v>
      </c>
      <c r="AU3400" t="s">
        <v>247</v>
      </c>
      <c r="AV3400">
        <v>1.48</v>
      </c>
    </row>
    <row r="3401" spans="1:48" x14ac:dyDescent="0.3">
      <c r="A3401">
        <v>409754</v>
      </c>
      <c r="B3401">
        <v>0</v>
      </c>
      <c r="C3401" s="1">
        <v>34001</v>
      </c>
      <c r="D3401">
        <v>1</v>
      </c>
      <c r="E3401">
        <v>57</v>
      </c>
      <c r="F3401" t="s">
        <v>25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t="s">
        <v>26</v>
      </c>
      <c r="M3401">
        <v>0</v>
      </c>
      <c r="N3401">
        <v>0</v>
      </c>
      <c r="O3401">
        <v>7083.5199579999999</v>
      </c>
      <c r="P3401">
        <v>7083.52</v>
      </c>
      <c r="Q3401">
        <v>6000</v>
      </c>
      <c r="R3401">
        <v>1083.52</v>
      </c>
      <c r="S3401">
        <v>0</v>
      </c>
      <c r="T3401">
        <v>0</v>
      </c>
      <c r="U3401">
        <v>0</v>
      </c>
      <c r="V3401" s="1">
        <v>40544</v>
      </c>
      <c r="W3401">
        <v>2861.59</v>
      </c>
      <c r="Y3401" s="1">
        <v>41000</v>
      </c>
      <c r="Z3401">
        <v>460618</v>
      </c>
      <c r="AA3401">
        <v>6000</v>
      </c>
      <c r="AB3401">
        <v>6000</v>
      </c>
      <c r="AC3401">
        <v>6000</v>
      </c>
      <c r="AD3401" t="s">
        <v>27</v>
      </c>
      <c r="AE3401">
        <v>0.1474</v>
      </c>
      <c r="AF3401">
        <v>207.23</v>
      </c>
      <c r="AG3401" t="s">
        <v>80</v>
      </c>
      <c r="AH3401" t="s">
        <v>123</v>
      </c>
      <c r="AI3401" t="s">
        <v>9557</v>
      </c>
      <c r="AJ3401" t="s">
        <v>83</v>
      </c>
      <c r="AK3401" t="s">
        <v>72</v>
      </c>
      <c r="AL3401">
        <v>85000</v>
      </c>
      <c r="AM3401" t="s">
        <v>4090</v>
      </c>
      <c r="AN3401" s="1">
        <v>39965</v>
      </c>
      <c r="AO3401" t="s">
        <v>34</v>
      </c>
      <c r="AP3401" t="s">
        <v>35</v>
      </c>
      <c r="AQ3401" t="s">
        <v>9558</v>
      </c>
      <c r="AR3401" t="s">
        <v>37</v>
      </c>
      <c r="AS3401" t="s">
        <v>494</v>
      </c>
      <c r="AT3401" t="s">
        <v>2026</v>
      </c>
      <c r="AU3401" t="s">
        <v>48</v>
      </c>
      <c r="AV3401">
        <v>15.02</v>
      </c>
    </row>
    <row r="3402" spans="1:48" x14ac:dyDescent="0.3">
      <c r="A3402">
        <v>409767</v>
      </c>
      <c r="B3402">
        <v>0</v>
      </c>
      <c r="C3402" s="1">
        <v>37316</v>
      </c>
      <c r="D3402">
        <v>0</v>
      </c>
      <c r="E3402" t="s">
        <v>25</v>
      </c>
      <c r="F3402" t="s">
        <v>25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t="s">
        <v>26</v>
      </c>
      <c r="M3402">
        <v>0</v>
      </c>
      <c r="N3402">
        <v>0</v>
      </c>
      <c r="O3402">
        <v>9671.7760340000004</v>
      </c>
      <c r="P3402">
        <v>9645.2099999999991</v>
      </c>
      <c r="Q3402">
        <v>9100</v>
      </c>
      <c r="R3402">
        <v>571.78</v>
      </c>
      <c r="S3402">
        <v>0</v>
      </c>
      <c r="T3402">
        <v>0</v>
      </c>
      <c r="U3402">
        <v>0</v>
      </c>
      <c r="V3402" s="1">
        <v>40360</v>
      </c>
      <c r="W3402">
        <v>56.51</v>
      </c>
      <c r="Y3402" s="1">
        <v>40360</v>
      </c>
      <c r="Z3402">
        <v>460476</v>
      </c>
      <c r="AA3402">
        <v>9100</v>
      </c>
      <c r="AB3402">
        <v>9100</v>
      </c>
      <c r="AC3402">
        <v>9075</v>
      </c>
      <c r="AD3402" t="s">
        <v>27</v>
      </c>
      <c r="AE3402">
        <v>0.1537</v>
      </c>
      <c r="AF3402">
        <v>317.11</v>
      </c>
      <c r="AG3402" t="s">
        <v>80</v>
      </c>
      <c r="AH3402" t="s">
        <v>554</v>
      </c>
      <c r="AI3402" t="s">
        <v>7125</v>
      </c>
      <c r="AJ3402" t="s">
        <v>226</v>
      </c>
      <c r="AK3402" t="s">
        <v>32</v>
      </c>
      <c r="AL3402">
        <v>38400</v>
      </c>
      <c r="AM3402" t="s">
        <v>43</v>
      </c>
      <c r="AN3402" s="1">
        <v>39965</v>
      </c>
      <c r="AO3402" t="s">
        <v>34</v>
      </c>
      <c r="AP3402" t="s">
        <v>35</v>
      </c>
      <c r="AQ3402" t="s">
        <v>9559</v>
      </c>
      <c r="AR3402" t="s">
        <v>37</v>
      </c>
      <c r="AS3402" t="s">
        <v>9560</v>
      </c>
      <c r="AT3402" t="s">
        <v>2110</v>
      </c>
      <c r="AU3402" t="s">
        <v>1239</v>
      </c>
      <c r="AV3402">
        <v>4.97</v>
      </c>
    </row>
    <row r="3403" spans="1:48" x14ac:dyDescent="0.3">
      <c r="A3403">
        <v>409769</v>
      </c>
      <c r="B3403">
        <v>0</v>
      </c>
      <c r="C3403" s="1">
        <v>35947</v>
      </c>
      <c r="D3403">
        <v>2</v>
      </c>
      <c r="E3403">
        <v>50</v>
      </c>
      <c r="F3403" t="s">
        <v>25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t="s">
        <v>26</v>
      </c>
      <c r="M3403">
        <v>0</v>
      </c>
      <c r="N3403">
        <v>0</v>
      </c>
      <c r="O3403">
        <v>9276.8265640000009</v>
      </c>
      <c r="P3403">
        <v>8160.99</v>
      </c>
      <c r="Q3403">
        <v>7700</v>
      </c>
      <c r="R3403">
        <v>1576.83</v>
      </c>
      <c r="S3403">
        <v>0</v>
      </c>
      <c r="T3403">
        <v>0</v>
      </c>
      <c r="U3403">
        <v>0</v>
      </c>
      <c r="V3403" s="1">
        <v>41061</v>
      </c>
      <c r="W3403">
        <v>283.87</v>
      </c>
      <c r="Y3403" s="1">
        <v>41061</v>
      </c>
      <c r="Z3403">
        <v>460709</v>
      </c>
      <c r="AA3403">
        <v>7700</v>
      </c>
      <c r="AB3403">
        <v>7700</v>
      </c>
      <c r="AC3403">
        <v>6844.798976</v>
      </c>
      <c r="AD3403" t="s">
        <v>27</v>
      </c>
      <c r="AE3403">
        <v>0.12529999999999999</v>
      </c>
      <c r="AF3403">
        <v>257.69</v>
      </c>
      <c r="AG3403" t="s">
        <v>49</v>
      </c>
      <c r="AH3403" t="s">
        <v>145</v>
      </c>
      <c r="AI3403" t="s">
        <v>9561</v>
      </c>
      <c r="AJ3403" t="s">
        <v>83</v>
      </c>
      <c r="AK3403" t="s">
        <v>32</v>
      </c>
      <c r="AL3403">
        <v>96408</v>
      </c>
      <c r="AM3403" t="s">
        <v>33</v>
      </c>
      <c r="AN3403" s="1">
        <v>39965</v>
      </c>
      <c r="AO3403" t="s">
        <v>34</v>
      </c>
      <c r="AP3403" t="s">
        <v>35</v>
      </c>
      <c r="AQ3403" t="s">
        <v>9562</v>
      </c>
      <c r="AR3403" t="s">
        <v>148</v>
      </c>
      <c r="AS3403" t="s">
        <v>9563</v>
      </c>
      <c r="AT3403" t="s">
        <v>367</v>
      </c>
      <c r="AU3403" t="s">
        <v>48</v>
      </c>
      <c r="AV3403">
        <v>13.43</v>
      </c>
    </row>
    <row r="3404" spans="1:48" x14ac:dyDescent="0.3">
      <c r="A3404">
        <v>409840</v>
      </c>
      <c r="B3404">
        <v>0</v>
      </c>
      <c r="C3404" s="1">
        <v>36892</v>
      </c>
      <c r="D3404">
        <v>1</v>
      </c>
      <c r="E3404" t="s">
        <v>25</v>
      </c>
      <c r="F3404" t="s">
        <v>25</v>
      </c>
      <c r="G3404">
        <v>15</v>
      </c>
      <c r="H3404">
        <v>0</v>
      </c>
      <c r="I3404">
        <v>9</v>
      </c>
      <c r="J3404">
        <v>0</v>
      </c>
      <c r="K3404">
        <v>29</v>
      </c>
      <c r="L3404" t="s">
        <v>26</v>
      </c>
      <c r="M3404">
        <v>0</v>
      </c>
      <c r="N3404">
        <v>0</v>
      </c>
      <c r="O3404">
        <v>15253.52867</v>
      </c>
      <c r="P3404">
        <v>8897.92</v>
      </c>
      <c r="Q3404">
        <v>14400</v>
      </c>
      <c r="R3404">
        <v>853.53</v>
      </c>
      <c r="S3404">
        <v>0</v>
      </c>
      <c r="T3404">
        <v>0</v>
      </c>
      <c r="U3404">
        <v>0</v>
      </c>
      <c r="V3404" s="1">
        <v>40210</v>
      </c>
      <c r="W3404">
        <v>12432.85</v>
      </c>
      <c r="Y3404" s="1">
        <v>40179</v>
      </c>
      <c r="Z3404">
        <v>460820</v>
      </c>
      <c r="AA3404">
        <v>14400</v>
      </c>
      <c r="AB3404">
        <v>14400</v>
      </c>
      <c r="AC3404">
        <v>8400</v>
      </c>
      <c r="AD3404" t="s">
        <v>27</v>
      </c>
      <c r="AE3404">
        <v>0.1095</v>
      </c>
      <c r="AF3404">
        <v>471.08</v>
      </c>
      <c r="AG3404" t="s">
        <v>28</v>
      </c>
      <c r="AH3404" t="s">
        <v>89</v>
      </c>
      <c r="AI3404" t="s">
        <v>9564</v>
      </c>
      <c r="AJ3404" t="s">
        <v>31</v>
      </c>
      <c r="AK3404" t="s">
        <v>72</v>
      </c>
      <c r="AL3404">
        <v>80004</v>
      </c>
      <c r="AM3404" t="s">
        <v>33</v>
      </c>
      <c r="AN3404" s="1">
        <v>39965</v>
      </c>
      <c r="AO3404" t="s">
        <v>34</v>
      </c>
      <c r="AP3404" t="s">
        <v>35</v>
      </c>
      <c r="AQ3404" t="s">
        <v>9565</v>
      </c>
      <c r="AR3404" t="s">
        <v>138</v>
      </c>
      <c r="AS3404" t="s">
        <v>9566</v>
      </c>
      <c r="AT3404" t="s">
        <v>371</v>
      </c>
      <c r="AU3404" t="s">
        <v>247</v>
      </c>
      <c r="AV3404">
        <v>12.4</v>
      </c>
    </row>
    <row r="3405" spans="1:48" x14ac:dyDescent="0.3">
      <c r="A3405">
        <v>409892</v>
      </c>
      <c r="B3405">
        <v>0</v>
      </c>
      <c r="C3405" s="1">
        <v>35004</v>
      </c>
      <c r="D3405">
        <v>1</v>
      </c>
      <c r="E3405" t="s">
        <v>25</v>
      </c>
      <c r="F3405" t="s">
        <v>25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t="s">
        <v>26</v>
      </c>
      <c r="M3405">
        <v>0</v>
      </c>
      <c r="N3405">
        <v>0</v>
      </c>
      <c r="O3405">
        <v>13492.45203</v>
      </c>
      <c r="P3405">
        <v>10273.5</v>
      </c>
      <c r="Q3405">
        <v>11250</v>
      </c>
      <c r="R3405">
        <v>2242.4499999999998</v>
      </c>
      <c r="S3405">
        <v>0</v>
      </c>
      <c r="T3405">
        <v>0</v>
      </c>
      <c r="U3405">
        <v>0</v>
      </c>
      <c r="V3405" s="1">
        <v>41061</v>
      </c>
      <c r="W3405">
        <v>383.5</v>
      </c>
      <c r="Y3405" s="1">
        <v>42491</v>
      </c>
      <c r="Z3405">
        <v>460920</v>
      </c>
      <c r="AA3405">
        <v>11250</v>
      </c>
      <c r="AB3405">
        <v>11250</v>
      </c>
      <c r="AC3405">
        <v>8815.5923540000003</v>
      </c>
      <c r="AD3405" t="s">
        <v>27</v>
      </c>
      <c r="AE3405">
        <v>0.1221</v>
      </c>
      <c r="AF3405">
        <v>374.8</v>
      </c>
      <c r="AG3405" t="s">
        <v>28</v>
      </c>
      <c r="AH3405" t="s">
        <v>41</v>
      </c>
      <c r="AI3405" t="s">
        <v>9567</v>
      </c>
      <c r="AJ3405" t="s">
        <v>52</v>
      </c>
      <c r="AK3405" t="s">
        <v>72</v>
      </c>
      <c r="AL3405">
        <v>69996</v>
      </c>
      <c r="AM3405" t="s">
        <v>33</v>
      </c>
      <c r="AN3405" s="1">
        <v>39965</v>
      </c>
      <c r="AO3405" t="s">
        <v>34</v>
      </c>
      <c r="AP3405" t="s">
        <v>35</v>
      </c>
      <c r="AQ3405" t="s">
        <v>9568</v>
      </c>
      <c r="AR3405" t="s">
        <v>37</v>
      </c>
      <c r="AS3405" t="s">
        <v>9569</v>
      </c>
      <c r="AT3405" t="s">
        <v>5314</v>
      </c>
      <c r="AU3405" t="s">
        <v>1524</v>
      </c>
      <c r="AV3405">
        <v>19.010000000000002</v>
      </c>
    </row>
    <row r="3406" spans="1:48" x14ac:dyDescent="0.3">
      <c r="A3406">
        <v>409925</v>
      </c>
      <c r="B3406">
        <v>0</v>
      </c>
      <c r="C3406" s="1">
        <v>33878</v>
      </c>
      <c r="D3406">
        <v>2</v>
      </c>
      <c r="E3406" t="s">
        <v>25</v>
      </c>
      <c r="F3406" t="s">
        <v>25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t="s">
        <v>26</v>
      </c>
      <c r="M3406">
        <v>0</v>
      </c>
      <c r="N3406">
        <v>0</v>
      </c>
      <c r="O3406">
        <v>14585.89453</v>
      </c>
      <c r="P3406">
        <v>14460.89</v>
      </c>
      <c r="Q3406">
        <v>13000</v>
      </c>
      <c r="R3406">
        <v>1585.89</v>
      </c>
      <c r="S3406">
        <v>0</v>
      </c>
      <c r="T3406">
        <v>0</v>
      </c>
      <c r="U3406">
        <v>0</v>
      </c>
      <c r="V3406" s="1">
        <v>40575</v>
      </c>
      <c r="W3406">
        <v>6677.42</v>
      </c>
      <c r="Y3406" s="1">
        <v>42461</v>
      </c>
      <c r="Z3406">
        <v>170750</v>
      </c>
      <c r="AA3406">
        <v>13000</v>
      </c>
      <c r="AB3406">
        <v>13000</v>
      </c>
      <c r="AC3406">
        <v>12889.800869999999</v>
      </c>
      <c r="AD3406" t="s">
        <v>27</v>
      </c>
      <c r="AE3406">
        <v>9.6299999999999997E-2</v>
      </c>
      <c r="AF3406">
        <v>417.23</v>
      </c>
      <c r="AG3406" t="s">
        <v>76</v>
      </c>
      <c r="AH3406" t="s">
        <v>77</v>
      </c>
      <c r="AI3406" t="s">
        <v>9570</v>
      </c>
      <c r="AJ3406" t="s">
        <v>52</v>
      </c>
      <c r="AK3406" t="s">
        <v>72</v>
      </c>
      <c r="AL3406">
        <v>57000</v>
      </c>
      <c r="AM3406" t="s">
        <v>43</v>
      </c>
      <c r="AN3406" s="1">
        <v>39965</v>
      </c>
      <c r="AO3406" t="s">
        <v>34</v>
      </c>
      <c r="AP3406" t="s">
        <v>35</v>
      </c>
      <c r="AQ3406" t="s">
        <v>9571</v>
      </c>
      <c r="AR3406" t="s">
        <v>37</v>
      </c>
      <c r="AS3406" t="s">
        <v>494</v>
      </c>
      <c r="AT3406" t="s">
        <v>156</v>
      </c>
      <c r="AU3406" t="s">
        <v>157</v>
      </c>
      <c r="AV3406">
        <v>20.74</v>
      </c>
    </row>
    <row r="3407" spans="1:48" x14ac:dyDescent="0.3">
      <c r="A3407">
        <v>409963</v>
      </c>
      <c r="B3407">
        <v>0</v>
      </c>
      <c r="C3407" s="1">
        <v>32964</v>
      </c>
      <c r="D3407">
        <v>0</v>
      </c>
      <c r="E3407" t="s">
        <v>25</v>
      </c>
      <c r="F3407" t="s">
        <v>25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t="s">
        <v>26</v>
      </c>
      <c r="M3407">
        <v>0</v>
      </c>
      <c r="N3407">
        <v>0</v>
      </c>
      <c r="O3407">
        <v>9371.7848699999995</v>
      </c>
      <c r="P3407">
        <v>9288.11</v>
      </c>
      <c r="Q3407">
        <v>8400</v>
      </c>
      <c r="R3407">
        <v>971.79</v>
      </c>
      <c r="S3407">
        <v>0</v>
      </c>
      <c r="T3407">
        <v>0</v>
      </c>
      <c r="U3407">
        <v>0</v>
      </c>
      <c r="V3407" s="1">
        <v>40483</v>
      </c>
      <c r="W3407">
        <v>2199.35</v>
      </c>
      <c r="Y3407" s="1">
        <v>40483</v>
      </c>
      <c r="Z3407">
        <v>461033</v>
      </c>
      <c r="AA3407">
        <v>8400</v>
      </c>
      <c r="AB3407">
        <v>8400</v>
      </c>
      <c r="AC3407">
        <v>8325</v>
      </c>
      <c r="AD3407" t="s">
        <v>27</v>
      </c>
      <c r="AE3407">
        <v>0.11890000000000001</v>
      </c>
      <c r="AF3407">
        <v>278.58</v>
      </c>
      <c r="AG3407" t="s">
        <v>28</v>
      </c>
      <c r="AH3407" t="s">
        <v>29</v>
      </c>
      <c r="AI3407" t="s">
        <v>9572</v>
      </c>
      <c r="AJ3407" t="s">
        <v>31</v>
      </c>
      <c r="AK3407" t="s">
        <v>32</v>
      </c>
      <c r="AL3407">
        <v>160000</v>
      </c>
      <c r="AM3407" t="s">
        <v>33</v>
      </c>
      <c r="AN3407" s="1">
        <v>39965</v>
      </c>
      <c r="AO3407" t="s">
        <v>34</v>
      </c>
      <c r="AP3407" t="s">
        <v>35</v>
      </c>
      <c r="AQ3407" t="s">
        <v>9573</v>
      </c>
      <c r="AR3407" t="s">
        <v>98</v>
      </c>
      <c r="AS3407" t="s">
        <v>3468</v>
      </c>
      <c r="AT3407" t="s">
        <v>1243</v>
      </c>
      <c r="AU3407" t="s">
        <v>1244</v>
      </c>
      <c r="AV3407">
        <v>10.78</v>
      </c>
    </row>
    <row r="3408" spans="1:48" x14ac:dyDescent="0.3">
      <c r="A3408">
        <v>409975</v>
      </c>
      <c r="B3408">
        <v>0</v>
      </c>
      <c r="C3408" s="1">
        <v>36465</v>
      </c>
      <c r="D3408">
        <v>1</v>
      </c>
      <c r="E3408">
        <v>30</v>
      </c>
      <c r="F3408" t="s">
        <v>25</v>
      </c>
      <c r="G3408">
        <v>5</v>
      </c>
      <c r="H3408">
        <v>0</v>
      </c>
      <c r="I3408">
        <v>0</v>
      </c>
      <c r="J3408">
        <v>0</v>
      </c>
      <c r="K3408">
        <v>22</v>
      </c>
      <c r="L3408" t="s">
        <v>26</v>
      </c>
      <c r="M3408">
        <v>0</v>
      </c>
      <c r="N3408">
        <v>0</v>
      </c>
      <c r="O3408">
        <v>6930.6986669999997</v>
      </c>
      <c r="P3408">
        <v>6901.82</v>
      </c>
      <c r="Q3408">
        <v>6000</v>
      </c>
      <c r="R3408">
        <v>900.7</v>
      </c>
      <c r="S3408">
        <v>30.000000060000001</v>
      </c>
      <c r="T3408">
        <v>0</v>
      </c>
      <c r="U3408">
        <v>0</v>
      </c>
      <c r="V3408" s="1">
        <v>41061</v>
      </c>
      <c r="W3408">
        <v>219.19</v>
      </c>
      <c r="Y3408" s="1">
        <v>41821</v>
      </c>
      <c r="Z3408">
        <v>461044</v>
      </c>
      <c r="AA3408">
        <v>6000</v>
      </c>
      <c r="AB3408">
        <v>6000</v>
      </c>
      <c r="AC3408">
        <v>5975</v>
      </c>
      <c r="AD3408" t="s">
        <v>27</v>
      </c>
      <c r="AE3408">
        <v>9.3200000000000005E-2</v>
      </c>
      <c r="AF3408">
        <v>191.69</v>
      </c>
      <c r="AG3408" t="s">
        <v>76</v>
      </c>
      <c r="AH3408" t="s">
        <v>129</v>
      </c>
      <c r="AI3408" t="s">
        <v>4311</v>
      </c>
      <c r="AJ3408" t="s">
        <v>52</v>
      </c>
      <c r="AK3408" t="s">
        <v>72</v>
      </c>
      <c r="AL3408">
        <v>60000</v>
      </c>
      <c r="AM3408" t="s">
        <v>43</v>
      </c>
      <c r="AN3408" s="1">
        <v>39965</v>
      </c>
      <c r="AO3408" t="s">
        <v>34</v>
      </c>
      <c r="AP3408" t="s">
        <v>35</v>
      </c>
      <c r="AQ3408" t="s">
        <v>9574</v>
      </c>
      <c r="AR3408" t="s">
        <v>37</v>
      </c>
      <c r="AS3408" t="s">
        <v>9575</v>
      </c>
      <c r="AT3408" t="s">
        <v>1734</v>
      </c>
      <c r="AU3408" t="s">
        <v>573</v>
      </c>
      <c r="AV3408">
        <v>11.32</v>
      </c>
    </row>
    <row r="3409" spans="1:48" x14ac:dyDescent="0.3">
      <c r="A3409">
        <v>409986</v>
      </c>
      <c r="B3409">
        <v>0</v>
      </c>
      <c r="C3409" s="1">
        <v>38200</v>
      </c>
      <c r="D3409">
        <v>2</v>
      </c>
      <c r="E3409">
        <v>29</v>
      </c>
      <c r="F3409" t="s">
        <v>25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t="s">
        <v>26</v>
      </c>
      <c r="M3409">
        <v>0</v>
      </c>
      <c r="N3409">
        <v>0</v>
      </c>
      <c r="O3409">
        <v>3003.4078589999999</v>
      </c>
      <c r="P3409">
        <v>2973.37</v>
      </c>
      <c r="Q3409">
        <v>2500</v>
      </c>
      <c r="R3409">
        <v>503.41</v>
      </c>
      <c r="S3409">
        <v>0</v>
      </c>
      <c r="T3409">
        <v>0</v>
      </c>
      <c r="U3409">
        <v>0</v>
      </c>
      <c r="V3409" s="1">
        <v>40940</v>
      </c>
      <c r="W3409">
        <v>420.15</v>
      </c>
      <c r="Y3409" s="1">
        <v>40940</v>
      </c>
      <c r="Z3409">
        <v>461067</v>
      </c>
      <c r="AA3409">
        <v>2500</v>
      </c>
      <c r="AB3409">
        <v>2500</v>
      </c>
      <c r="AC3409">
        <v>2475</v>
      </c>
      <c r="AD3409" t="s">
        <v>27</v>
      </c>
      <c r="AE3409">
        <v>0.12529999999999999</v>
      </c>
      <c r="AF3409">
        <v>83.67</v>
      </c>
      <c r="AG3409" t="s">
        <v>49</v>
      </c>
      <c r="AH3409" t="s">
        <v>145</v>
      </c>
      <c r="AI3409" t="s">
        <v>9576</v>
      </c>
      <c r="AJ3409" t="s">
        <v>240</v>
      </c>
      <c r="AK3409" t="s">
        <v>32</v>
      </c>
      <c r="AL3409">
        <v>20000</v>
      </c>
      <c r="AM3409" t="s">
        <v>33</v>
      </c>
      <c r="AN3409" s="1">
        <v>39965</v>
      </c>
      <c r="AO3409" t="s">
        <v>34</v>
      </c>
      <c r="AP3409" t="s">
        <v>35</v>
      </c>
      <c r="AQ3409" t="s">
        <v>9577</v>
      </c>
      <c r="AR3409" t="s">
        <v>279</v>
      </c>
      <c r="AS3409" t="s">
        <v>3984</v>
      </c>
      <c r="AT3409" t="s">
        <v>6229</v>
      </c>
      <c r="AU3409" t="s">
        <v>40</v>
      </c>
      <c r="AV3409">
        <v>1.62</v>
      </c>
    </row>
    <row r="3410" spans="1:48" x14ac:dyDescent="0.3">
      <c r="A3410">
        <v>410010</v>
      </c>
      <c r="B3410">
        <v>0</v>
      </c>
      <c r="C3410" s="1">
        <v>37622</v>
      </c>
      <c r="D3410">
        <v>3</v>
      </c>
      <c r="E3410">
        <v>36</v>
      </c>
      <c r="F3410" t="s">
        <v>25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t="s">
        <v>26</v>
      </c>
      <c r="M3410">
        <v>0</v>
      </c>
      <c r="N3410">
        <v>0</v>
      </c>
      <c r="O3410">
        <v>2204.844983</v>
      </c>
      <c r="P3410">
        <v>2099.85</v>
      </c>
      <c r="Q3410">
        <v>2100</v>
      </c>
      <c r="R3410">
        <v>104.84</v>
      </c>
      <c r="S3410">
        <v>0</v>
      </c>
      <c r="T3410">
        <v>0</v>
      </c>
      <c r="U3410">
        <v>0</v>
      </c>
      <c r="V3410" s="1">
        <v>40391</v>
      </c>
      <c r="W3410">
        <v>4.6500000000000004</v>
      </c>
      <c r="Y3410" s="1">
        <v>40391</v>
      </c>
      <c r="Z3410">
        <v>461110</v>
      </c>
      <c r="AA3410">
        <v>2100</v>
      </c>
      <c r="AB3410">
        <v>2100</v>
      </c>
      <c r="AC3410">
        <v>2000</v>
      </c>
      <c r="AD3410" t="s">
        <v>27</v>
      </c>
      <c r="AE3410">
        <v>0.1221</v>
      </c>
      <c r="AF3410">
        <v>69.97</v>
      </c>
      <c r="AG3410" t="s">
        <v>28</v>
      </c>
      <c r="AH3410" t="s">
        <v>41</v>
      </c>
      <c r="AI3410" t="s">
        <v>9578</v>
      </c>
      <c r="AJ3410" t="s">
        <v>31</v>
      </c>
      <c r="AK3410" t="s">
        <v>32</v>
      </c>
      <c r="AL3410">
        <v>33500</v>
      </c>
      <c r="AM3410" t="s">
        <v>33</v>
      </c>
      <c r="AN3410" s="1">
        <v>39965</v>
      </c>
      <c r="AO3410" t="s">
        <v>34</v>
      </c>
      <c r="AP3410" t="s">
        <v>35</v>
      </c>
      <c r="AQ3410" t="s">
        <v>9579</v>
      </c>
      <c r="AR3410" t="s">
        <v>174</v>
      </c>
      <c r="AS3410" t="s">
        <v>3468</v>
      </c>
      <c r="AT3410" t="s">
        <v>70</v>
      </c>
      <c r="AU3410" t="s">
        <v>40</v>
      </c>
      <c r="AV3410">
        <v>0.39</v>
      </c>
    </row>
    <row r="3411" spans="1:48" x14ac:dyDescent="0.3">
      <c r="A3411">
        <v>410040</v>
      </c>
      <c r="B3411">
        <v>0</v>
      </c>
      <c r="C3411" s="1">
        <v>38169</v>
      </c>
      <c r="D3411">
        <v>1</v>
      </c>
      <c r="E3411" t="s">
        <v>25</v>
      </c>
      <c r="F3411" t="s">
        <v>25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t="s">
        <v>26</v>
      </c>
      <c r="M3411">
        <v>0</v>
      </c>
      <c r="N3411">
        <v>0</v>
      </c>
      <c r="O3411">
        <v>1540.64</v>
      </c>
      <c r="P3411">
        <v>1533.77</v>
      </c>
      <c r="Q3411">
        <v>779.66</v>
      </c>
      <c r="R3411">
        <v>363.34</v>
      </c>
      <c r="S3411">
        <v>0</v>
      </c>
      <c r="T3411">
        <v>397.64</v>
      </c>
      <c r="U3411">
        <v>139.21</v>
      </c>
      <c r="V3411" s="1">
        <v>40148</v>
      </c>
      <c r="W3411">
        <v>190.83</v>
      </c>
      <c r="Y3411" s="1">
        <v>42461</v>
      </c>
      <c r="Z3411">
        <v>461153</v>
      </c>
      <c r="AA3411">
        <v>5600</v>
      </c>
      <c r="AB3411">
        <v>5600</v>
      </c>
      <c r="AC3411">
        <v>5575</v>
      </c>
      <c r="AD3411" t="s">
        <v>27</v>
      </c>
      <c r="AE3411">
        <v>0.13789999999999999</v>
      </c>
      <c r="AF3411">
        <v>190.83</v>
      </c>
      <c r="AG3411" t="s">
        <v>49</v>
      </c>
      <c r="AH3411" t="s">
        <v>71</v>
      </c>
      <c r="AI3411" t="s">
        <v>9580</v>
      </c>
      <c r="AJ3411" t="s">
        <v>31</v>
      </c>
      <c r="AK3411" t="s">
        <v>32</v>
      </c>
      <c r="AL3411">
        <v>35004</v>
      </c>
      <c r="AM3411" t="s">
        <v>43</v>
      </c>
      <c r="AN3411" s="1">
        <v>39965</v>
      </c>
      <c r="AO3411" t="s">
        <v>84</v>
      </c>
      <c r="AP3411" t="s">
        <v>35</v>
      </c>
      <c r="AQ3411" t="s">
        <v>9581</v>
      </c>
      <c r="AR3411" t="s">
        <v>37</v>
      </c>
      <c r="AS3411" t="s">
        <v>2312</v>
      </c>
      <c r="AT3411" t="s">
        <v>1386</v>
      </c>
      <c r="AU3411" t="s">
        <v>48</v>
      </c>
      <c r="AV3411">
        <v>12.89</v>
      </c>
    </row>
    <row r="3412" spans="1:48" x14ac:dyDescent="0.3">
      <c r="A3412">
        <v>410080</v>
      </c>
      <c r="B3412">
        <v>0</v>
      </c>
      <c r="C3412" s="1">
        <v>37773</v>
      </c>
      <c r="D3412">
        <v>1</v>
      </c>
      <c r="E3412" t="s">
        <v>25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t="s">
        <v>26</v>
      </c>
      <c r="M3412">
        <v>0</v>
      </c>
      <c r="N3412">
        <v>0</v>
      </c>
      <c r="O3412">
        <v>7760.3321660000001</v>
      </c>
      <c r="P3412">
        <v>5999.33</v>
      </c>
      <c r="Q3412">
        <v>6500</v>
      </c>
      <c r="R3412">
        <v>1260.33</v>
      </c>
      <c r="S3412">
        <v>0</v>
      </c>
      <c r="T3412">
        <v>0</v>
      </c>
      <c r="U3412">
        <v>0</v>
      </c>
      <c r="V3412" s="1">
        <v>41061</v>
      </c>
      <c r="W3412">
        <v>234.73</v>
      </c>
      <c r="Y3412" s="1">
        <v>41061</v>
      </c>
      <c r="Z3412">
        <v>461209</v>
      </c>
      <c r="AA3412">
        <v>6500</v>
      </c>
      <c r="AB3412">
        <v>6500</v>
      </c>
      <c r="AC3412">
        <v>5135.66</v>
      </c>
      <c r="AD3412" t="s">
        <v>27</v>
      </c>
      <c r="AE3412">
        <v>0.11890000000000001</v>
      </c>
      <c r="AF3412">
        <v>215.57</v>
      </c>
      <c r="AG3412" t="s">
        <v>28</v>
      </c>
      <c r="AH3412" t="s">
        <v>29</v>
      </c>
      <c r="AI3412" t="s">
        <v>9582</v>
      </c>
      <c r="AJ3412" t="s">
        <v>31</v>
      </c>
      <c r="AK3412" t="s">
        <v>32</v>
      </c>
      <c r="AL3412">
        <v>39520</v>
      </c>
      <c r="AM3412" t="s">
        <v>43</v>
      </c>
      <c r="AN3412" s="1">
        <v>39965</v>
      </c>
      <c r="AO3412" t="s">
        <v>34</v>
      </c>
      <c r="AP3412" t="s">
        <v>35</v>
      </c>
      <c r="AQ3412" t="s">
        <v>9583</v>
      </c>
      <c r="AR3412" t="s">
        <v>174</v>
      </c>
      <c r="AS3412" t="s">
        <v>3574</v>
      </c>
      <c r="AT3412" t="s">
        <v>808</v>
      </c>
      <c r="AU3412" t="s">
        <v>88</v>
      </c>
      <c r="AV3412">
        <v>8.4700000000000006</v>
      </c>
    </row>
    <row r="3413" spans="1:48" x14ac:dyDescent="0.3">
      <c r="A3413">
        <v>410093</v>
      </c>
      <c r="B3413">
        <v>0</v>
      </c>
      <c r="C3413" s="1">
        <v>37865</v>
      </c>
      <c r="D3413">
        <v>1</v>
      </c>
      <c r="E3413">
        <v>41</v>
      </c>
      <c r="F3413" t="s">
        <v>25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t="s">
        <v>26</v>
      </c>
      <c r="M3413">
        <v>0</v>
      </c>
      <c r="N3413">
        <v>0</v>
      </c>
      <c r="O3413">
        <v>5368.78</v>
      </c>
      <c r="P3413">
        <v>4328.7299999999996</v>
      </c>
      <c r="Q3413">
        <v>4058.24</v>
      </c>
      <c r="R3413">
        <v>1278.8499999999999</v>
      </c>
      <c r="S3413">
        <v>14.998637499999999</v>
      </c>
      <c r="T3413">
        <v>16.690000000000001</v>
      </c>
      <c r="U3413">
        <v>6.03</v>
      </c>
      <c r="V3413" s="1">
        <v>40575</v>
      </c>
      <c r="W3413">
        <v>550.46</v>
      </c>
      <c r="Y3413" s="1">
        <v>40725</v>
      </c>
      <c r="Z3413">
        <v>451850</v>
      </c>
      <c r="AA3413">
        <v>8000</v>
      </c>
      <c r="AB3413">
        <v>8000</v>
      </c>
      <c r="AC3413">
        <v>7186.7357350000002</v>
      </c>
      <c r="AD3413" t="s">
        <v>27</v>
      </c>
      <c r="AE3413">
        <v>0.12529999999999999</v>
      </c>
      <c r="AF3413">
        <v>267.73</v>
      </c>
      <c r="AG3413" t="s">
        <v>49</v>
      </c>
      <c r="AH3413" t="s">
        <v>145</v>
      </c>
      <c r="AI3413" t="s">
        <v>9584</v>
      </c>
      <c r="AJ3413" t="s">
        <v>240</v>
      </c>
      <c r="AK3413" t="s">
        <v>53</v>
      </c>
      <c r="AL3413">
        <v>34000</v>
      </c>
      <c r="AM3413" t="s">
        <v>43</v>
      </c>
      <c r="AN3413" s="1">
        <v>39965</v>
      </c>
      <c r="AO3413" t="s">
        <v>84</v>
      </c>
      <c r="AP3413" t="s">
        <v>35</v>
      </c>
      <c r="AQ3413" t="s">
        <v>9585</v>
      </c>
      <c r="AR3413" t="s">
        <v>728</v>
      </c>
      <c r="AS3413" t="s">
        <v>9586</v>
      </c>
      <c r="AT3413" t="s">
        <v>7182</v>
      </c>
      <c r="AU3413" t="s">
        <v>290</v>
      </c>
      <c r="AV3413">
        <v>21.85</v>
      </c>
    </row>
    <row r="3414" spans="1:48" x14ac:dyDescent="0.3">
      <c r="A3414">
        <v>410208</v>
      </c>
      <c r="B3414">
        <v>0</v>
      </c>
      <c r="C3414" s="1">
        <v>33970</v>
      </c>
      <c r="D3414">
        <v>0</v>
      </c>
      <c r="E3414" t="s">
        <v>25</v>
      </c>
      <c r="F3414" t="s">
        <v>25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t="s">
        <v>26</v>
      </c>
      <c r="M3414">
        <v>0</v>
      </c>
      <c r="N3414">
        <v>0</v>
      </c>
      <c r="O3414">
        <v>4710.7256770000004</v>
      </c>
      <c r="P3414">
        <v>4651.84</v>
      </c>
      <c r="Q3414">
        <v>4000</v>
      </c>
      <c r="R3414">
        <v>710.73</v>
      </c>
      <c r="S3414">
        <v>0</v>
      </c>
      <c r="T3414">
        <v>0</v>
      </c>
      <c r="U3414">
        <v>0</v>
      </c>
      <c r="V3414" s="1">
        <v>41061</v>
      </c>
      <c r="W3414">
        <v>148.15</v>
      </c>
      <c r="Y3414" s="1">
        <v>41913</v>
      </c>
      <c r="Z3414">
        <v>460842</v>
      </c>
      <c r="AA3414">
        <v>4000</v>
      </c>
      <c r="AB3414">
        <v>4000</v>
      </c>
      <c r="AC3414">
        <v>3950</v>
      </c>
      <c r="AD3414" t="s">
        <v>27</v>
      </c>
      <c r="AE3414">
        <v>0.1095</v>
      </c>
      <c r="AF3414">
        <v>130.86000000000001</v>
      </c>
      <c r="AG3414" t="s">
        <v>28</v>
      </c>
      <c r="AH3414" t="s">
        <v>89</v>
      </c>
      <c r="AI3414" t="s">
        <v>4677</v>
      </c>
      <c r="AJ3414" t="s">
        <v>31</v>
      </c>
      <c r="AK3414" t="s">
        <v>32</v>
      </c>
      <c r="AL3414">
        <v>34000</v>
      </c>
      <c r="AM3414" t="s">
        <v>33</v>
      </c>
      <c r="AN3414" s="1">
        <v>39965</v>
      </c>
      <c r="AO3414" t="s">
        <v>34</v>
      </c>
      <c r="AP3414" t="s">
        <v>35</v>
      </c>
      <c r="AQ3414" t="s">
        <v>9587</v>
      </c>
      <c r="AR3414" t="s">
        <v>242</v>
      </c>
      <c r="AS3414" t="s">
        <v>9588</v>
      </c>
      <c r="AT3414" t="s">
        <v>3199</v>
      </c>
      <c r="AU3414" t="s">
        <v>57</v>
      </c>
      <c r="AV3414">
        <v>9</v>
      </c>
    </row>
    <row r="3415" spans="1:48" x14ac:dyDescent="0.3">
      <c r="A3415">
        <v>410236</v>
      </c>
      <c r="B3415">
        <v>0</v>
      </c>
      <c r="C3415" s="1">
        <v>35704</v>
      </c>
      <c r="D3415">
        <v>1</v>
      </c>
      <c r="E3415" t="s">
        <v>25</v>
      </c>
      <c r="F3415" t="s">
        <v>25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t="s">
        <v>26</v>
      </c>
      <c r="M3415">
        <v>0</v>
      </c>
      <c r="N3415">
        <v>0</v>
      </c>
      <c r="O3415">
        <v>12304.26</v>
      </c>
      <c r="P3415">
        <v>2324.9899999999998</v>
      </c>
      <c r="Q3415">
        <v>8850.34</v>
      </c>
      <c r="R3415">
        <v>3016.4</v>
      </c>
      <c r="S3415">
        <v>0</v>
      </c>
      <c r="T3415">
        <v>437.52</v>
      </c>
      <c r="U3415">
        <v>4.45</v>
      </c>
      <c r="V3415" s="1">
        <v>40544</v>
      </c>
      <c r="W3415">
        <v>624.75</v>
      </c>
      <c r="Y3415" s="1">
        <v>40695</v>
      </c>
      <c r="Z3415">
        <v>461515</v>
      </c>
      <c r="AA3415">
        <v>18500</v>
      </c>
      <c r="AB3415">
        <v>18500</v>
      </c>
      <c r="AC3415">
        <v>3499.9956480000001</v>
      </c>
      <c r="AD3415" t="s">
        <v>27</v>
      </c>
      <c r="AE3415">
        <v>0.13159999999999999</v>
      </c>
      <c r="AF3415">
        <v>624.75</v>
      </c>
      <c r="AG3415" t="s">
        <v>49</v>
      </c>
      <c r="AH3415" t="s">
        <v>58</v>
      </c>
      <c r="AI3415" t="s">
        <v>9589</v>
      </c>
      <c r="AJ3415" t="s">
        <v>60</v>
      </c>
      <c r="AK3415" t="s">
        <v>53</v>
      </c>
      <c r="AL3415">
        <v>55000</v>
      </c>
      <c r="AM3415" t="s">
        <v>33</v>
      </c>
      <c r="AN3415" s="1">
        <v>39965</v>
      </c>
      <c r="AO3415" t="s">
        <v>84</v>
      </c>
      <c r="AP3415" t="s">
        <v>35</v>
      </c>
      <c r="AQ3415" t="s">
        <v>9590</v>
      </c>
      <c r="AR3415" t="s">
        <v>37</v>
      </c>
      <c r="AS3415" t="s">
        <v>9591</v>
      </c>
      <c r="AT3415" t="s">
        <v>539</v>
      </c>
      <c r="AU3415" t="s">
        <v>514</v>
      </c>
      <c r="AV3415">
        <v>21.67</v>
      </c>
    </row>
    <row r="3416" spans="1:48" x14ac:dyDescent="0.3">
      <c r="A3416">
        <v>410267</v>
      </c>
      <c r="B3416">
        <v>0</v>
      </c>
      <c r="C3416" s="1">
        <v>37773</v>
      </c>
      <c r="D3416">
        <v>0</v>
      </c>
      <c r="E3416" t="s">
        <v>25</v>
      </c>
      <c r="F3416" t="s">
        <v>25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t="s">
        <v>26</v>
      </c>
      <c r="M3416">
        <v>0</v>
      </c>
      <c r="N3416">
        <v>0</v>
      </c>
      <c r="O3416">
        <v>8275.9092380000002</v>
      </c>
      <c r="P3416">
        <v>8246.35</v>
      </c>
      <c r="Q3416">
        <v>7000</v>
      </c>
      <c r="R3416">
        <v>1245.9100000000001</v>
      </c>
      <c r="S3416">
        <v>30.00000004</v>
      </c>
      <c r="T3416">
        <v>0</v>
      </c>
      <c r="U3416">
        <v>0</v>
      </c>
      <c r="V3416" s="1">
        <v>41091</v>
      </c>
      <c r="W3416">
        <v>25.48</v>
      </c>
      <c r="Y3416" s="1">
        <v>41091</v>
      </c>
      <c r="Z3416">
        <v>461571</v>
      </c>
      <c r="AA3416">
        <v>7000</v>
      </c>
      <c r="AB3416">
        <v>7000</v>
      </c>
      <c r="AC3416">
        <v>6975</v>
      </c>
      <c r="AD3416" t="s">
        <v>27</v>
      </c>
      <c r="AE3416">
        <v>0.1095</v>
      </c>
      <c r="AF3416">
        <v>229</v>
      </c>
      <c r="AG3416" t="s">
        <v>28</v>
      </c>
      <c r="AH3416" t="s">
        <v>89</v>
      </c>
      <c r="AI3416" t="s">
        <v>9592</v>
      </c>
      <c r="AJ3416" t="s">
        <v>31</v>
      </c>
      <c r="AK3416" t="s">
        <v>32</v>
      </c>
      <c r="AL3416">
        <v>37000</v>
      </c>
      <c r="AM3416" t="s">
        <v>33</v>
      </c>
      <c r="AN3416" s="1">
        <v>39965</v>
      </c>
      <c r="AO3416" t="s">
        <v>34</v>
      </c>
      <c r="AP3416" t="s">
        <v>35</v>
      </c>
      <c r="AQ3416" t="s">
        <v>9593</v>
      </c>
      <c r="AR3416" t="s">
        <v>98</v>
      </c>
      <c r="AS3416" t="s">
        <v>9594</v>
      </c>
      <c r="AT3416" t="s">
        <v>1585</v>
      </c>
      <c r="AU3416" t="s">
        <v>88</v>
      </c>
      <c r="AV3416">
        <v>9.76</v>
      </c>
    </row>
    <row r="3417" spans="1:48" x14ac:dyDescent="0.3">
      <c r="A3417">
        <v>410304</v>
      </c>
      <c r="B3417">
        <v>0</v>
      </c>
      <c r="C3417" s="1">
        <v>34274</v>
      </c>
      <c r="D3417">
        <v>1</v>
      </c>
      <c r="E3417" t="s">
        <v>25</v>
      </c>
      <c r="F3417" t="s">
        <v>25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t="s">
        <v>26</v>
      </c>
      <c r="M3417">
        <v>0</v>
      </c>
      <c r="N3417">
        <v>0</v>
      </c>
      <c r="O3417">
        <v>1353.752135</v>
      </c>
      <c r="P3417">
        <v>1353.75</v>
      </c>
      <c r="Q3417">
        <v>1200</v>
      </c>
      <c r="R3417">
        <v>153.76</v>
      </c>
      <c r="S3417">
        <v>0</v>
      </c>
      <c r="T3417">
        <v>0</v>
      </c>
      <c r="U3417">
        <v>0</v>
      </c>
      <c r="V3417" s="1">
        <v>40483</v>
      </c>
      <c r="W3417">
        <v>723.98</v>
      </c>
      <c r="Y3417" s="1">
        <v>42491</v>
      </c>
      <c r="Z3417">
        <v>461645</v>
      </c>
      <c r="AA3417">
        <v>1200</v>
      </c>
      <c r="AB3417">
        <v>1200</v>
      </c>
      <c r="AC3417">
        <v>1200</v>
      </c>
      <c r="AD3417" t="s">
        <v>27</v>
      </c>
      <c r="AE3417">
        <v>0.11260000000000001</v>
      </c>
      <c r="AF3417">
        <v>39.44</v>
      </c>
      <c r="AG3417" t="s">
        <v>28</v>
      </c>
      <c r="AH3417" t="s">
        <v>201</v>
      </c>
      <c r="AI3417" t="s">
        <v>9595</v>
      </c>
      <c r="AJ3417" t="s">
        <v>52</v>
      </c>
      <c r="AK3417" t="s">
        <v>32</v>
      </c>
      <c r="AL3417">
        <v>60000</v>
      </c>
      <c r="AM3417" t="s">
        <v>33</v>
      </c>
      <c r="AN3417" s="1">
        <v>39965</v>
      </c>
      <c r="AO3417" t="s">
        <v>34</v>
      </c>
      <c r="AP3417" t="s">
        <v>35</v>
      </c>
      <c r="AQ3417" t="s">
        <v>9596</v>
      </c>
      <c r="AR3417" t="s">
        <v>174</v>
      </c>
      <c r="AS3417" t="s">
        <v>9597</v>
      </c>
      <c r="AT3417" t="s">
        <v>258</v>
      </c>
      <c r="AU3417" t="s">
        <v>247</v>
      </c>
      <c r="AV3417">
        <v>5.38</v>
      </c>
    </row>
    <row r="3418" spans="1:48" x14ac:dyDescent="0.3">
      <c r="A3418">
        <v>410399</v>
      </c>
      <c r="B3418">
        <v>0</v>
      </c>
      <c r="C3418" s="1">
        <v>35400</v>
      </c>
      <c r="D3418">
        <v>0</v>
      </c>
      <c r="E3418">
        <v>73</v>
      </c>
      <c r="F3418" t="s">
        <v>25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t="s">
        <v>26</v>
      </c>
      <c r="M3418">
        <v>0</v>
      </c>
      <c r="N3418">
        <v>0</v>
      </c>
      <c r="O3418">
        <v>11500.78786</v>
      </c>
      <c r="P3418">
        <v>11213.27</v>
      </c>
      <c r="Q3418">
        <v>10000</v>
      </c>
      <c r="R3418">
        <v>1500.79</v>
      </c>
      <c r="S3418">
        <v>0</v>
      </c>
      <c r="T3418">
        <v>0</v>
      </c>
      <c r="U3418">
        <v>0</v>
      </c>
      <c r="V3418" s="1">
        <v>41061</v>
      </c>
      <c r="W3418">
        <v>368.4</v>
      </c>
      <c r="Y3418" s="1">
        <v>42491</v>
      </c>
      <c r="Z3418">
        <v>461823</v>
      </c>
      <c r="AA3418">
        <v>10000</v>
      </c>
      <c r="AB3418">
        <v>10000</v>
      </c>
      <c r="AC3418">
        <v>9750</v>
      </c>
      <c r="AD3418" t="s">
        <v>27</v>
      </c>
      <c r="AE3418">
        <v>9.3200000000000005E-2</v>
      </c>
      <c r="AF3418">
        <v>319.47000000000003</v>
      </c>
      <c r="AG3418" t="s">
        <v>76</v>
      </c>
      <c r="AH3418" t="s">
        <v>129</v>
      </c>
      <c r="AI3418" t="s">
        <v>9598</v>
      </c>
      <c r="AJ3418" t="s">
        <v>52</v>
      </c>
      <c r="AK3418" t="s">
        <v>72</v>
      </c>
      <c r="AL3418">
        <v>58000</v>
      </c>
      <c r="AM3418" t="s">
        <v>43</v>
      </c>
      <c r="AN3418" s="1">
        <v>39965</v>
      </c>
      <c r="AO3418" t="s">
        <v>34</v>
      </c>
      <c r="AP3418" t="s">
        <v>35</v>
      </c>
      <c r="AQ3418" t="s">
        <v>9599</v>
      </c>
      <c r="AR3418" t="s">
        <v>104</v>
      </c>
      <c r="AS3418" t="s">
        <v>9600</v>
      </c>
      <c r="AT3418" t="s">
        <v>1813</v>
      </c>
      <c r="AU3418" t="s">
        <v>57</v>
      </c>
      <c r="AV3418">
        <v>0</v>
      </c>
    </row>
    <row r="3419" spans="1:48" x14ac:dyDescent="0.3">
      <c r="A3419">
        <v>410422</v>
      </c>
      <c r="B3419">
        <v>0</v>
      </c>
      <c r="C3419" s="1">
        <v>32295</v>
      </c>
      <c r="D3419">
        <v>1</v>
      </c>
      <c r="E3419" t="s">
        <v>25</v>
      </c>
      <c r="F3419" t="s">
        <v>25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t="s">
        <v>26</v>
      </c>
      <c r="M3419">
        <v>0</v>
      </c>
      <c r="N3419">
        <v>0</v>
      </c>
      <c r="O3419">
        <v>24457.300329999998</v>
      </c>
      <c r="P3419">
        <v>24266.31</v>
      </c>
      <c r="Q3419">
        <v>20000</v>
      </c>
      <c r="R3419">
        <v>4457.3</v>
      </c>
      <c r="S3419">
        <v>0</v>
      </c>
      <c r="T3419">
        <v>0</v>
      </c>
      <c r="U3419">
        <v>0</v>
      </c>
      <c r="V3419" s="1">
        <v>41153</v>
      </c>
      <c r="W3419">
        <v>747.15</v>
      </c>
      <c r="Y3419" s="1">
        <v>42005</v>
      </c>
      <c r="Z3419">
        <v>461846</v>
      </c>
      <c r="AA3419">
        <v>20000</v>
      </c>
      <c r="AB3419">
        <v>20000</v>
      </c>
      <c r="AC3419">
        <v>19844.722280000002</v>
      </c>
      <c r="AD3419" t="s">
        <v>27</v>
      </c>
      <c r="AE3419">
        <v>0.13569999999999999</v>
      </c>
      <c r="AF3419">
        <v>679.37</v>
      </c>
      <c r="AG3419" t="s">
        <v>49</v>
      </c>
      <c r="AH3419" t="s">
        <v>58</v>
      </c>
      <c r="AI3419" t="s">
        <v>9601</v>
      </c>
      <c r="AJ3419" t="s">
        <v>52</v>
      </c>
      <c r="AK3419" t="s">
        <v>72</v>
      </c>
      <c r="AL3419">
        <v>98000</v>
      </c>
      <c r="AM3419" t="s">
        <v>4090</v>
      </c>
      <c r="AN3419" s="1">
        <v>40057</v>
      </c>
      <c r="AO3419" t="s">
        <v>34</v>
      </c>
      <c r="AP3419" t="s">
        <v>35</v>
      </c>
      <c r="AQ3419" t="s">
        <v>9602</v>
      </c>
      <c r="AR3419" t="s">
        <v>37</v>
      </c>
      <c r="AS3419" t="s">
        <v>9603</v>
      </c>
      <c r="AT3419" t="s">
        <v>1954</v>
      </c>
      <c r="AU3419" t="s">
        <v>1524</v>
      </c>
      <c r="AV3419">
        <v>7.8</v>
      </c>
    </row>
    <row r="3420" spans="1:48" x14ac:dyDescent="0.3">
      <c r="A3420">
        <v>410435</v>
      </c>
      <c r="B3420">
        <v>0</v>
      </c>
      <c r="C3420" s="1">
        <v>28157</v>
      </c>
      <c r="D3420">
        <v>0</v>
      </c>
      <c r="E3420" t="s">
        <v>25</v>
      </c>
      <c r="F3420" t="s">
        <v>25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t="s">
        <v>26</v>
      </c>
      <c r="M3420">
        <v>0</v>
      </c>
      <c r="N3420">
        <v>0</v>
      </c>
      <c r="O3420">
        <v>2984.7539219999999</v>
      </c>
      <c r="P3420">
        <v>2925.06</v>
      </c>
      <c r="Q3420">
        <v>2500</v>
      </c>
      <c r="R3420">
        <v>484.75</v>
      </c>
      <c r="S3420">
        <v>0</v>
      </c>
      <c r="T3420">
        <v>0</v>
      </c>
      <c r="U3420">
        <v>0</v>
      </c>
      <c r="V3420" s="1">
        <v>41061</v>
      </c>
      <c r="W3420">
        <v>99.81</v>
      </c>
      <c r="Y3420" s="1">
        <v>42491</v>
      </c>
      <c r="Z3420">
        <v>461878</v>
      </c>
      <c r="AA3420">
        <v>2500</v>
      </c>
      <c r="AB3420">
        <v>2500</v>
      </c>
      <c r="AC3420">
        <v>2450</v>
      </c>
      <c r="AD3420" t="s">
        <v>27</v>
      </c>
      <c r="AE3420">
        <v>0.11890000000000001</v>
      </c>
      <c r="AF3420">
        <v>82.91</v>
      </c>
      <c r="AG3420" t="s">
        <v>28</v>
      </c>
      <c r="AH3420" t="s">
        <v>29</v>
      </c>
      <c r="AI3420" t="s">
        <v>2584</v>
      </c>
      <c r="AJ3420" t="s">
        <v>83</v>
      </c>
      <c r="AK3420" t="s">
        <v>32</v>
      </c>
      <c r="AL3420">
        <v>115000</v>
      </c>
      <c r="AM3420" t="s">
        <v>43</v>
      </c>
      <c r="AN3420" s="1">
        <v>39965</v>
      </c>
      <c r="AO3420" t="s">
        <v>34</v>
      </c>
      <c r="AP3420" t="s">
        <v>35</v>
      </c>
      <c r="AQ3420" t="s">
        <v>9604</v>
      </c>
      <c r="AR3420" t="s">
        <v>45</v>
      </c>
      <c r="AS3420" t="s">
        <v>9605</v>
      </c>
      <c r="AT3420" t="s">
        <v>1091</v>
      </c>
      <c r="AU3420" t="s">
        <v>40</v>
      </c>
      <c r="AV3420">
        <v>8.86</v>
      </c>
    </row>
    <row r="3421" spans="1:48" x14ac:dyDescent="0.3">
      <c r="A3421">
        <v>410505</v>
      </c>
      <c r="B3421">
        <v>0</v>
      </c>
      <c r="C3421" s="1">
        <v>38231</v>
      </c>
      <c r="D3421">
        <v>0</v>
      </c>
      <c r="E3421" t="s">
        <v>25</v>
      </c>
      <c r="F3421" t="s">
        <v>25</v>
      </c>
      <c r="G3421">
        <v>7</v>
      </c>
      <c r="H3421">
        <v>0</v>
      </c>
      <c r="I3421">
        <v>0</v>
      </c>
      <c r="J3421">
        <v>0</v>
      </c>
      <c r="K3421">
        <v>11</v>
      </c>
      <c r="L3421" t="s">
        <v>26</v>
      </c>
      <c r="M3421">
        <v>0</v>
      </c>
      <c r="N3421">
        <v>0</v>
      </c>
      <c r="O3421">
        <v>9280.8812280000002</v>
      </c>
      <c r="P3421">
        <v>8932.85</v>
      </c>
      <c r="Q3421">
        <v>8000</v>
      </c>
      <c r="R3421">
        <v>1280.8800000000001</v>
      </c>
      <c r="S3421">
        <v>0</v>
      </c>
      <c r="T3421">
        <v>0</v>
      </c>
      <c r="U3421">
        <v>0</v>
      </c>
      <c r="V3421" s="1">
        <v>40634</v>
      </c>
      <c r="W3421">
        <v>4205.04</v>
      </c>
      <c r="Y3421" s="1">
        <v>41122</v>
      </c>
      <c r="Z3421">
        <v>459039</v>
      </c>
      <c r="AA3421">
        <v>8000</v>
      </c>
      <c r="AB3421">
        <v>8000</v>
      </c>
      <c r="AC3421">
        <v>7700</v>
      </c>
      <c r="AD3421" t="s">
        <v>27</v>
      </c>
      <c r="AE3421">
        <v>0.12529999999999999</v>
      </c>
      <c r="AF3421">
        <v>267.74</v>
      </c>
      <c r="AG3421" t="s">
        <v>28</v>
      </c>
      <c r="AH3421" t="s">
        <v>41</v>
      </c>
      <c r="AI3421" t="s">
        <v>9606</v>
      </c>
      <c r="AJ3421" t="s">
        <v>169</v>
      </c>
      <c r="AK3421" t="s">
        <v>32</v>
      </c>
      <c r="AL3421">
        <v>60000</v>
      </c>
      <c r="AM3421" t="s">
        <v>43</v>
      </c>
      <c r="AN3421" s="1">
        <v>40026</v>
      </c>
      <c r="AO3421" t="s">
        <v>34</v>
      </c>
      <c r="AP3421" t="s">
        <v>35</v>
      </c>
      <c r="AQ3421" t="s">
        <v>9607</v>
      </c>
      <c r="AR3421" t="s">
        <v>174</v>
      </c>
      <c r="AS3421" t="s">
        <v>9608</v>
      </c>
      <c r="AT3421" t="s">
        <v>9609</v>
      </c>
      <c r="AU3421" t="s">
        <v>200</v>
      </c>
      <c r="AV3421">
        <v>6.26</v>
      </c>
    </row>
    <row r="3422" spans="1:48" x14ac:dyDescent="0.3">
      <c r="A3422">
        <v>410558</v>
      </c>
      <c r="B3422">
        <v>0</v>
      </c>
      <c r="C3422" s="1">
        <v>36617</v>
      </c>
      <c r="D3422">
        <v>1</v>
      </c>
      <c r="E3422" t="s">
        <v>25</v>
      </c>
      <c r="F3422" t="s">
        <v>25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t="s">
        <v>26</v>
      </c>
      <c r="M3422">
        <v>0</v>
      </c>
      <c r="N3422">
        <v>0</v>
      </c>
      <c r="O3422">
        <v>1896.5</v>
      </c>
      <c r="P3422">
        <v>1071.2</v>
      </c>
      <c r="Q3422">
        <v>1368.37</v>
      </c>
      <c r="R3422">
        <v>528.13</v>
      </c>
      <c r="S3422">
        <v>0</v>
      </c>
      <c r="T3422">
        <v>0</v>
      </c>
      <c r="U3422">
        <v>0</v>
      </c>
      <c r="V3422" s="1">
        <v>40118</v>
      </c>
      <c r="W3422">
        <v>379.66</v>
      </c>
      <c r="Y3422" s="1">
        <v>42491</v>
      </c>
      <c r="Z3422">
        <v>462068</v>
      </c>
      <c r="AA3422">
        <v>11500</v>
      </c>
      <c r="AB3422">
        <v>11500</v>
      </c>
      <c r="AC3422">
        <v>6477.9579610000001</v>
      </c>
      <c r="AD3422" t="s">
        <v>27</v>
      </c>
      <c r="AE3422">
        <v>0.1158</v>
      </c>
      <c r="AF3422">
        <v>379.66</v>
      </c>
      <c r="AG3422" t="s">
        <v>28</v>
      </c>
      <c r="AH3422" t="s">
        <v>65</v>
      </c>
      <c r="AI3422" t="s">
        <v>9610</v>
      </c>
      <c r="AJ3422" t="s">
        <v>226</v>
      </c>
      <c r="AK3422" t="s">
        <v>72</v>
      </c>
      <c r="AL3422">
        <v>47244</v>
      </c>
      <c r="AM3422" t="s">
        <v>33</v>
      </c>
      <c r="AN3422" s="1">
        <v>39965</v>
      </c>
      <c r="AO3422" t="s">
        <v>84</v>
      </c>
      <c r="AP3422" t="s">
        <v>35</v>
      </c>
      <c r="AQ3422" t="s">
        <v>9611</v>
      </c>
      <c r="AR3422" t="s">
        <v>37</v>
      </c>
      <c r="AS3422" t="s">
        <v>516</v>
      </c>
      <c r="AT3422" t="s">
        <v>1195</v>
      </c>
      <c r="AU3422" t="s">
        <v>254</v>
      </c>
      <c r="AV3422">
        <v>23.7</v>
      </c>
    </row>
    <row r="3423" spans="1:48" x14ac:dyDescent="0.3">
      <c r="A3423">
        <v>410564</v>
      </c>
      <c r="B3423">
        <v>0</v>
      </c>
      <c r="C3423" s="1">
        <v>35431</v>
      </c>
      <c r="D3423">
        <v>0</v>
      </c>
      <c r="E3423" t="s">
        <v>25</v>
      </c>
      <c r="F3423" t="s">
        <v>25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t="s">
        <v>26</v>
      </c>
      <c r="M3423">
        <v>0</v>
      </c>
      <c r="N3423">
        <v>0</v>
      </c>
      <c r="O3423">
        <v>7896.6762710000003</v>
      </c>
      <c r="P3423">
        <v>7868.47</v>
      </c>
      <c r="Q3423">
        <v>7000</v>
      </c>
      <c r="R3423">
        <v>896.68</v>
      </c>
      <c r="S3423">
        <v>0</v>
      </c>
      <c r="T3423">
        <v>0</v>
      </c>
      <c r="U3423">
        <v>0</v>
      </c>
      <c r="V3423" s="1">
        <v>41061</v>
      </c>
      <c r="W3423">
        <v>237.15</v>
      </c>
      <c r="Y3423" s="1">
        <v>41791</v>
      </c>
      <c r="Z3423">
        <v>462079</v>
      </c>
      <c r="AA3423">
        <v>7000</v>
      </c>
      <c r="AB3423">
        <v>7000</v>
      </c>
      <c r="AC3423">
        <v>6975</v>
      </c>
      <c r="AD3423" t="s">
        <v>27</v>
      </c>
      <c r="AE3423">
        <v>0.08</v>
      </c>
      <c r="AF3423">
        <v>219.36</v>
      </c>
      <c r="AG3423" t="s">
        <v>76</v>
      </c>
      <c r="AH3423" t="s">
        <v>134</v>
      </c>
      <c r="AI3423" t="s">
        <v>9612</v>
      </c>
      <c r="AJ3423" t="s">
        <v>91</v>
      </c>
      <c r="AK3423" t="s">
        <v>72</v>
      </c>
      <c r="AL3423">
        <v>20280</v>
      </c>
      <c r="AM3423" t="s">
        <v>33</v>
      </c>
      <c r="AN3423" s="1">
        <v>39965</v>
      </c>
      <c r="AO3423" t="s">
        <v>34</v>
      </c>
      <c r="AP3423" t="s">
        <v>35</v>
      </c>
      <c r="AQ3423" t="s">
        <v>9613</v>
      </c>
      <c r="AR3423" t="s">
        <v>104</v>
      </c>
      <c r="AS3423" t="s">
        <v>658</v>
      </c>
      <c r="AT3423" t="s">
        <v>2645</v>
      </c>
      <c r="AU3423" t="s">
        <v>141</v>
      </c>
      <c r="AV3423">
        <v>8.64</v>
      </c>
    </row>
    <row r="3424" spans="1:48" x14ac:dyDescent="0.3">
      <c r="A3424">
        <v>410582</v>
      </c>
      <c r="B3424">
        <v>0</v>
      </c>
      <c r="C3424" s="1">
        <v>36800</v>
      </c>
      <c r="D3424">
        <v>1</v>
      </c>
      <c r="E3424" t="s">
        <v>25</v>
      </c>
      <c r="F3424" t="s">
        <v>25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t="s">
        <v>26</v>
      </c>
      <c r="M3424">
        <v>0</v>
      </c>
      <c r="N3424">
        <v>0</v>
      </c>
      <c r="O3424">
        <v>2184.2278879999999</v>
      </c>
      <c r="P3424">
        <v>2184.23</v>
      </c>
      <c r="Q3424">
        <v>1800</v>
      </c>
      <c r="R3424">
        <v>369.23</v>
      </c>
      <c r="S3424">
        <v>15.000000010000001</v>
      </c>
      <c r="T3424">
        <v>0</v>
      </c>
      <c r="U3424">
        <v>0</v>
      </c>
      <c r="V3424" s="1">
        <v>41091</v>
      </c>
      <c r="W3424">
        <v>7.88</v>
      </c>
      <c r="Y3424" s="1">
        <v>41091</v>
      </c>
      <c r="Z3424">
        <v>462092</v>
      </c>
      <c r="AA3424">
        <v>1800</v>
      </c>
      <c r="AB3424">
        <v>1800</v>
      </c>
      <c r="AC3424">
        <v>1800</v>
      </c>
      <c r="AD3424" t="s">
        <v>27</v>
      </c>
      <c r="AE3424">
        <v>0.12529999999999999</v>
      </c>
      <c r="AF3424">
        <v>60.24</v>
      </c>
      <c r="AG3424" t="s">
        <v>49</v>
      </c>
      <c r="AH3424" t="s">
        <v>145</v>
      </c>
      <c r="AI3424" t="s">
        <v>9614</v>
      </c>
      <c r="AJ3424" t="s">
        <v>169</v>
      </c>
      <c r="AK3424" t="s">
        <v>32</v>
      </c>
      <c r="AL3424">
        <v>33048</v>
      </c>
      <c r="AM3424" t="s">
        <v>43</v>
      </c>
      <c r="AN3424" s="1">
        <v>39965</v>
      </c>
      <c r="AO3424" t="s">
        <v>34</v>
      </c>
      <c r="AP3424" t="s">
        <v>35</v>
      </c>
      <c r="AQ3424" t="s">
        <v>9615</v>
      </c>
      <c r="AR3424" t="s">
        <v>279</v>
      </c>
      <c r="AS3424" t="s">
        <v>3984</v>
      </c>
      <c r="AT3424" t="s">
        <v>229</v>
      </c>
      <c r="AU3424" t="s">
        <v>141</v>
      </c>
      <c r="AV3424">
        <v>13.62</v>
      </c>
    </row>
    <row r="3425" spans="1:48" x14ac:dyDescent="0.3">
      <c r="A3425">
        <v>410670</v>
      </c>
      <c r="B3425">
        <v>0</v>
      </c>
      <c r="C3425" s="1">
        <v>35431</v>
      </c>
      <c r="D3425">
        <v>2</v>
      </c>
      <c r="E3425">
        <v>65</v>
      </c>
      <c r="F3425" t="s">
        <v>25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t="s">
        <v>26</v>
      </c>
      <c r="M3425">
        <v>0</v>
      </c>
      <c r="N3425">
        <v>0</v>
      </c>
      <c r="O3425">
        <v>11667.54773</v>
      </c>
      <c r="P3425">
        <v>11609.21</v>
      </c>
      <c r="Q3425">
        <v>10000</v>
      </c>
      <c r="R3425">
        <v>1667.55</v>
      </c>
      <c r="S3425">
        <v>0</v>
      </c>
      <c r="T3425">
        <v>0</v>
      </c>
      <c r="U3425">
        <v>0</v>
      </c>
      <c r="V3425" s="1">
        <v>40756</v>
      </c>
      <c r="W3425">
        <v>3465.06</v>
      </c>
      <c r="Y3425" s="1">
        <v>42491</v>
      </c>
      <c r="Z3425">
        <v>462267</v>
      </c>
      <c r="AA3425">
        <v>10000</v>
      </c>
      <c r="AB3425">
        <v>10000</v>
      </c>
      <c r="AC3425">
        <v>9950</v>
      </c>
      <c r="AD3425" t="s">
        <v>27</v>
      </c>
      <c r="AE3425">
        <v>0.11260000000000001</v>
      </c>
      <c r="AF3425">
        <v>328.64</v>
      </c>
      <c r="AG3425" t="s">
        <v>28</v>
      </c>
      <c r="AH3425" t="s">
        <v>201</v>
      </c>
      <c r="AI3425" t="s">
        <v>9616</v>
      </c>
      <c r="AJ3425" t="s">
        <v>169</v>
      </c>
      <c r="AK3425" t="s">
        <v>72</v>
      </c>
      <c r="AL3425">
        <v>75000</v>
      </c>
      <c r="AM3425" t="s">
        <v>43</v>
      </c>
      <c r="AN3425" s="1">
        <v>39965</v>
      </c>
      <c r="AO3425" t="s">
        <v>34</v>
      </c>
      <c r="AP3425" t="s">
        <v>35</v>
      </c>
      <c r="AQ3425" t="s">
        <v>9617</v>
      </c>
      <c r="AR3425" t="s">
        <v>37</v>
      </c>
      <c r="AS3425" t="s">
        <v>1016</v>
      </c>
      <c r="AT3425" t="s">
        <v>3199</v>
      </c>
      <c r="AU3425" t="s">
        <v>57</v>
      </c>
      <c r="AV3425">
        <v>20.059999999999999</v>
      </c>
    </row>
    <row r="3426" spans="1:48" x14ac:dyDescent="0.3">
      <c r="A3426">
        <v>410762</v>
      </c>
      <c r="B3426">
        <v>0</v>
      </c>
      <c r="C3426" s="1">
        <v>31138</v>
      </c>
      <c r="D3426">
        <v>3</v>
      </c>
      <c r="E3426" t="s">
        <v>25</v>
      </c>
      <c r="F3426" t="s">
        <v>25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t="s">
        <v>26</v>
      </c>
      <c r="M3426">
        <v>0</v>
      </c>
      <c r="N3426">
        <v>0</v>
      </c>
      <c r="O3426">
        <v>7792.0044610000004</v>
      </c>
      <c r="P3426">
        <v>7477.84</v>
      </c>
      <c r="Q3426">
        <v>7200</v>
      </c>
      <c r="R3426">
        <v>592</v>
      </c>
      <c r="S3426">
        <v>0</v>
      </c>
      <c r="T3426">
        <v>0</v>
      </c>
      <c r="U3426">
        <v>0</v>
      </c>
      <c r="V3426" s="1">
        <v>40422</v>
      </c>
      <c r="W3426">
        <v>4640.72</v>
      </c>
      <c r="Y3426" s="1">
        <v>41640</v>
      </c>
      <c r="Z3426">
        <v>351631</v>
      </c>
      <c r="AA3426">
        <v>7200</v>
      </c>
      <c r="AB3426">
        <v>7200</v>
      </c>
      <c r="AC3426">
        <v>6905.6784189999998</v>
      </c>
      <c r="AD3426" t="s">
        <v>27</v>
      </c>
      <c r="AE3426">
        <v>0.08</v>
      </c>
      <c r="AF3426">
        <v>225.62</v>
      </c>
      <c r="AG3426" t="s">
        <v>76</v>
      </c>
      <c r="AH3426" t="s">
        <v>134</v>
      </c>
      <c r="AI3426" t="s">
        <v>9618</v>
      </c>
      <c r="AJ3426" t="s">
        <v>169</v>
      </c>
      <c r="AK3426" t="s">
        <v>32</v>
      </c>
      <c r="AL3426">
        <v>59000</v>
      </c>
      <c r="AM3426" t="s">
        <v>43</v>
      </c>
      <c r="AN3426" s="1">
        <v>39965</v>
      </c>
      <c r="AO3426" t="s">
        <v>34</v>
      </c>
      <c r="AP3426" t="s">
        <v>35</v>
      </c>
      <c r="AQ3426" t="s">
        <v>9619</v>
      </c>
      <c r="AR3426" t="s">
        <v>45</v>
      </c>
      <c r="AS3426" t="s">
        <v>9620</v>
      </c>
      <c r="AT3426" t="s">
        <v>808</v>
      </c>
      <c r="AU3426" t="s">
        <v>88</v>
      </c>
      <c r="AV3426">
        <v>8.9499999999999993</v>
      </c>
    </row>
    <row r="3427" spans="1:48" x14ac:dyDescent="0.3">
      <c r="A3427">
        <v>410780</v>
      </c>
      <c r="B3427">
        <v>0</v>
      </c>
      <c r="C3427" s="1">
        <v>37561</v>
      </c>
      <c r="D3427">
        <v>0</v>
      </c>
      <c r="E3427" t="s">
        <v>25</v>
      </c>
      <c r="F3427" t="s">
        <v>25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t="s">
        <v>26</v>
      </c>
      <c r="M3427">
        <v>0</v>
      </c>
      <c r="N3427">
        <v>0</v>
      </c>
      <c r="O3427">
        <v>10731.60641</v>
      </c>
      <c r="P3427">
        <v>8686.33</v>
      </c>
      <c r="Q3427">
        <v>9000</v>
      </c>
      <c r="R3427">
        <v>1731.61</v>
      </c>
      <c r="S3427">
        <v>0</v>
      </c>
      <c r="T3427">
        <v>0</v>
      </c>
      <c r="U3427">
        <v>0</v>
      </c>
      <c r="V3427" s="1">
        <v>40878</v>
      </c>
      <c r="W3427">
        <v>2046.23</v>
      </c>
      <c r="Y3427" s="1">
        <v>42491</v>
      </c>
      <c r="Z3427">
        <v>462432</v>
      </c>
      <c r="AA3427">
        <v>9000</v>
      </c>
      <c r="AB3427">
        <v>9000</v>
      </c>
      <c r="AC3427">
        <v>7453.8874990000004</v>
      </c>
      <c r="AD3427" t="s">
        <v>27</v>
      </c>
      <c r="AE3427">
        <v>0.1221</v>
      </c>
      <c r="AF3427">
        <v>299.83999999999997</v>
      </c>
      <c r="AG3427" t="s">
        <v>28</v>
      </c>
      <c r="AH3427" t="s">
        <v>41</v>
      </c>
      <c r="AI3427" t="s">
        <v>4677</v>
      </c>
      <c r="AJ3427" t="s">
        <v>169</v>
      </c>
      <c r="AK3427" t="s">
        <v>53</v>
      </c>
      <c r="AL3427">
        <v>80000</v>
      </c>
      <c r="AM3427" t="s">
        <v>33</v>
      </c>
      <c r="AN3427" s="1">
        <v>39965</v>
      </c>
      <c r="AO3427" t="s">
        <v>34</v>
      </c>
      <c r="AP3427" t="s">
        <v>35</v>
      </c>
      <c r="AQ3427" t="s">
        <v>9621</v>
      </c>
      <c r="AR3427" t="s">
        <v>37</v>
      </c>
      <c r="AS3427" t="s">
        <v>9622</v>
      </c>
      <c r="AT3427" t="s">
        <v>1405</v>
      </c>
      <c r="AU3427" t="s">
        <v>48</v>
      </c>
      <c r="AV3427">
        <v>11.4</v>
      </c>
    </row>
    <row r="3428" spans="1:48" x14ac:dyDescent="0.3">
      <c r="A3428">
        <v>410825</v>
      </c>
      <c r="B3428">
        <v>0</v>
      </c>
      <c r="C3428" s="1">
        <v>33178</v>
      </c>
      <c r="D3428">
        <v>0</v>
      </c>
      <c r="E3428" t="s">
        <v>25</v>
      </c>
      <c r="F3428" t="s">
        <v>25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t="s">
        <v>26</v>
      </c>
      <c r="M3428">
        <v>0</v>
      </c>
      <c r="N3428">
        <v>0</v>
      </c>
      <c r="O3428">
        <v>31182.391899999999</v>
      </c>
      <c r="P3428">
        <v>31088.84</v>
      </c>
      <c r="Q3428">
        <v>25000</v>
      </c>
      <c r="R3428">
        <v>6182.39</v>
      </c>
      <c r="S3428">
        <v>0</v>
      </c>
      <c r="T3428">
        <v>0</v>
      </c>
      <c r="U3428">
        <v>0</v>
      </c>
      <c r="V3428" s="1">
        <v>41306</v>
      </c>
      <c r="W3428">
        <v>899.92</v>
      </c>
      <c r="Y3428" s="1">
        <v>42461</v>
      </c>
      <c r="Z3428">
        <v>462539</v>
      </c>
      <c r="AA3428">
        <v>25000</v>
      </c>
      <c r="AB3428">
        <v>25000</v>
      </c>
      <c r="AC3428">
        <v>24925</v>
      </c>
      <c r="AD3428" t="s">
        <v>27</v>
      </c>
      <c r="AE3428">
        <v>0.14960000000000001</v>
      </c>
      <c r="AF3428">
        <v>866.16</v>
      </c>
      <c r="AG3428" t="s">
        <v>80</v>
      </c>
      <c r="AH3428" t="s">
        <v>81</v>
      </c>
      <c r="AI3428" t="s">
        <v>9623</v>
      </c>
      <c r="AJ3428" t="s">
        <v>52</v>
      </c>
      <c r="AK3428" t="s">
        <v>72</v>
      </c>
      <c r="AL3428">
        <v>120000</v>
      </c>
      <c r="AM3428" t="s">
        <v>43</v>
      </c>
      <c r="AN3428" s="1">
        <v>40210</v>
      </c>
      <c r="AO3428" t="s">
        <v>34</v>
      </c>
      <c r="AP3428" t="s">
        <v>35</v>
      </c>
      <c r="AQ3428" t="s">
        <v>9624</v>
      </c>
      <c r="AR3428" t="s">
        <v>104</v>
      </c>
      <c r="AS3428" t="s">
        <v>9625</v>
      </c>
      <c r="AT3428" t="s">
        <v>832</v>
      </c>
      <c r="AU3428" t="s">
        <v>234</v>
      </c>
      <c r="AV3428">
        <v>16.28</v>
      </c>
    </row>
    <row r="3429" spans="1:48" x14ac:dyDescent="0.3">
      <c r="A3429">
        <v>411092</v>
      </c>
      <c r="B3429">
        <v>0</v>
      </c>
      <c r="C3429" s="1">
        <v>28642</v>
      </c>
      <c r="D3429">
        <v>0</v>
      </c>
      <c r="E3429">
        <v>52</v>
      </c>
      <c r="F3429" t="s">
        <v>25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t="s">
        <v>26</v>
      </c>
      <c r="M3429">
        <v>0</v>
      </c>
      <c r="N3429">
        <v>0</v>
      </c>
      <c r="O3429">
        <v>6948.8710819999997</v>
      </c>
      <c r="P3429">
        <v>6746.2</v>
      </c>
      <c r="Q3429">
        <v>6000</v>
      </c>
      <c r="R3429">
        <v>933.87</v>
      </c>
      <c r="S3429">
        <v>15.00000004</v>
      </c>
      <c r="T3429">
        <v>0</v>
      </c>
      <c r="U3429">
        <v>0</v>
      </c>
      <c r="V3429" s="1">
        <v>41091</v>
      </c>
      <c r="W3429">
        <v>16.38</v>
      </c>
      <c r="Y3429" s="1">
        <v>42095</v>
      </c>
      <c r="Z3429">
        <v>452477</v>
      </c>
      <c r="AA3429">
        <v>6000</v>
      </c>
      <c r="AB3429">
        <v>6000</v>
      </c>
      <c r="AC3429">
        <v>5825</v>
      </c>
      <c r="AD3429" t="s">
        <v>27</v>
      </c>
      <c r="AE3429">
        <v>9.6299999999999997E-2</v>
      </c>
      <c r="AF3429">
        <v>192.57</v>
      </c>
      <c r="AG3429" t="s">
        <v>76</v>
      </c>
      <c r="AH3429" t="s">
        <v>77</v>
      </c>
      <c r="AI3429" t="s">
        <v>9626</v>
      </c>
      <c r="AJ3429" t="s">
        <v>83</v>
      </c>
      <c r="AK3429" t="s">
        <v>53</v>
      </c>
      <c r="AL3429">
        <v>26000</v>
      </c>
      <c r="AM3429" t="s">
        <v>33</v>
      </c>
      <c r="AN3429" s="1">
        <v>39965</v>
      </c>
      <c r="AO3429" t="s">
        <v>34</v>
      </c>
      <c r="AP3429" t="s">
        <v>35</v>
      </c>
      <c r="AQ3429" t="s">
        <v>9627</v>
      </c>
      <c r="AR3429" t="s">
        <v>37</v>
      </c>
      <c r="AS3429" t="s">
        <v>9628</v>
      </c>
      <c r="AT3429" t="s">
        <v>9629</v>
      </c>
      <c r="AU3429" t="s">
        <v>111</v>
      </c>
      <c r="AV3429">
        <v>8.35</v>
      </c>
    </row>
    <row r="3430" spans="1:48" x14ac:dyDescent="0.3">
      <c r="A3430">
        <v>411093</v>
      </c>
      <c r="B3430">
        <v>0</v>
      </c>
      <c r="C3430" s="1">
        <v>35339</v>
      </c>
      <c r="D3430">
        <v>0</v>
      </c>
      <c r="E3430" t="s">
        <v>25</v>
      </c>
      <c r="F3430" t="s">
        <v>25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t="s">
        <v>26</v>
      </c>
      <c r="M3430">
        <v>0</v>
      </c>
      <c r="N3430">
        <v>0</v>
      </c>
      <c r="O3430">
        <v>9258.2220410000009</v>
      </c>
      <c r="P3430">
        <v>8784.7900000000009</v>
      </c>
      <c r="Q3430">
        <v>8800</v>
      </c>
      <c r="R3430">
        <v>458.22</v>
      </c>
      <c r="S3430">
        <v>0</v>
      </c>
      <c r="T3430">
        <v>0</v>
      </c>
      <c r="U3430">
        <v>0</v>
      </c>
      <c r="V3430" s="1">
        <v>40179</v>
      </c>
      <c r="W3430">
        <v>7567.94</v>
      </c>
      <c r="Y3430" s="1">
        <v>40210</v>
      </c>
      <c r="Z3430">
        <v>463069</v>
      </c>
      <c r="AA3430">
        <v>8800</v>
      </c>
      <c r="AB3430">
        <v>8800</v>
      </c>
      <c r="AC3430">
        <v>8350</v>
      </c>
      <c r="AD3430" t="s">
        <v>27</v>
      </c>
      <c r="AE3430">
        <v>9.6299999999999997E-2</v>
      </c>
      <c r="AF3430">
        <v>282.43</v>
      </c>
      <c r="AG3430" t="s">
        <v>76</v>
      </c>
      <c r="AH3430" t="s">
        <v>77</v>
      </c>
      <c r="AI3430" t="s">
        <v>9630</v>
      </c>
      <c r="AJ3430" t="s">
        <v>60</v>
      </c>
      <c r="AK3430" t="s">
        <v>72</v>
      </c>
      <c r="AL3430">
        <v>65748</v>
      </c>
      <c r="AM3430" t="s">
        <v>43</v>
      </c>
      <c r="AN3430" s="1">
        <v>39965</v>
      </c>
      <c r="AO3430" t="s">
        <v>34</v>
      </c>
      <c r="AP3430" t="s">
        <v>35</v>
      </c>
      <c r="AQ3430" t="s">
        <v>9631</v>
      </c>
      <c r="AR3430" t="s">
        <v>356</v>
      </c>
      <c r="AS3430" t="s">
        <v>9632</v>
      </c>
      <c r="AT3430" t="s">
        <v>229</v>
      </c>
      <c r="AU3430" t="s">
        <v>141</v>
      </c>
      <c r="AV3430">
        <v>4.8899999999999997</v>
      </c>
    </row>
    <row r="3431" spans="1:48" x14ac:dyDescent="0.3">
      <c r="A3431">
        <v>411129</v>
      </c>
      <c r="B3431">
        <v>0</v>
      </c>
      <c r="C3431" s="1">
        <v>38473</v>
      </c>
      <c r="D3431">
        <v>2</v>
      </c>
      <c r="E3431" t="s">
        <v>25</v>
      </c>
      <c r="F3431" t="s">
        <v>25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t="s">
        <v>26</v>
      </c>
      <c r="M3431">
        <v>0</v>
      </c>
      <c r="N3431">
        <v>0</v>
      </c>
      <c r="O3431">
        <v>3465.6849940000002</v>
      </c>
      <c r="P3431">
        <v>3434.74</v>
      </c>
      <c r="Q3431">
        <v>2800</v>
      </c>
      <c r="R3431">
        <v>665.68</v>
      </c>
      <c r="S3431">
        <v>0</v>
      </c>
      <c r="T3431">
        <v>0</v>
      </c>
      <c r="U3431">
        <v>0</v>
      </c>
      <c r="V3431" s="1">
        <v>41091</v>
      </c>
      <c r="W3431">
        <v>105.21</v>
      </c>
      <c r="Y3431" s="1">
        <v>42370</v>
      </c>
      <c r="Z3431">
        <v>463138</v>
      </c>
      <c r="AA3431">
        <v>2800</v>
      </c>
      <c r="AB3431">
        <v>2800</v>
      </c>
      <c r="AC3431">
        <v>2775</v>
      </c>
      <c r="AD3431" t="s">
        <v>27</v>
      </c>
      <c r="AE3431">
        <v>0.14419999999999999</v>
      </c>
      <c r="AF3431">
        <v>96.28</v>
      </c>
      <c r="AG3431" t="s">
        <v>80</v>
      </c>
      <c r="AH3431" t="s">
        <v>81</v>
      </c>
      <c r="AI3431" t="s">
        <v>9633</v>
      </c>
      <c r="AJ3431" t="s">
        <v>196</v>
      </c>
      <c r="AK3431" t="s">
        <v>53</v>
      </c>
      <c r="AL3431">
        <v>54000</v>
      </c>
      <c r="AM3431" t="s">
        <v>43</v>
      </c>
      <c r="AN3431" s="1">
        <v>39965</v>
      </c>
      <c r="AO3431" t="s">
        <v>34</v>
      </c>
      <c r="AP3431" t="s">
        <v>35</v>
      </c>
      <c r="AQ3431" t="s">
        <v>2312</v>
      </c>
      <c r="AR3431" t="s">
        <v>37</v>
      </c>
      <c r="AS3431" t="s">
        <v>3124</v>
      </c>
      <c r="AT3431" t="s">
        <v>9634</v>
      </c>
      <c r="AU3431" t="s">
        <v>200</v>
      </c>
      <c r="AV3431">
        <v>7.47</v>
      </c>
    </row>
    <row r="3432" spans="1:48" x14ac:dyDescent="0.3">
      <c r="A3432">
        <v>411160</v>
      </c>
      <c r="B3432">
        <v>0</v>
      </c>
      <c r="C3432" s="1">
        <v>35004</v>
      </c>
      <c r="D3432">
        <v>3</v>
      </c>
      <c r="E3432" t="s">
        <v>25</v>
      </c>
      <c r="F3432" t="s">
        <v>25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t="s">
        <v>26</v>
      </c>
      <c r="M3432">
        <v>0</v>
      </c>
      <c r="N3432">
        <v>0</v>
      </c>
      <c r="O3432">
        <v>1840.019855</v>
      </c>
      <c r="P3432">
        <v>1809.35</v>
      </c>
      <c r="Q3432">
        <v>1500</v>
      </c>
      <c r="R3432">
        <v>340.02</v>
      </c>
      <c r="S3432">
        <v>0</v>
      </c>
      <c r="T3432">
        <v>0</v>
      </c>
      <c r="U3432">
        <v>0</v>
      </c>
      <c r="V3432" s="1">
        <v>41061</v>
      </c>
      <c r="W3432">
        <v>53.11</v>
      </c>
      <c r="Y3432" s="1">
        <v>41061</v>
      </c>
      <c r="Z3432">
        <v>463220</v>
      </c>
      <c r="AA3432">
        <v>1500</v>
      </c>
      <c r="AB3432">
        <v>1500</v>
      </c>
      <c r="AC3432">
        <v>1475</v>
      </c>
      <c r="AD3432" t="s">
        <v>27</v>
      </c>
      <c r="AE3432">
        <v>0.13789999999999999</v>
      </c>
      <c r="AF3432">
        <v>51.12</v>
      </c>
      <c r="AG3432" t="s">
        <v>49</v>
      </c>
      <c r="AH3432" t="s">
        <v>71</v>
      </c>
      <c r="AI3432" t="s">
        <v>9635</v>
      </c>
      <c r="AJ3432" t="s">
        <v>52</v>
      </c>
      <c r="AK3432" t="s">
        <v>72</v>
      </c>
      <c r="AL3432">
        <v>53004</v>
      </c>
      <c r="AM3432" t="s">
        <v>43</v>
      </c>
      <c r="AN3432" s="1">
        <v>39965</v>
      </c>
      <c r="AO3432" t="s">
        <v>34</v>
      </c>
      <c r="AP3432" t="s">
        <v>35</v>
      </c>
      <c r="AQ3432" t="s">
        <v>9636</v>
      </c>
      <c r="AR3432" t="s">
        <v>148</v>
      </c>
      <c r="AS3432" t="s">
        <v>9637</v>
      </c>
      <c r="AT3432" t="s">
        <v>1013</v>
      </c>
      <c r="AU3432" t="s">
        <v>200</v>
      </c>
      <c r="AV3432">
        <v>9.51</v>
      </c>
    </row>
    <row r="3433" spans="1:48" x14ac:dyDescent="0.3">
      <c r="A3433">
        <v>411199</v>
      </c>
      <c r="B3433">
        <v>0</v>
      </c>
      <c r="C3433" s="1">
        <v>36923</v>
      </c>
      <c r="D3433">
        <v>0</v>
      </c>
      <c r="E3433" t="s">
        <v>25</v>
      </c>
      <c r="F3433" t="s">
        <v>25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t="s">
        <v>26</v>
      </c>
      <c r="M3433">
        <v>0</v>
      </c>
      <c r="N3433">
        <v>0</v>
      </c>
      <c r="O3433">
        <v>11993.32834</v>
      </c>
      <c r="P3433">
        <v>11268.11</v>
      </c>
      <c r="Q3433">
        <v>10000</v>
      </c>
      <c r="R3433">
        <v>1993.33</v>
      </c>
      <c r="S3433">
        <v>0</v>
      </c>
      <c r="T3433">
        <v>0</v>
      </c>
      <c r="U3433">
        <v>0</v>
      </c>
      <c r="V3433" s="1">
        <v>41091</v>
      </c>
      <c r="W3433">
        <v>348.38</v>
      </c>
      <c r="Y3433" s="1">
        <v>41091</v>
      </c>
      <c r="Z3433">
        <v>463303</v>
      </c>
      <c r="AA3433">
        <v>10000</v>
      </c>
      <c r="AB3433">
        <v>10000</v>
      </c>
      <c r="AC3433">
        <v>9450.2065380000004</v>
      </c>
      <c r="AD3433" t="s">
        <v>27</v>
      </c>
      <c r="AE3433">
        <v>0.1221</v>
      </c>
      <c r="AF3433">
        <v>333.15</v>
      </c>
      <c r="AG3433" t="s">
        <v>28</v>
      </c>
      <c r="AH3433" t="s">
        <v>41</v>
      </c>
      <c r="AI3433" t="s">
        <v>9638</v>
      </c>
      <c r="AJ3433" t="s">
        <v>169</v>
      </c>
      <c r="AK3433" t="s">
        <v>32</v>
      </c>
      <c r="AL3433">
        <v>48000</v>
      </c>
      <c r="AM3433" t="s">
        <v>33</v>
      </c>
      <c r="AN3433" s="1">
        <v>39995</v>
      </c>
      <c r="AO3433" t="s">
        <v>34</v>
      </c>
      <c r="AP3433" t="s">
        <v>35</v>
      </c>
      <c r="AQ3433" t="s">
        <v>9639</v>
      </c>
      <c r="AR3433" t="s">
        <v>37</v>
      </c>
      <c r="AS3433" t="s">
        <v>1419</v>
      </c>
      <c r="AT3433" t="s">
        <v>444</v>
      </c>
      <c r="AU3433" t="s">
        <v>95</v>
      </c>
      <c r="AV3433">
        <v>18.350000000000001</v>
      </c>
    </row>
    <row r="3434" spans="1:48" x14ac:dyDescent="0.3">
      <c r="A3434">
        <v>411201</v>
      </c>
      <c r="B3434">
        <v>0</v>
      </c>
      <c r="C3434" s="1">
        <v>37196</v>
      </c>
      <c r="D3434">
        <v>0</v>
      </c>
      <c r="E3434" t="s">
        <v>25</v>
      </c>
      <c r="F3434" t="s">
        <v>25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t="s">
        <v>26</v>
      </c>
      <c r="M3434">
        <v>0</v>
      </c>
      <c r="N3434">
        <v>0</v>
      </c>
      <c r="O3434">
        <v>11993.315119999999</v>
      </c>
      <c r="P3434">
        <v>10021.44</v>
      </c>
      <c r="Q3434">
        <v>9999.98</v>
      </c>
      <c r="R3434">
        <v>1993.33</v>
      </c>
      <c r="S3434">
        <v>0</v>
      </c>
      <c r="T3434">
        <v>0</v>
      </c>
      <c r="U3434">
        <v>0</v>
      </c>
      <c r="V3434" s="1">
        <v>41061</v>
      </c>
      <c r="W3434">
        <v>343.68</v>
      </c>
      <c r="Y3434" s="1">
        <v>41061</v>
      </c>
      <c r="Z3434">
        <v>463308</v>
      </c>
      <c r="AA3434">
        <v>10000</v>
      </c>
      <c r="AB3434">
        <v>10000</v>
      </c>
      <c r="AC3434">
        <v>8504.3951440000001</v>
      </c>
      <c r="AD3434" t="s">
        <v>27</v>
      </c>
      <c r="AE3434">
        <v>0.1221</v>
      </c>
      <c r="AF3434">
        <v>333.15</v>
      </c>
      <c r="AG3434" t="s">
        <v>28</v>
      </c>
      <c r="AH3434" t="s">
        <v>41</v>
      </c>
      <c r="AI3434" t="s">
        <v>9640</v>
      </c>
      <c r="AJ3434" t="s">
        <v>83</v>
      </c>
      <c r="AK3434" t="s">
        <v>72</v>
      </c>
      <c r="AL3434">
        <v>38904</v>
      </c>
      <c r="AM3434" t="s">
        <v>43</v>
      </c>
      <c r="AN3434" s="1">
        <v>39965</v>
      </c>
      <c r="AO3434" t="s">
        <v>34</v>
      </c>
      <c r="AP3434" t="s">
        <v>35</v>
      </c>
      <c r="AQ3434" t="s">
        <v>9641</v>
      </c>
      <c r="AR3434" t="s">
        <v>37</v>
      </c>
      <c r="AS3434" t="s">
        <v>9642</v>
      </c>
      <c r="AT3434" t="s">
        <v>5314</v>
      </c>
      <c r="AU3434" t="s">
        <v>1524</v>
      </c>
      <c r="AV3434">
        <v>8.3000000000000007</v>
      </c>
    </row>
    <row r="3435" spans="1:48" x14ac:dyDescent="0.3">
      <c r="A3435">
        <v>411220</v>
      </c>
      <c r="B3435">
        <v>0</v>
      </c>
      <c r="C3435" s="1">
        <v>36800</v>
      </c>
      <c r="D3435">
        <v>1</v>
      </c>
      <c r="E3435">
        <v>40</v>
      </c>
      <c r="F3435" t="s">
        <v>25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t="s">
        <v>26</v>
      </c>
      <c r="M3435">
        <v>0</v>
      </c>
      <c r="N3435">
        <v>0</v>
      </c>
      <c r="O3435">
        <v>17842.107899999999</v>
      </c>
      <c r="P3435">
        <v>8750.51</v>
      </c>
      <c r="Q3435">
        <v>15600</v>
      </c>
      <c r="R3435">
        <v>2242.11</v>
      </c>
      <c r="S3435">
        <v>0</v>
      </c>
      <c r="T3435">
        <v>0</v>
      </c>
      <c r="U3435">
        <v>0</v>
      </c>
      <c r="V3435" s="1">
        <v>40575</v>
      </c>
      <c r="W3435">
        <v>412.56</v>
      </c>
      <c r="Y3435" s="1">
        <v>42461</v>
      </c>
      <c r="Z3435">
        <v>453823</v>
      </c>
      <c r="AA3435">
        <v>15600</v>
      </c>
      <c r="AB3435">
        <v>15600</v>
      </c>
      <c r="AC3435">
        <v>7915.22</v>
      </c>
      <c r="AD3435" t="s">
        <v>27</v>
      </c>
      <c r="AE3435">
        <v>0.1221</v>
      </c>
      <c r="AF3435">
        <v>519.72</v>
      </c>
      <c r="AG3435" t="s">
        <v>28</v>
      </c>
      <c r="AH3435" t="s">
        <v>41</v>
      </c>
      <c r="AI3435" t="s">
        <v>9643</v>
      </c>
      <c r="AJ3435" t="s">
        <v>240</v>
      </c>
      <c r="AK3435" t="s">
        <v>32</v>
      </c>
      <c r="AL3435">
        <v>50000</v>
      </c>
      <c r="AM3435" t="s">
        <v>43</v>
      </c>
      <c r="AN3435" s="1">
        <v>39965</v>
      </c>
      <c r="AO3435" t="s">
        <v>34</v>
      </c>
      <c r="AP3435" t="s">
        <v>35</v>
      </c>
      <c r="AQ3435" t="s">
        <v>9644</v>
      </c>
      <c r="AR3435" t="s">
        <v>37</v>
      </c>
      <c r="AS3435" t="s">
        <v>494</v>
      </c>
      <c r="AT3435" t="s">
        <v>1416</v>
      </c>
      <c r="AU3435" t="s">
        <v>57</v>
      </c>
      <c r="AV3435">
        <v>4.0599999999999996</v>
      </c>
    </row>
    <row r="3436" spans="1:48" x14ac:dyDescent="0.3">
      <c r="A3436">
        <v>411236</v>
      </c>
      <c r="B3436">
        <v>0</v>
      </c>
      <c r="C3436" s="1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t="s">
        <v>26</v>
      </c>
      <c r="M3436">
        <v>0</v>
      </c>
      <c r="N3436">
        <v>0</v>
      </c>
      <c r="O3436">
        <v>11600.363590000001</v>
      </c>
      <c r="P3436">
        <v>11542.36</v>
      </c>
      <c r="Q3436">
        <v>10000</v>
      </c>
      <c r="R3436">
        <v>1600.36</v>
      </c>
      <c r="S3436">
        <v>0</v>
      </c>
      <c r="T3436">
        <v>0</v>
      </c>
      <c r="U3436">
        <v>0</v>
      </c>
      <c r="V3436" s="1">
        <v>40695</v>
      </c>
      <c r="W3436">
        <v>4054.3</v>
      </c>
      <c r="Y3436" s="1">
        <v>40695</v>
      </c>
      <c r="Z3436">
        <v>463386</v>
      </c>
      <c r="AA3436">
        <v>10000</v>
      </c>
      <c r="AB3436">
        <v>10000</v>
      </c>
      <c r="AC3436">
        <v>9950</v>
      </c>
      <c r="AD3436" t="s">
        <v>27</v>
      </c>
      <c r="AE3436">
        <v>0.11260000000000001</v>
      </c>
      <c r="AF3436">
        <v>328.64</v>
      </c>
      <c r="AG3436" t="s">
        <v>28</v>
      </c>
      <c r="AH3436" t="s">
        <v>201</v>
      </c>
      <c r="AI3436" t="s">
        <v>9645</v>
      </c>
      <c r="AJ3436" t="s">
        <v>169</v>
      </c>
      <c r="AK3436" t="s">
        <v>32</v>
      </c>
      <c r="AL3436">
        <v>75000</v>
      </c>
      <c r="AM3436" t="s">
        <v>33</v>
      </c>
      <c r="AN3436" s="1">
        <v>39965</v>
      </c>
      <c r="AO3436" t="s">
        <v>34</v>
      </c>
      <c r="AP3436" t="s">
        <v>35</v>
      </c>
      <c r="AQ3436" t="s">
        <v>9646</v>
      </c>
      <c r="AR3436" t="s">
        <v>37</v>
      </c>
      <c r="AS3436" t="s">
        <v>1332</v>
      </c>
      <c r="AT3436" t="s">
        <v>122</v>
      </c>
      <c r="AU3436" t="s">
        <v>40</v>
      </c>
      <c r="AV3436">
        <v>12.16</v>
      </c>
    </row>
    <row r="3437" spans="1:48" x14ac:dyDescent="0.3">
      <c r="A3437">
        <v>411258</v>
      </c>
      <c r="B3437">
        <v>0</v>
      </c>
      <c r="C3437" s="1">
        <v>30987</v>
      </c>
      <c r="D3437">
        <v>0</v>
      </c>
      <c r="E3437">
        <v>29</v>
      </c>
      <c r="F3437" t="s">
        <v>25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t="s">
        <v>26</v>
      </c>
      <c r="M3437">
        <v>0</v>
      </c>
      <c r="N3437">
        <v>0</v>
      </c>
      <c r="O3437">
        <v>6673.4</v>
      </c>
      <c r="P3437">
        <v>5583.1</v>
      </c>
      <c r="Q3437">
        <v>4940.75</v>
      </c>
      <c r="R3437">
        <v>1732.65</v>
      </c>
      <c r="S3437">
        <v>0</v>
      </c>
      <c r="T3437">
        <v>0</v>
      </c>
      <c r="U3437">
        <v>0</v>
      </c>
      <c r="V3437" s="1">
        <v>40575</v>
      </c>
      <c r="W3437">
        <v>333.94</v>
      </c>
      <c r="Y3437" s="1">
        <v>42491</v>
      </c>
      <c r="Z3437">
        <v>463422</v>
      </c>
      <c r="AA3437">
        <v>9800</v>
      </c>
      <c r="AB3437">
        <v>9800</v>
      </c>
      <c r="AC3437">
        <v>8525.8652679999996</v>
      </c>
      <c r="AD3437" t="s">
        <v>27</v>
      </c>
      <c r="AE3437">
        <v>0.13789999999999999</v>
      </c>
      <c r="AF3437">
        <v>333.94</v>
      </c>
      <c r="AG3437" t="s">
        <v>49</v>
      </c>
      <c r="AH3437" t="s">
        <v>71</v>
      </c>
      <c r="AI3437" t="s">
        <v>9647</v>
      </c>
      <c r="AJ3437" t="s">
        <v>169</v>
      </c>
      <c r="AK3437" t="s">
        <v>53</v>
      </c>
      <c r="AL3437">
        <v>62000</v>
      </c>
      <c r="AM3437" t="s">
        <v>43</v>
      </c>
      <c r="AN3437" s="1">
        <v>39965</v>
      </c>
      <c r="AO3437" t="s">
        <v>84</v>
      </c>
      <c r="AP3437" t="s">
        <v>35</v>
      </c>
      <c r="AQ3437" t="s">
        <v>9648</v>
      </c>
      <c r="AR3437" t="s">
        <v>37</v>
      </c>
      <c r="AS3437" t="s">
        <v>1046</v>
      </c>
      <c r="AT3437" t="s">
        <v>1362</v>
      </c>
      <c r="AU3437" t="s">
        <v>40</v>
      </c>
      <c r="AV3437">
        <v>23.92</v>
      </c>
    </row>
    <row r="3438" spans="1:48" x14ac:dyDescent="0.3">
      <c r="A3438">
        <v>411282</v>
      </c>
      <c r="B3438">
        <v>0</v>
      </c>
      <c r="C3438" s="1">
        <v>35886</v>
      </c>
      <c r="D3438">
        <v>0</v>
      </c>
      <c r="E3438">
        <v>69</v>
      </c>
      <c r="F3438" t="s">
        <v>25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t="s">
        <v>26</v>
      </c>
      <c r="M3438">
        <v>0</v>
      </c>
      <c r="N3438">
        <v>0</v>
      </c>
      <c r="O3438">
        <v>2625.5545200000001</v>
      </c>
      <c r="P3438">
        <v>2625.55</v>
      </c>
      <c r="Q3438">
        <v>2150</v>
      </c>
      <c r="R3438">
        <v>475.55</v>
      </c>
      <c r="S3438">
        <v>0</v>
      </c>
      <c r="T3438">
        <v>0</v>
      </c>
      <c r="U3438">
        <v>0</v>
      </c>
      <c r="V3438" s="1">
        <v>41061</v>
      </c>
      <c r="W3438">
        <v>84.24</v>
      </c>
      <c r="Y3438" s="1">
        <v>41061</v>
      </c>
      <c r="Z3438">
        <v>463482</v>
      </c>
      <c r="AA3438">
        <v>2150</v>
      </c>
      <c r="AB3438">
        <v>2150</v>
      </c>
      <c r="AC3438">
        <v>2150</v>
      </c>
      <c r="AD3438" t="s">
        <v>27</v>
      </c>
      <c r="AE3438">
        <v>0.13469999999999999</v>
      </c>
      <c r="AF3438">
        <v>72.94</v>
      </c>
      <c r="AG3438" t="s">
        <v>49</v>
      </c>
      <c r="AH3438" t="s">
        <v>112</v>
      </c>
      <c r="AI3438" t="s">
        <v>9649</v>
      </c>
      <c r="AJ3438" t="s">
        <v>60</v>
      </c>
      <c r="AK3438" t="s">
        <v>72</v>
      </c>
      <c r="AL3438">
        <v>84000</v>
      </c>
      <c r="AM3438" t="s">
        <v>43</v>
      </c>
      <c r="AN3438" s="1">
        <v>39965</v>
      </c>
      <c r="AO3438" t="s">
        <v>34</v>
      </c>
      <c r="AP3438" t="s">
        <v>35</v>
      </c>
      <c r="AQ3438" t="s">
        <v>9650</v>
      </c>
      <c r="AR3438" t="s">
        <v>242</v>
      </c>
      <c r="AS3438" t="s">
        <v>9651</v>
      </c>
      <c r="AT3438" t="s">
        <v>327</v>
      </c>
      <c r="AU3438" t="s">
        <v>254</v>
      </c>
      <c r="AV3438">
        <v>15.01</v>
      </c>
    </row>
    <row r="3439" spans="1:48" x14ac:dyDescent="0.3">
      <c r="A3439">
        <v>411341</v>
      </c>
      <c r="B3439">
        <v>0</v>
      </c>
      <c r="C3439" s="1">
        <v>33239</v>
      </c>
      <c r="D3439">
        <v>0</v>
      </c>
      <c r="E3439" t="s">
        <v>25</v>
      </c>
      <c r="F3439" t="s">
        <v>25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t="s">
        <v>26</v>
      </c>
      <c r="M3439">
        <v>0</v>
      </c>
      <c r="N3439">
        <v>0</v>
      </c>
      <c r="O3439">
        <v>9189.1191299999991</v>
      </c>
      <c r="P3439">
        <v>8844.5300000000007</v>
      </c>
      <c r="Q3439">
        <v>8000</v>
      </c>
      <c r="R3439">
        <v>1189.1199999999999</v>
      </c>
      <c r="S3439">
        <v>0</v>
      </c>
      <c r="T3439">
        <v>0</v>
      </c>
      <c r="U3439">
        <v>0</v>
      </c>
      <c r="V3439" s="1">
        <v>41030</v>
      </c>
      <c r="W3439">
        <v>63.18</v>
      </c>
      <c r="Y3439" s="1">
        <v>42064</v>
      </c>
      <c r="Z3439">
        <v>463578</v>
      </c>
      <c r="AA3439">
        <v>8000</v>
      </c>
      <c r="AB3439">
        <v>8000</v>
      </c>
      <c r="AC3439">
        <v>7700</v>
      </c>
      <c r="AD3439" t="s">
        <v>27</v>
      </c>
      <c r="AE3439">
        <v>9.3200000000000005E-2</v>
      </c>
      <c r="AF3439">
        <v>255.58</v>
      </c>
      <c r="AG3439" t="s">
        <v>76</v>
      </c>
      <c r="AH3439" t="s">
        <v>129</v>
      </c>
      <c r="AI3439" t="s">
        <v>1721</v>
      </c>
      <c r="AJ3439" t="s">
        <v>226</v>
      </c>
      <c r="AK3439" t="s">
        <v>2455</v>
      </c>
      <c r="AL3439">
        <v>110000</v>
      </c>
      <c r="AM3439" t="s">
        <v>33</v>
      </c>
      <c r="AN3439" s="1">
        <v>39965</v>
      </c>
      <c r="AO3439" t="s">
        <v>34</v>
      </c>
      <c r="AP3439" t="s">
        <v>35</v>
      </c>
      <c r="AQ3439" t="s">
        <v>9652</v>
      </c>
      <c r="AR3439" t="s">
        <v>37</v>
      </c>
      <c r="AS3439" t="s">
        <v>9653</v>
      </c>
      <c r="AT3439" t="s">
        <v>1386</v>
      </c>
      <c r="AU3439" t="s">
        <v>48</v>
      </c>
      <c r="AV3439">
        <v>0.46</v>
      </c>
    </row>
    <row r="3440" spans="1:48" x14ac:dyDescent="0.3">
      <c r="A3440">
        <v>411425</v>
      </c>
      <c r="B3440">
        <v>2</v>
      </c>
      <c r="C3440" s="1">
        <v>25812</v>
      </c>
      <c r="D3440">
        <v>1</v>
      </c>
      <c r="E3440">
        <v>7</v>
      </c>
      <c r="F3440" t="s">
        <v>25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t="s">
        <v>26</v>
      </c>
      <c r="M3440">
        <v>0</v>
      </c>
      <c r="N3440">
        <v>0</v>
      </c>
      <c r="O3440">
        <v>12389.54876</v>
      </c>
      <c r="P3440">
        <v>12366.6</v>
      </c>
      <c r="Q3440">
        <v>10000</v>
      </c>
      <c r="R3440">
        <v>2389.5500000000002</v>
      </c>
      <c r="S3440">
        <v>0</v>
      </c>
      <c r="T3440">
        <v>0</v>
      </c>
      <c r="U3440">
        <v>0</v>
      </c>
      <c r="V3440" s="1">
        <v>41061</v>
      </c>
      <c r="W3440">
        <v>396.52</v>
      </c>
      <c r="Y3440" s="1">
        <v>41061</v>
      </c>
      <c r="Z3440">
        <v>463737</v>
      </c>
      <c r="AA3440">
        <v>10000</v>
      </c>
      <c r="AB3440">
        <v>10000</v>
      </c>
      <c r="AC3440">
        <v>9982.4879149999997</v>
      </c>
      <c r="AD3440" t="s">
        <v>27</v>
      </c>
      <c r="AE3440">
        <v>0.14419999999999999</v>
      </c>
      <c r="AF3440">
        <v>343.83</v>
      </c>
      <c r="AG3440" t="s">
        <v>80</v>
      </c>
      <c r="AH3440" t="s">
        <v>81</v>
      </c>
      <c r="AI3440" t="s">
        <v>9654</v>
      </c>
      <c r="AJ3440" t="s">
        <v>52</v>
      </c>
      <c r="AK3440" t="s">
        <v>72</v>
      </c>
      <c r="AL3440">
        <v>60000</v>
      </c>
      <c r="AM3440" t="s">
        <v>33</v>
      </c>
      <c r="AN3440" s="1">
        <v>39965</v>
      </c>
      <c r="AO3440" t="s">
        <v>34</v>
      </c>
      <c r="AP3440" t="s">
        <v>35</v>
      </c>
      <c r="AQ3440" t="s">
        <v>9655</v>
      </c>
      <c r="AR3440" t="s">
        <v>37</v>
      </c>
      <c r="AS3440" t="s">
        <v>9656</v>
      </c>
      <c r="AT3440" t="s">
        <v>4926</v>
      </c>
      <c r="AU3440" t="s">
        <v>611</v>
      </c>
      <c r="AV3440">
        <v>3.68</v>
      </c>
    </row>
    <row r="3441" spans="1:48" x14ac:dyDescent="0.3">
      <c r="A3441">
        <v>411439</v>
      </c>
      <c r="B3441">
        <v>0</v>
      </c>
      <c r="C3441" s="1">
        <v>30713</v>
      </c>
      <c r="D3441">
        <v>0</v>
      </c>
      <c r="E3441">
        <v>30</v>
      </c>
      <c r="F3441" t="s">
        <v>25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t="s">
        <v>26</v>
      </c>
      <c r="M3441">
        <v>0</v>
      </c>
      <c r="N3441">
        <v>0</v>
      </c>
      <c r="O3441">
        <v>17665.341779999999</v>
      </c>
      <c r="P3441">
        <v>17370.919999999998</v>
      </c>
      <c r="Q3441">
        <v>15000</v>
      </c>
      <c r="R3441">
        <v>2665.34</v>
      </c>
      <c r="S3441">
        <v>0</v>
      </c>
      <c r="T3441">
        <v>0</v>
      </c>
      <c r="U3441">
        <v>0</v>
      </c>
      <c r="V3441" s="1">
        <v>41061</v>
      </c>
      <c r="W3441">
        <v>555.73</v>
      </c>
      <c r="Y3441" s="1">
        <v>41306</v>
      </c>
      <c r="Z3441">
        <v>463761</v>
      </c>
      <c r="AA3441">
        <v>15000</v>
      </c>
      <c r="AB3441">
        <v>15000</v>
      </c>
      <c r="AC3441">
        <v>14750</v>
      </c>
      <c r="AD3441" t="s">
        <v>27</v>
      </c>
      <c r="AE3441">
        <v>0.1095</v>
      </c>
      <c r="AF3441">
        <v>490.71</v>
      </c>
      <c r="AG3441" t="s">
        <v>28</v>
      </c>
      <c r="AH3441" t="s">
        <v>89</v>
      </c>
      <c r="AI3441" t="s">
        <v>9657</v>
      </c>
      <c r="AJ3441" t="s">
        <v>169</v>
      </c>
      <c r="AK3441" t="s">
        <v>32</v>
      </c>
      <c r="AL3441">
        <v>85000</v>
      </c>
      <c r="AM3441" t="s">
        <v>33</v>
      </c>
      <c r="AN3441" s="1">
        <v>39965</v>
      </c>
      <c r="AO3441" t="s">
        <v>34</v>
      </c>
      <c r="AP3441" t="s">
        <v>35</v>
      </c>
      <c r="AQ3441" t="s">
        <v>9658</v>
      </c>
      <c r="AR3441" t="s">
        <v>37</v>
      </c>
      <c r="AS3441" t="s">
        <v>9659</v>
      </c>
      <c r="AT3441" t="s">
        <v>39</v>
      </c>
      <c r="AU3441" t="s">
        <v>40</v>
      </c>
      <c r="AV3441">
        <v>5.73</v>
      </c>
    </row>
    <row r="3442" spans="1:48" x14ac:dyDescent="0.3">
      <c r="A3442">
        <v>411440</v>
      </c>
      <c r="B3442">
        <v>0</v>
      </c>
      <c r="C3442" s="1">
        <v>37500</v>
      </c>
      <c r="D3442">
        <v>3</v>
      </c>
      <c r="E3442" t="s">
        <v>25</v>
      </c>
      <c r="F3442" t="s">
        <v>25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t="s">
        <v>26</v>
      </c>
      <c r="M3442">
        <v>0</v>
      </c>
      <c r="N3442">
        <v>0</v>
      </c>
      <c r="O3442">
        <v>4291.0005250000004</v>
      </c>
      <c r="P3442">
        <v>4037.03</v>
      </c>
      <c r="Q3442">
        <v>3600</v>
      </c>
      <c r="R3442">
        <v>691.01</v>
      </c>
      <c r="S3442">
        <v>0</v>
      </c>
      <c r="T3442">
        <v>0</v>
      </c>
      <c r="U3442">
        <v>0</v>
      </c>
      <c r="V3442" s="1">
        <v>40969</v>
      </c>
      <c r="W3442">
        <v>487.72</v>
      </c>
      <c r="Y3442" s="1">
        <v>41852</v>
      </c>
      <c r="Z3442">
        <v>463763</v>
      </c>
      <c r="AA3442">
        <v>3600</v>
      </c>
      <c r="AB3442">
        <v>3600</v>
      </c>
      <c r="AC3442">
        <v>3388.04</v>
      </c>
      <c r="AD3442" t="s">
        <v>27</v>
      </c>
      <c r="AE3442">
        <v>0.11890000000000001</v>
      </c>
      <c r="AF3442">
        <v>119.4</v>
      </c>
      <c r="AG3442" t="s">
        <v>28</v>
      </c>
      <c r="AH3442" t="s">
        <v>29</v>
      </c>
      <c r="AI3442" t="s">
        <v>30</v>
      </c>
      <c r="AJ3442" t="s">
        <v>31</v>
      </c>
      <c r="AK3442" t="s">
        <v>72</v>
      </c>
      <c r="AL3442">
        <v>52000</v>
      </c>
      <c r="AM3442" t="s">
        <v>4090</v>
      </c>
      <c r="AN3442" s="1">
        <v>39965</v>
      </c>
      <c r="AO3442" t="s">
        <v>34</v>
      </c>
      <c r="AP3442" t="s">
        <v>35</v>
      </c>
      <c r="AQ3442" t="s">
        <v>9660</v>
      </c>
      <c r="AR3442" t="s">
        <v>356</v>
      </c>
      <c r="AS3442" t="s">
        <v>9661</v>
      </c>
      <c r="AT3442" t="s">
        <v>2820</v>
      </c>
      <c r="AU3442" t="s">
        <v>57</v>
      </c>
      <c r="AV3442">
        <v>15.02</v>
      </c>
    </row>
    <row r="3443" spans="1:48" x14ac:dyDescent="0.3">
      <c r="A3443">
        <v>411444</v>
      </c>
      <c r="B3443">
        <v>0</v>
      </c>
      <c r="C3443" s="1">
        <v>37561</v>
      </c>
      <c r="D3443">
        <v>2</v>
      </c>
      <c r="E3443" t="s">
        <v>25</v>
      </c>
      <c r="F3443" t="s">
        <v>25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t="s">
        <v>26</v>
      </c>
      <c r="M3443">
        <v>0</v>
      </c>
      <c r="N3443">
        <v>0</v>
      </c>
      <c r="O3443">
        <v>11516.77378</v>
      </c>
      <c r="P3443">
        <v>8418.59</v>
      </c>
      <c r="Q3443">
        <v>9600</v>
      </c>
      <c r="R3443">
        <v>1916.77</v>
      </c>
      <c r="S3443">
        <v>0</v>
      </c>
      <c r="T3443">
        <v>0</v>
      </c>
      <c r="U3443">
        <v>0</v>
      </c>
      <c r="V3443" s="1">
        <v>41091</v>
      </c>
      <c r="W3443">
        <v>14.98</v>
      </c>
      <c r="Y3443" s="1">
        <v>42186</v>
      </c>
      <c r="Z3443">
        <v>463773</v>
      </c>
      <c r="AA3443">
        <v>9600</v>
      </c>
      <c r="AB3443">
        <v>9600</v>
      </c>
      <c r="AC3443">
        <v>7196.4001509999998</v>
      </c>
      <c r="AD3443" t="s">
        <v>27</v>
      </c>
      <c r="AE3443">
        <v>0.1221</v>
      </c>
      <c r="AF3443">
        <v>319.83</v>
      </c>
      <c r="AG3443" t="s">
        <v>28</v>
      </c>
      <c r="AH3443" t="s">
        <v>41</v>
      </c>
      <c r="AI3443" t="s">
        <v>6181</v>
      </c>
      <c r="AJ3443" t="s">
        <v>169</v>
      </c>
      <c r="AK3443" t="s">
        <v>32</v>
      </c>
      <c r="AL3443">
        <v>80000</v>
      </c>
      <c r="AM3443" t="s">
        <v>4090</v>
      </c>
      <c r="AN3443" s="1">
        <v>39965</v>
      </c>
      <c r="AO3443" t="s">
        <v>34</v>
      </c>
      <c r="AP3443" t="s">
        <v>35</v>
      </c>
      <c r="AQ3443" t="s">
        <v>9662</v>
      </c>
      <c r="AR3443" t="s">
        <v>37</v>
      </c>
      <c r="AS3443" t="s">
        <v>9663</v>
      </c>
      <c r="AT3443" t="s">
        <v>9664</v>
      </c>
      <c r="AU3443" t="s">
        <v>200</v>
      </c>
      <c r="AV3443">
        <v>9.48</v>
      </c>
    </row>
    <row r="3444" spans="1:48" x14ac:dyDescent="0.3">
      <c r="A3444">
        <v>411477</v>
      </c>
      <c r="B3444">
        <v>0</v>
      </c>
      <c r="C3444" s="1">
        <v>36039</v>
      </c>
      <c r="D3444">
        <v>3</v>
      </c>
      <c r="E3444">
        <v>30</v>
      </c>
      <c r="F3444" t="s">
        <v>25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t="s">
        <v>26</v>
      </c>
      <c r="M3444">
        <v>0</v>
      </c>
      <c r="N3444">
        <v>0</v>
      </c>
      <c r="O3444">
        <v>17542.322090000001</v>
      </c>
      <c r="P3444">
        <v>17542.32</v>
      </c>
      <c r="Q3444">
        <v>14400</v>
      </c>
      <c r="R3444">
        <v>3142.32</v>
      </c>
      <c r="S3444">
        <v>0</v>
      </c>
      <c r="T3444">
        <v>0</v>
      </c>
      <c r="U3444">
        <v>0</v>
      </c>
      <c r="V3444" s="1">
        <v>41091</v>
      </c>
      <c r="W3444">
        <v>3797.18</v>
      </c>
      <c r="Y3444" s="1">
        <v>42309</v>
      </c>
      <c r="Z3444">
        <v>463830</v>
      </c>
      <c r="AA3444">
        <v>14400</v>
      </c>
      <c r="AB3444">
        <v>14400</v>
      </c>
      <c r="AC3444">
        <v>14400</v>
      </c>
      <c r="AD3444" t="s">
        <v>27</v>
      </c>
      <c r="AE3444">
        <v>0.13919999999999999</v>
      </c>
      <c r="AF3444">
        <v>491.58</v>
      </c>
      <c r="AG3444" t="s">
        <v>49</v>
      </c>
      <c r="AH3444" t="s">
        <v>112</v>
      </c>
      <c r="AI3444" t="s">
        <v>9665</v>
      </c>
      <c r="AJ3444" t="s">
        <v>196</v>
      </c>
      <c r="AK3444" t="s">
        <v>72</v>
      </c>
      <c r="AL3444">
        <v>75000</v>
      </c>
      <c r="AM3444" t="s">
        <v>43</v>
      </c>
      <c r="AN3444" s="1">
        <v>40179</v>
      </c>
      <c r="AO3444" t="s">
        <v>34</v>
      </c>
      <c r="AP3444" t="s">
        <v>35</v>
      </c>
      <c r="AQ3444" t="s">
        <v>9666</v>
      </c>
      <c r="AR3444" t="s">
        <v>37</v>
      </c>
      <c r="AS3444" t="s">
        <v>516</v>
      </c>
      <c r="AT3444" t="s">
        <v>1740</v>
      </c>
      <c r="AU3444" t="s">
        <v>664</v>
      </c>
      <c r="AV3444">
        <v>16.239999999999998</v>
      </c>
    </row>
    <row r="3445" spans="1:48" x14ac:dyDescent="0.3">
      <c r="A3445">
        <v>411483</v>
      </c>
      <c r="B3445">
        <v>0</v>
      </c>
      <c r="C3445" s="1">
        <v>36739</v>
      </c>
      <c r="D3445">
        <v>0</v>
      </c>
      <c r="E3445">
        <v>80</v>
      </c>
      <c r="F3445" t="s">
        <v>25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t="s">
        <v>26</v>
      </c>
      <c r="M3445">
        <v>0</v>
      </c>
      <c r="N3445">
        <v>0</v>
      </c>
      <c r="O3445">
        <v>7073.114157</v>
      </c>
      <c r="P3445">
        <v>7043.64</v>
      </c>
      <c r="Q3445">
        <v>6000</v>
      </c>
      <c r="R3445">
        <v>1073.1099999999999</v>
      </c>
      <c r="S3445">
        <v>0</v>
      </c>
      <c r="T3445">
        <v>0</v>
      </c>
      <c r="U3445">
        <v>0</v>
      </c>
      <c r="V3445" s="1">
        <v>40725</v>
      </c>
      <c r="W3445">
        <v>33.39</v>
      </c>
      <c r="Y3445" s="1">
        <v>40725</v>
      </c>
      <c r="Z3445">
        <v>463799</v>
      </c>
      <c r="AA3445">
        <v>6000</v>
      </c>
      <c r="AB3445">
        <v>6000</v>
      </c>
      <c r="AC3445">
        <v>5975</v>
      </c>
      <c r="AD3445" t="s">
        <v>27</v>
      </c>
      <c r="AE3445">
        <v>0.12529999999999999</v>
      </c>
      <c r="AF3445">
        <v>200.8</v>
      </c>
      <c r="AG3445" t="s">
        <v>49</v>
      </c>
      <c r="AH3445" t="s">
        <v>145</v>
      </c>
      <c r="AI3445" t="s">
        <v>9667</v>
      </c>
      <c r="AJ3445" t="s">
        <v>226</v>
      </c>
      <c r="AK3445" t="s">
        <v>32</v>
      </c>
      <c r="AL3445">
        <v>45000</v>
      </c>
      <c r="AM3445" t="s">
        <v>43</v>
      </c>
      <c r="AN3445" s="1">
        <v>39965</v>
      </c>
      <c r="AO3445" t="s">
        <v>34</v>
      </c>
      <c r="AP3445" t="s">
        <v>35</v>
      </c>
      <c r="AQ3445" t="s">
        <v>9668</v>
      </c>
      <c r="AR3445" t="s">
        <v>37</v>
      </c>
      <c r="AS3445" t="s">
        <v>9669</v>
      </c>
      <c r="AT3445" t="s">
        <v>272</v>
      </c>
      <c r="AU3445" t="s">
        <v>141</v>
      </c>
      <c r="AV3445">
        <v>18.05</v>
      </c>
    </row>
    <row r="3446" spans="1:48" x14ac:dyDescent="0.3">
      <c r="A3446">
        <v>411487</v>
      </c>
      <c r="B3446">
        <v>0</v>
      </c>
      <c r="C3446" s="1">
        <v>34578</v>
      </c>
      <c r="D3446">
        <v>0</v>
      </c>
      <c r="E3446" t="s">
        <v>25</v>
      </c>
      <c r="F3446" t="s">
        <v>25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t="s">
        <v>26</v>
      </c>
      <c r="M3446">
        <v>0</v>
      </c>
      <c r="N3446">
        <v>0</v>
      </c>
      <c r="O3446">
        <v>9573.74</v>
      </c>
      <c r="P3446">
        <v>2221.75</v>
      </c>
      <c r="Q3446">
        <v>7362.72</v>
      </c>
      <c r="R3446">
        <v>2211.02</v>
      </c>
      <c r="S3446">
        <v>0</v>
      </c>
      <c r="T3446">
        <v>0</v>
      </c>
      <c r="U3446">
        <v>0</v>
      </c>
      <c r="V3446" s="1">
        <v>40603</v>
      </c>
      <c r="W3446">
        <v>481.36</v>
      </c>
      <c r="Y3446" s="1">
        <v>42491</v>
      </c>
      <c r="Z3446">
        <v>463839</v>
      </c>
      <c r="AA3446">
        <v>14500</v>
      </c>
      <c r="AB3446">
        <v>14500</v>
      </c>
      <c r="AC3446">
        <v>2428.7800000000002</v>
      </c>
      <c r="AD3446" t="s">
        <v>27</v>
      </c>
      <c r="AE3446">
        <v>0.1158</v>
      </c>
      <c r="AF3446">
        <v>478.7</v>
      </c>
      <c r="AG3446" t="s">
        <v>28</v>
      </c>
      <c r="AH3446" t="s">
        <v>65</v>
      </c>
      <c r="AI3446" t="s">
        <v>9670</v>
      </c>
      <c r="AJ3446" t="s">
        <v>91</v>
      </c>
      <c r="AK3446" t="s">
        <v>32</v>
      </c>
      <c r="AL3446">
        <v>37000</v>
      </c>
      <c r="AM3446" t="s">
        <v>4090</v>
      </c>
      <c r="AN3446" s="1">
        <v>39965</v>
      </c>
      <c r="AO3446" t="s">
        <v>84</v>
      </c>
      <c r="AP3446" t="s">
        <v>35</v>
      </c>
      <c r="AQ3446" t="s">
        <v>9671</v>
      </c>
      <c r="AR3446" t="s">
        <v>37</v>
      </c>
      <c r="AS3446" t="s">
        <v>9672</v>
      </c>
      <c r="AT3446" t="s">
        <v>2292</v>
      </c>
      <c r="AU3446" t="s">
        <v>254</v>
      </c>
      <c r="AV3446">
        <v>21.7</v>
      </c>
    </row>
    <row r="3447" spans="1:48" x14ac:dyDescent="0.3">
      <c r="A3447">
        <v>411492</v>
      </c>
      <c r="B3447">
        <v>0</v>
      </c>
      <c r="C3447" s="1">
        <v>32752</v>
      </c>
      <c r="D3447">
        <v>0</v>
      </c>
      <c r="E3447" t="s">
        <v>25</v>
      </c>
      <c r="F3447" t="s">
        <v>25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t="s">
        <v>26</v>
      </c>
      <c r="M3447">
        <v>0</v>
      </c>
      <c r="N3447">
        <v>0</v>
      </c>
      <c r="O3447">
        <v>29847.53053</v>
      </c>
      <c r="P3447">
        <v>22397.89</v>
      </c>
      <c r="Q3447">
        <v>24999.99</v>
      </c>
      <c r="R3447">
        <v>4847.54</v>
      </c>
      <c r="S3447">
        <v>0</v>
      </c>
      <c r="T3447">
        <v>0</v>
      </c>
      <c r="U3447">
        <v>0</v>
      </c>
      <c r="V3447" s="1">
        <v>41061</v>
      </c>
      <c r="W3447">
        <v>890.54</v>
      </c>
      <c r="Y3447" s="1">
        <v>42430</v>
      </c>
      <c r="Z3447">
        <v>463851</v>
      </c>
      <c r="AA3447">
        <v>25000</v>
      </c>
      <c r="AB3447">
        <v>25000</v>
      </c>
      <c r="AC3447">
        <v>19258.354139999999</v>
      </c>
      <c r="AD3447" t="s">
        <v>27</v>
      </c>
      <c r="AE3447">
        <v>0.11890000000000001</v>
      </c>
      <c r="AF3447">
        <v>829.1</v>
      </c>
      <c r="AG3447" t="s">
        <v>28</v>
      </c>
      <c r="AH3447" t="s">
        <v>29</v>
      </c>
      <c r="AI3447" t="s">
        <v>9673</v>
      </c>
      <c r="AJ3447" t="s">
        <v>240</v>
      </c>
      <c r="AK3447" t="s">
        <v>72</v>
      </c>
      <c r="AL3447">
        <v>72000</v>
      </c>
      <c r="AM3447" t="s">
        <v>33</v>
      </c>
      <c r="AN3447" s="1">
        <v>39965</v>
      </c>
      <c r="AO3447" t="s">
        <v>34</v>
      </c>
      <c r="AP3447" t="s">
        <v>35</v>
      </c>
      <c r="AQ3447" t="s">
        <v>9674</v>
      </c>
      <c r="AR3447" t="s">
        <v>37</v>
      </c>
      <c r="AS3447" t="s">
        <v>2619</v>
      </c>
      <c r="AT3447" t="s">
        <v>3594</v>
      </c>
      <c r="AU3447" t="s">
        <v>177</v>
      </c>
      <c r="AV3447">
        <v>5.47</v>
      </c>
    </row>
    <row r="3448" spans="1:48" x14ac:dyDescent="0.3">
      <c r="A3448">
        <v>411549</v>
      </c>
      <c r="B3448">
        <v>1</v>
      </c>
      <c r="C3448" s="1">
        <v>35827</v>
      </c>
      <c r="D3448">
        <v>0</v>
      </c>
      <c r="E3448">
        <v>16</v>
      </c>
      <c r="F3448" t="s">
        <v>25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t="s">
        <v>26</v>
      </c>
      <c r="M3448">
        <v>0</v>
      </c>
      <c r="N3448">
        <v>0</v>
      </c>
      <c r="O3448">
        <v>16790.66691</v>
      </c>
      <c r="P3448">
        <v>12127.7</v>
      </c>
      <c r="Q3448">
        <v>13999.99</v>
      </c>
      <c r="R3448">
        <v>2790.68</v>
      </c>
      <c r="S3448">
        <v>0</v>
      </c>
      <c r="T3448">
        <v>0</v>
      </c>
      <c r="U3448">
        <v>0</v>
      </c>
      <c r="V3448" s="1">
        <v>41061</v>
      </c>
      <c r="W3448">
        <v>471.32</v>
      </c>
      <c r="Y3448" s="1">
        <v>41061</v>
      </c>
      <c r="Z3448">
        <v>463959</v>
      </c>
      <c r="AA3448">
        <v>14000</v>
      </c>
      <c r="AB3448">
        <v>14000</v>
      </c>
      <c r="AC3448">
        <v>10432.11412</v>
      </c>
      <c r="AD3448" t="s">
        <v>27</v>
      </c>
      <c r="AE3448">
        <v>0.1221</v>
      </c>
      <c r="AF3448">
        <v>466.41</v>
      </c>
      <c r="AG3448" t="s">
        <v>28</v>
      </c>
      <c r="AH3448" t="s">
        <v>41</v>
      </c>
      <c r="AI3448" t="s">
        <v>9675</v>
      </c>
      <c r="AJ3448" t="s">
        <v>31</v>
      </c>
      <c r="AK3448" t="s">
        <v>32</v>
      </c>
      <c r="AL3448">
        <v>50004</v>
      </c>
      <c r="AM3448" t="s">
        <v>43</v>
      </c>
      <c r="AN3448" s="1">
        <v>39965</v>
      </c>
      <c r="AO3448" t="s">
        <v>34</v>
      </c>
      <c r="AP3448" t="s">
        <v>35</v>
      </c>
      <c r="AQ3448" t="s">
        <v>9676</v>
      </c>
      <c r="AR3448" t="s">
        <v>37</v>
      </c>
      <c r="AS3448" t="s">
        <v>9677</v>
      </c>
      <c r="AT3448" t="s">
        <v>4069</v>
      </c>
      <c r="AU3448" t="s">
        <v>48</v>
      </c>
      <c r="AV3448">
        <v>14.66</v>
      </c>
    </row>
    <row r="3449" spans="1:48" x14ac:dyDescent="0.3">
      <c r="A3449">
        <v>411653</v>
      </c>
      <c r="B3449">
        <v>0</v>
      </c>
      <c r="C3449" s="1">
        <v>36039</v>
      </c>
      <c r="D3449">
        <v>0</v>
      </c>
      <c r="E3449">
        <v>39</v>
      </c>
      <c r="F3449" t="s">
        <v>25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t="s">
        <v>26</v>
      </c>
      <c r="M3449">
        <v>0</v>
      </c>
      <c r="N3449">
        <v>0</v>
      </c>
      <c r="O3449">
        <v>15491.61967</v>
      </c>
      <c r="P3449">
        <v>12479.73</v>
      </c>
      <c r="Q3449">
        <v>12799.99</v>
      </c>
      <c r="R3449">
        <v>2691.63</v>
      </c>
      <c r="S3449">
        <v>0</v>
      </c>
      <c r="T3449">
        <v>0</v>
      </c>
      <c r="U3449">
        <v>0</v>
      </c>
      <c r="V3449" s="1">
        <v>41061</v>
      </c>
      <c r="W3449">
        <v>436.35</v>
      </c>
      <c r="Y3449" s="1">
        <v>42491</v>
      </c>
      <c r="Z3449">
        <v>464109</v>
      </c>
      <c r="AA3449">
        <v>12800</v>
      </c>
      <c r="AB3449">
        <v>12800</v>
      </c>
      <c r="AC3449">
        <v>10504.99137</v>
      </c>
      <c r="AD3449" t="s">
        <v>27</v>
      </c>
      <c r="AE3449">
        <v>0.12839999999999999</v>
      </c>
      <c r="AF3449">
        <v>430.31</v>
      </c>
      <c r="AG3449" t="s">
        <v>49</v>
      </c>
      <c r="AH3449" t="s">
        <v>50</v>
      </c>
      <c r="AI3449" t="s">
        <v>9678</v>
      </c>
      <c r="AJ3449" t="s">
        <v>67</v>
      </c>
      <c r="AK3449" t="s">
        <v>72</v>
      </c>
      <c r="AL3449">
        <v>51000</v>
      </c>
      <c r="AM3449" t="s">
        <v>43</v>
      </c>
      <c r="AN3449" s="1">
        <v>39965</v>
      </c>
      <c r="AO3449" t="s">
        <v>34</v>
      </c>
      <c r="AP3449" t="s">
        <v>35</v>
      </c>
      <c r="AQ3449" t="s">
        <v>9679</v>
      </c>
      <c r="AR3449" t="s">
        <v>37</v>
      </c>
      <c r="AS3449" t="s">
        <v>9680</v>
      </c>
      <c r="AT3449" t="s">
        <v>2189</v>
      </c>
      <c r="AU3449" t="s">
        <v>254</v>
      </c>
      <c r="AV3449">
        <v>8.85</v>
      </c>
    </row>
    <row r="3450" spans="1:48" x14ac:dyDescent="0.3">
      <c r="A3450">
        <v>411755</v>
      </c>
      <c r="B3450">
        <v>0</v>
      </c>
      <c r="C3450" s="1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t="s">
        <v>26</v>
      </c>
      <c r="M3450">
        <v>0</v>
      </c>
      <c r="N3450">
        <v>0</v>
      </c>
      <c r="O3450">
        <v>275.14</v>
      </c>
      <c r="P3450">
        <v>269.64</v>
      </c>
      <c r="Q3450">
        <v>115.14</v>
      </c>
      <c r="R3450">
        <v>52.86</v>
      </c>
      <c r="S3450">
        <v>0</v>
      </c>
      <c r="T3450">
        <v>107.14</v>
      </c>
      <c r="U3450">
        <v>1.02</v>
      </c>
      <c r="V3450" s="1">
        <v>40026</v>
      </c>
      <c r="W3450">
        <v>84.05</v>
      </c>
      <c r="Y3450" s="1">
        <v>40210</v>
      </c>
      <c r="Z3450">
        <v>462967</v>
      </c>
      <c r="AA3450">
        <v>2500</v>
      </c>
      <c r="AB3450">
        <v>2500</v>
      </c>
      <c r="AC3450">
        <v>2450</v>
      </c>
      <c r="AD3450" t="s">
        <v>27</v>
      </c>
      <c r="AE3450">
        <v>0.12839999999999999</v>
      </c>
      <c r="AF3450">
        <v>84.05</v>
      </c>
      <c r="AG3450" t="s">
        <v>49</v>
      </c>
      <c r="AH3450" t="s">
        <v>50</v>
      </c>
      <c r="AI3450" t="s">
        <v>9681</v>
      </c>
      <c r="AJ3450" t="s">
        <v>169</v>
      </c>
      <c r="AK3450" t="s">
        <v>32</v>
      </c>
      <c r="AL3450">
        <v>29000</v>
      </c>
      <c r="AM3450" t="s">
        <v>43</v>
      </c>
      <c r="AN3450" s="1">
        <v>39965</v>
      </c>
      <c r="AO3450" t="s">
        <v>84</v>
      </c>
      <c r="AP3450" t="s">
        <v>35</v>
      </c>
      <c r="AQ3450" t="s">
        <v>9682</v>
      </c>
      <c r="AR3450" t="s">
        <v>216</v>
      </c>
      <c r="AS3450" t="s">
        <v>9683</v>
      </c>
      <c r="AT3450" t="s">
        <v>3516</v>
      </c>
      <c r="AU3450" t="s">
        <v>1102</v>
      </c>
      <c r="AV3450">
        <v>17.170000000000002</v>
      </c>
    </row>
    <row r="3451" spans="1:48" x14ac:dyDescent="0.3">
      <c r="A3451">
        <v>411759</v>
      </c>
      <c r="B3451">
        <v>0</v>
      </c>
      <c r="C3451" s="1">
        <v>36220</v>
      </c>
      <c r="D3451">
        <v>0</v>
      </c>
      <c r="E3451" t="s">
        <v>25</v>
      </c>
      <c r="F3451" t="s">
        <v>25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t="s">
        <v>26</v>
      </c>
      <c r="M3451">
        <v>0</v>
      </c>
      <c r="N3451">
        <v>0</v>
      </c>
      <c r="O3451">
        <v>12369.66</v>
      </c>
      <c r="P3451">
        <v>8637.81</v>
      </c>
      <c r="Q3451">
        <v>9375.44</v>
      </c>
      <c r="R3451">
        <v>2795.34</v>
      </c>
      <c r="S3451">
        <v>0</v>
      </c>
      <c r="T3451">
        <v>198.88</v>
      </c>
      <c r="U3451">
        <v>2.64</v>
      </c>
      <c r="V3451" s="1">
        <v>40787</v>
      </c>
      <c r="W3451">
        <v>26</v>
      </c>
      <c r="Y3451" s="1">
        <v>40909</v>
      </c>
      <c r="Z3451">
        <v>464281</v>
      </c>
      <c r="AA3451">
        <v>13800</v>
      </c>
      <c r="AB3451">
        <v>13800</v>
      </c>
      <c r="AC3451">
        <v>10929.0182</v>
      </c>
      <c r="AD3451" t="s">
        <v>27</v>
      </c>
      <c r="AE3451">
        <v>0.13469999999999999</v>
      </c>
      <c r="AF3451">
        <v>468.14</v>
      </c>
      <c r="AG3451" t="s">
        <v>49</v>
      </c>
      <c r="AH3451" t="s">
        <v>112</v>
      </c>
      <c r="AI3451" t="s">
        <v>9684</v>
      </c>
      <c r="AJ3451" t="s">
        <v>196</v>
      </c>
      <c r="AK3451" t="s">
        <v>32</v>
      </c>
      <c r="AL3451">
        <v>33036</v>
      </c>
      <c r="AM3451" t="s">
        <v>4090</v>
      </c>
      <c r="AN3451" s="1">
        <v>39965</v>
      </c>
      <c r="AO3451" t="s">
        <v>84</v>
      </c>
      <c r="AP3451" t="s">
        <v>35</v>
      </c>
      <c r="AQ3451" t="s">
        <v>9685</v>
      </c>
      <c r="AR3451" t="s">
        <v>37</v>
      </c>
      <c r="AS3451" t="s">
        <v>1094</v>
      </c>
      <c r="AT3451" t="s">
        <v>214</v>
      </c>
      <c r="AU3451" t="s">
        <v>95</v>
      </c>
      <c r="AV3451">
        <v>13.98</v>
      </c>
    </row>
    <row r="3452" spans="1:48" x14ac:dyDescent="0.3">
      <c r="A3452">
        <v>411775</v>
      </c>
      <c r="B3452">
        <v>1</v>
      </c>
      <c r="C3452" s="1">
        <v>36039</v>
      </c>
      <c r="D3452">
        <v>3</v>
      </c>
      <c r="E3452">
        <v>21</v>
      </c>
      <c r="F3452" t="s">
        <v>25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t="s">
        <v>26</v>
      </c>
      <c r="M3452">
        <v>0</v>
      </c>
      <c r="N3452">
        <v>0</v>
      </c>
      <c r="O3452">
        <v>14060.81561</v>
      </c>
      <c r="P3452">
        <v>4361.8</v>
      </c>
      <c r="Q3452">
        <v>4486.3599999999997</v>
      </c>
      <c r="R3452">
        <v>2043.41</v>
      </c>
      <c r="S3452">
        <v>20.532495000000001</v>
      </c>
      <c r="T3452">
        <v>7510.5156049999996</v>
      </c>
      <c r="U3452">
        <v>2705.15</v>
      </c>
      <c r="V3452" s="1">
        <v>40544</v>
      </c>
      <c r="W3452">
        <v>804.25</v>
      </c>
      <c r="Y3452" s="1">
        <v>42491</v>
      </c>
      <c r="Z3452">
        <v>464294</v>
      </c>
      <c r="AA3452">
        <v>12000</v>
      </c>
      <c r="AB3452">
        <v>12000</v>
      </c>
      <c r="AC3452">
        <v>3725.0049909999998</v>
      </c>
      <c r="AD3452" t="s">
        <v>27</v>
      </c>
      <c r="AE3452">
        <v>0.1411</v>
      </c>
      <c r="AF3452">
        <v>410.75</v>
      </c>
      <c r="AG3452" t="s">
        <v>80</v>
      </c>
      <c r="AH3452" t="s">
        <v>335</v>
      </c>
      <c r="AI3452" t="s">
        <v>9686</v>
      </c>
      <c r="AJ3452" t="s">
        <v>83</v>
      </c>
      <c r="AK3452" t="s">
        <v>72</v>
      </c>
      <c r="AL3452">
        <v>45000</v>
      </c>
      <c r="AM3452" t="s">
        <v>33</v>
      </c>
      <c r="AN3452" s="1">
        <v>39965</v>
      </c>
      <c r="AO3452" t="s">
        <v>84</v>
      </c>
      <c r="AP3452" t="s">
        <v>35</v>
      </c>
      <c r="AQ3452" t="s">
        <v>9687</v>
      </c>
      <c r="AR3452" t="s">
        <v>45</v>
      </c>
      <c r="AS3452" t="s">
        <v>9688</v>
      </c>
      <c r="AT3452" t="s">
        <v>2645</v>
      </c>
      <c r="AU3452" t="s">
        <v>141</v>
      </c>
      <c r="AV3452">
        <v>7.23</v>
      </c>
    </row>
    <row r="3453" spans="1:48" x14ac:dyDescent="0.3">
      <c r="A3453">
        <v>411809</v>
      </c>
      <c r="B3453">
        <v>1</v>
      </c>
      <c r="C3453" s="1">
        <v>32203</v>
      </c>
      <c r="D3453">
        <v>1</v>
      </c>
      <c r="E3453">
        <v>13</v>
      </c>
      <c r="F3453" t="s">
        <v>25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t="s">
        <v>26</v>
      </c>
      <c r="M3453">
        <v>0</v>
      </c>
      <c r="N3453">
        <v>0</v>
      </c>
      <c r="O3453">
        <v>22890.855660000001</v>
      </c>
      <c r="P3453">
        <v>12319.29</v>
      </c>
      <c r="Q3453">
        <v>19000</v>
      </c>
      <c r="R3453">
        <v>3890.86</v>
      </c>
      <c r="S3453">
        <v>0</v>
      </c>
      <c r="T3453">
        <v>0</v>
      </c>
      <c r="U3453">
        <v>0</v>
      </c>
      <c r="V3453" s="1">
        <v>41061</v>
      </c>
      <c r="W3453">
        <v>642.11</v>
      </c>
      <c r="Y3453" s="1">
        <v>41760</v>
      </c>
      <c r="Z3453">
        <v>464348</v>
      </c>
      <c r="AA3453">
        <v>19000</v>
      </c>
      <c r="AB3453">
        <v>19000</v>
      </c>
      <c r="AC3453">
        <v>10934.445470000001</v>
      </c>
      <c r="AD3453" t="s">
        <v>27</v>
      </c>
      <c r="AE3453">
        <v>0.12529999999999999</v>
      </c>
      <c r="AF3453">
        <v>635.86</v>
      </c>
      <c r="AG3453" t="s">
        <v>49</v>
      </c>
      <c r="AH3453" t="s">
        <v>145</v>
      </c>
      <c r="AI3453" t="s">
        <v>9689</v>
      </c>
      <c r="AJ3453" t="s">
        <v>67</v>
      </c>
      <c r="AK3453" t="s">
        <v>32</v>
      </c>
      <c r="AL3453">
        <v>83700</v>
      </c>
      <c r="AM3453" t="s">
        <v>43</v>
      </c>
      <c r="AN3453" s="1">
        <v>39965</v>
      </c>
      <c r="AO3453" t="s">
        <v>34</v>
      </c>
      <c r="AP3453" t="s">
        <v>35</v>
      </c>
      <c r="AQ3453" t="s">
        <v>9690</v>
      </c>
      <c r="AR3453" t="s">
        <v>37</v>
      </c>
      <c r="AS3453" t="s">
        <v>9691</v>
      </c>
      <c r="AT3453" t="s">
        <v>835</v>
      </c>
      <c r="AU3453" t="s">
        <v>48</v>
      </c>
      <c r="AV3453">
        <v>10.54</v>
      </c>
    </row>
    <row r="3454" spans="1:48" x14ac:dyDescent="0.3">
      <c r="A3454">
        <v>411880</v>
      </c>
      <c r="B3454">
        <v>0</v>
      </c>
      <c r="C3454" s="1">
        <v>28856</v>
      </c>
      <c r="D3454">
        <v>0</v>
      </c>
      <c r="E3454" t="s">
        <v>25</v>
      </c>
      <c r="F3454" t="s">
        <v>25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t="s">
        <v>26</v>
      </c>
      <c r="M3454">
        <v>0</v>
      </c>
      <c r="N3454">
        <v>0</v>
      </c>
      <c r="O3454">
        <v>6672.9056819999996</v>
      </c>
      <c r="P3454">
        <v>6672.91</v>
      </c>
      <c r="Q3454">
        <v>6000</v>
      </c>
      <c r="R3454">
        <v>672.91</v>
      </c>
      <c r="S3454">
        <v>0</v>
      </c>
      <c r="T3454">
        <v>0</v>
      </c>
      <c r="U3454">
        <v>0</v>
      </c>
      <c r="V3454" s="1">
        <v>40756</v>
      </c>
      <c r="W3454">
        <v>2015.14</v>
      </c>
      <c r="Y3454" s="1">
        <v>41883</v>
      </c>
      <c r="Z3454">
        <v>464474</v>
      </c>
      <c r="AA3454">
        <v>6000</v>
      </c>
      <c r="AB3454">
        <v>6000</v>
      </c>
      <c r="AC3454">
        <v>6000</v>
      </c>
      <c r="AD3454" t="s">
        <v>27</v>
      </c>
      <c r="AE3454">
        <v>7.6799999999999993E-2</v>
      </c>
      <c r="AF3454">
        <v>187.15</v>
      </c>
      <c r="AG3454" t="s">
        <v>76</v>
      </c>
      <c r="AH3454" t="s">
        <v>206</v>
      </c>
      <c r="AI3454" t="s">
        <v>9692</v>
      </c>
      <c r="AJ3454" t="s">
        <v>226</v>
      </c>
      <c r="AK3454" t="s">
        <v>72</v>
      </c>
      <c r="AL3454">
        <v>66000</v>
      </c>
      <c r="AM3454" t="s">
        <v>43</v>
      </c>
      <c r="AN3454" s="1">
        <v>39965</v>
      </c>
      <c r="AO3454" t="s">
        <v>34</v>
      </c>
      <c r="AP3454" t="s">
        <v>35</v>
      </c>
      <c r="AQ3454" t="s">
        <v>9693</v>
      </c>
      <c r="AR3454" t="s">
        <v>37</v>
      </c>
      <c r="AS3454" t="s">
        <v>9694</v>
      </c>
      <c r="AT3454" t="s">
        <v>1195</v>
      </c>
      <c r="AU3454" t="s">
        <v>254</v>
      </c>
      <c r="AV3454">
        <v>8.0399999999999991</v>
      </c>
    </row>
    <row r="3455" spans="1:48" x14ac:dyDescent="0.3">
      <c r="A3455">
        <v>411973</v>
      </c>
      <c r="B3455">
        <v>0</v>
      </c>
      <c r="C3455" s="1">
        <v>36192</v>
      </c>
      <c r="D3455">
        <v>3</v>
      </c>
      <c r="E3455" t="s">
        <v>25</v>
      </c>
      <c r="F3455" t="s">
        <v>25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t="s">
        <v>26</v>
      </c>
      <c r="M3455">
        <v>0</v>
      </c>
      <c r="N3455">
        <v>0</v>
      </c>
      <c r="O3455">
        <v>12905.18684</v>
      </c>
      <c r="P3455">
        <v>8736.7000000000007</v>
      </c>
      <c r="Q3455">
        <v>10750</v>
      </c>
      <c r="R3455">
        <v>2155.19</v>
      </c>
      <c r="S3455">
        <v>0</v>
      </c>
      <c r="T3455">
        <v>0</v>
      </c>
      <c r="U3455">
        <v>0</v>
      </c>
      <c r="V3455" s="1">
        <v>40909</v>
      </c>
      <c r="W3455">
        <v>2787.86</v>
      </c>
      <c r="Y3455" s="1">
        <v>40878</v>
      </c>
      <c r="Z3455">
        <v>464550</v>
      </c>
      <c r="AA3455">
        <v>10750</v>
      </c>
      <c r="AB3455">
        <v>10750</v>
      </c>
      <c r="AC3455">
        <v>7616.0381729999999</v>
      </c>
      <c r="AD3455" t="s">
        <v>27</v>
      </c>
      <c r="AE3455">
        <v>0.12839999999999999</v>
      </c>
      <c r="AF3455">
        <v>361.4</v>
      </c>
      <c r="AG3455" t="s">
        <v>49</v>
      </c>
      <c r="AH3455" t="s">
        <v>50</v>
      </c>
      <c r="AI3455" t="s">
        <v>9695</v>
      </c>
      <c r="AJ3455" t="s">
        <v>60</v>
      </c>
      <c r="AK3455" t="s">
        <v>72</v>
      </c>
      <c r="AL3455">
        <v>40000</v>
      </c>
      <c r="AM3455" t="s">
        <v>33</v>
      </c>
      <c r="AN3455" s="1">
        <v>39995</v>
      </c>
      <c r="AO3455" t="s">
        <v>34</v>
      </c>
      <c r="AP3455" t="s">
        <v>35</v>
      </c>
      <c r="AQ3455" t="s">
        <v>9696</v>
      </c>
      <c r="AR3455" t="s">
        <v>37</v>
      </c>
      <c r="AS3455" t="s">
        <v>771</v>
      </c>
      <c r="AT3455" t="s">
        <v>9697</v>
      </c>
      <c r="AU3455" t="s">
        <v>247</v>
      </c>
      <c r="AV3455">
        <v>13.2</v>
      </c>
    </row>
    <row r="3456" spans="1:48" x14ac:dyDescent="0.3">
      <c r="A3456">
        <v>411992</v>
      </c>
      <c r="B3456">
        <v>0</v>
      </c>
      <c r="C3456" s="1">
        <v>37288</v>
      </c>
      <c r="D3456">
        <v>3</v>
      </c>
      <c r="E3456" t="s">
        <v>25</v>
      </c>
      <c r="F3456" t="s">
        <v>25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t="s">
        <v>26</v>
      </c>
      <c r="M3456">
        <v>0</v>
      </c>
      <c r="N3456">
        <v>0</v>
      </c>
      <c r="O3456">
        <v>7163.3673719999997</v>
      </c>
      <c r="P3456">
        <v>6864.89</v>
      </c>
      <c r="Q3456">
        <v>6000</v>
      </c>
      <c r="R3456">
        <v>1163.3699999999999</v>
      </c>
      <c r="S3456">
        <v>0</v>
      </c>
      <c r="T3456">
        <v>0</v>
      </c>
      <c r="U3456">
        <v>0</v>
      </c>
      <c r="V3456" s="1">
        <v>41061</v>
      </c>
      <c r="W3456">
        <v>227.38</v>
      </c>
      <c r="Y3456" s="1">
        <v>42491</v>
      </c>
      <c r="Z3456">
        <v>464581</v>
      </c>
      <c r="AA3456">
        <v>6000</v>
      </c>
      <c r="AB3456">
        <v>6000</v>
      </c>
      <c r="AC3456">
        <v>5750</v>
      </c>
      <c r="AD3456" t="s">
        <v>27</v>
      </c>
      <c r="AE3456">
        <v>0.11890000000000001</v>
      </c>
      <c r="AF3456">
        <v>198.99</v>
      </c>
      <c r="AG3456" t="s">
        <v>28</v>
      </c>
      <c r="AH3456" t="s">
        <v>29</v>
      </c>
      <c r="AI3456" t="s">
        <v>9698</v>
      </c>
      <c r="AJ3456" t="s">
        <v>31</v>
      </c>
      <c r="AK3456" t="s">
        <v>32</v>
      </c>
      <c r="AL3456">
        <v>70000</v>
      </c>
      <c r="AM3456" t="s">
        <v>43</v>
      </c>
      <c r="AN3456" s="1">
        <v>39965</v>
      </c>
      <c r="AO3456" t="s">
        <v>34</v>
      </c>
      <c r="AP3456" t="s">
        <v>35</v>
      </c>
      <c r="AQ3456" t="s">
        <v>9002</v>
      </c>
      <c r="AR3456" t="s">
        <v>37</v>
      </c>
      <c r="AS3456" t="s">
        <v>494</v>
      </c>
      <c r="AT3456" t="s">
        <v>199</v>
      </c>
      <c r="AU3456" t="s">
        <v>200</v>
      </c>
      <c r="AV3456">
        <v>7.15</v>
      </c>
    </row>
    <row r="3457" spans="1:48" x14ac:dyDescent="0.3">
      <c r="A3457">
        <v>412034</v>
      </c>
      <c r="B3457">
        <v>0</v>
      </c>
      <c r="C3457" s="1">
        <v>37895</v>
      </c>
      <c r="D3457">
        <v>0</v>
      </c>
      <c r="E3457" t="s">
        <v>25</v>
      </c>
      <c r="F3457" t="s">
        <v>25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t="s">
        <v>26</v>
      </c>
      <c r="M3457">
        <v>0</v>
      </c>
      <c r="N3457">
        <v>0</v>
      </c>
      <c r="O3457">
        <v>8548.4671689999996</v>
      </c>
      <c r="P3457">
        <v>8332.4599999999991</v>
      </c>
      <c r="Q3457">
        <v>7000</v>
      </c>
      <c r="R3457">
        <v>1548.47</v>
      </c>
      <c r="S3457">
        <v>0</v>
      </c>
      <c r="T3457">
        <v>0</v>
      </c>
      <c r="U3457">
        <v>0</v>
      </c>
      <c r="V3457" s="1">
        <v>41061</v>
      </c>
      <c r="W3457">
        <v>269.51</v>
      </c>
      <c r="Y3457" s="1">
        <v>42430</v>
      </c>
      <c r="Z3457">
        <v>464649</v>
      </c>
      <c r="AA3457">
        <v>7000</v>
      </c>
      <c r="AB3457">
        <v>7000</v>
      </c>
      <c r="AC3457">
        <v>6828.8006169999999</v>
      </c>
      <c r="AD3457" t="s">
        <v>27</v>
      </c>
      <c r="AE3457">
        <v>0.13469999999999999</v>
      </c>
      <c r="AF3457">
        <v>237.46</v>
      </c>
      <c r="AG3457" t="s">
        <v>49</v>
      </c>
      <c r="AH3457" t="s">
        <v>112</v>
      </c>
      <c r="AI3457" t="s">
        <v>9699</v>
      </c>
      <c r="AJ3457" t="s">
        <v>60</v>
      </c>
      <c r="AK3457" t="s">
        <v>53</v>
      </c>
      <c r="AL3457">
        <v>18996</v>
      </c>
      <c r="AM3457" t="s">
        <v>33</v>
      </c>
      <c r="AN3457" s="1">
        <v>39965</v>
      </c>
      <c r="AO3457" t="s">
        <v>34</v>
      </c>
      <c r="AP3457" t="s">
        <v>35</v>
      </c>
      <c r="AQ3457" t="s">
        <v>9700</v>
      </c>
      <c r="AR3457" t="s">
        <v>37</v>
      </c>
      <c r="AS3457" t="s">
        <v>9701</v>
      </c>
      <c r="AT3457" t="s">
        <v>1679</v>
      </c>
      <c r="AU3457" t="s">
        <v>1524</v>
      </c>
      <c r="AV3457">
        <v>14.66</v>
      </c>
    </row>
    <row r="3458" spans="1:48" x14ac:dyDescent="0.3">
      <c r="A3458">
        <v>412050</v>
      </c>
      <c r="B3458">
        <v>0</v>
      </c>
      <c r="C3458" s="1">
        <v>37803</v>
      </c>
      <c r="D3458">
        <v>0</v>
      </c>
      <c r="E3458" t="s">
        <v>25</v>
      </c>
      <c r="F3458" t="s">
        <v>25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t="s">
        <v>26</v>
      </c>
      <c r="M3458">
        <v>0</v>
      </c>
      <c r="N3458">
        <v>0</v>
      </c>
      <c r="O3458">
        <v>18846.93017</v>
      </c>
      <c r="P3458">
        <v>13807.84</v>
      </c>
      <c r="Q3458">
        <v>15599.99</v>
      </c>
      <c r="R3458">
        <v>3246.94</v>
      </c>
      <c r="S3458">
        <v>0</v>
      </c>
      <c r="T3458">
        <v>0</v>
      </c>
      <c r="U3458">
        <v>0</v>
      </c>
      <c r="V3458" s="1">
        <v>41030</v>
      </c>
      <c r="W3458">
        <v>2068.7399999999998</v>
      </c>
      <c r="Y3458" s="1">
        <v>41760</v>
      </c>
      <c r="Z3458">
        <v>464682</v>
      </c>
      <c r="AA3458">
        <v>15600</v>
      </c>
      <c r="AB3458">
        <v>15600</v>
      </c>
      <c r="AC3458">
        <v>11808.688749999999</v>
      </c>
      <c r="AD3458" t="s">
        <v>27</v>
      </c>
      <c r="AE3458">
        <v>0.12839999999999999</v>
      </c>
      <c r="AF3458">
        <v>524.44000000000005</v>
      </c>
      <c r="AG3458" t="s">
        <v>49</v>
      </c>
      <c r="AH3458" t="s">
        <v>50</v>
      </c>
      <c r="AI3458" t="s">
        <v>9702</v>
      </c>
      <c r="AJ3458" t="s">
        <v>67</v>
      </c>
      <c r="AK3458" t="s">
        <v>32</v>
      </c>
      <c r="AL3458">
        <v>68324</v>
      </c>
      <c r="AM3458" t="s">
        <v>33</v>
      </c>
      <c r="AN3458" s="1">
        <v>39995</v>
      </c>
      <c r="AO3458" t="s">
        <v>34</v>
      </c>
      <c r="AP3458" t="s">
        <v>35</v>
      </c>
      <c r="AQ3458" t="s">
        <v>9703</v>
      </c>
      <c r="AR3458" t="s">
        <v>45</v>
      </c>
      <c r="AS3458" t="s">
        <v>9704</v>
      </c>
      <c r="AT3458" t="s">
        <v>253</v>
      </c>
      <c r="AU3458" t="s">
        <v>254</v>
      </c>
      <c r="AV3458">
        <v>6.73</v>
      </c>
    </row>
    <row r="3459" spans="1:48" x14ac:dyDescent="0.3">
      <c r="A3459">
        <v>412144</v>
      </c>
      <c r="B3459">
        <v>0</v>
      </c>
      <c r="C3459" s="1">
        <v>37196</v>
      </c>
      <c r="D3459">
        <v>0</v>
      </c>
      <c r="E3459" t="s">
        <v>25</v>
      </c>
      <c r="F3459" t="s">
        <v>25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t="s">
        <v>26</v>
      </c>
      <c r="M3459">
        <v>0</v>
      </c>
      <c r="N3459">
        <v>0</v>
      </c>
      <c r="O3459">
        <v>6686.5367699999997</v>
      </c>
      <c r="P3459">
        <v>6686.54</v>
      </c>
      <c r="Q3459">
        <v>5550</v>
      </c>
      <c r="R3459">
        <v>1136.54</v>
      </c>
      <c r="S3459">
        <v>0</v>
      </c>
      <c r="T3459">
        <v>0</v>
      </c>
      <c r="U3459">
        <v>0</v>
      </c>
      <c r="V3459" s="1">
        <v>41061</v>
      </c>
      <c r="W3459">
        <v>198.29</v>
      </c>
      <c r="Y3459" s="1">
        <v>41913</v>
      </c>
      <c r="Z3459">
        <v>464836</v>
      </c>
      <c r="AA3459">
        <v>5550</v>
      </c>
      <c r="AB3459">
        <v>5550</v>
      </c>
      <c r="AC3459">
        <v>5550</v>
      </c>
      <c r="AD3459" t="s">
        <v>27</v>
      </c>
      <c r="AE3459">
        <v>0.12529999999999999</v>
      </c>
      <c r="AF3459">
        <v>185.74</v>
      </c>
      <c r="AG3459" t="s">
        <v>49</v>
      </c>
      <c r="AH3459" t="s">
        <v>145</v>
      </c>
      <c r="AI3459" t="s">
        <v>9705</v>
      </c>
      <c r="AJ3459" t="s">
        <v>240</v>
      </c>
      <c r="AK3459" t="s">
        <v>32</v>
      </c>
      <c r="AL3459">
        <v>24000</v>
      </c>
      <c r="AM3459" t="s">
        <v>43</v>
      </c>
      <c r="AN3459" s="1">
        <v>39965</v>
      </c>
      <c r="AO3459" t="s">
        <v>34</v>
      </c>
      <c r="AP3459" t="s">
        <v>35</v>
      </c>
      <c r="AQ3459" t="s">
        <v>9706</v>
      </c>
      <c r="AR3459" t="s">
        <v>37</v>
      </c>
      <c r="AS3459" t="s">
        <v>9707</v>
      </c>
      <c r="AT3459" t="s">
        <v>1307</v>
      </c>
      <c r="AU3459" t="s">
        <v>40</v>
      </c>
      <c r="AV3459">
        <v>16.95</v>
      </c>
    </row>
    <row r="3460" spans="1:48" x14ac:dyDescent="0.3">
      <c r="A3460">
        <v>412148</v>
      </c>
      <c r="B3460">
        <v>0</v>
      </c>
      <c r="C3460" s="1">
        <v>37865</v>
      </c>
      <c r="D3460">
        <v>2</v>
      </c>
      <c r="E3460" t="s">
        <v>25</v>
      </c>
      <c r="F3460" t="s">
        <v>25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t="s">
        <v>26</v>
      </c>
      <c r="M3460">
        <v>0</v>
      </c>
      <c r="N3460">
        <v>0</v>
      </c>
      <c r="O3460">
        <v>7382.3211899999997</v>
      </c>
      <c r="P3460">
        <v>6176.17</v>
      </c>
      <c r="Q3460">
        <v>6000</v>
      </c>
      <c r="R3460">
        <v>1367.32</v>
      </c>
      <c r="S3460">
        <v>15.000000010000001</v>
      </c>
      <c r="T3460">
        <v>0</v>
      </c>
      <c r="U3460">
        <v>0</v>
      </c>
      <c r="V3460" s="1">
        <v>41091</v>
      </c>
      <c r="W3460">
        <v>225.77</v>
      </c>
      <c r="Y3460" s="1">
        <v>42491</v>
      </c>
      <c r="Z3460">
        <v>464843</v>
      </c>
      <c r="AA3460">
        <v>6000</v>
      </c>
      <c r="AB3460">
        <v>6000</v>
      </c>
      <c r="AC3460">
        <v>5108.1182980000003</v>
      </c>
      <c r="AD3460" t="s">
        <v>27</v>
      </c>
      <c r="AE3460">
        <v>0.13789999999999999</v>
      </c>
      <c r="AF3460">
        <v>204.46</v>
      </c>
      <c r="AG3460" t="s">
        <v>49</v>
      </c>
      <c r="AH3460" t="s">
        <v>71</v>
      </c>
      <c r="AI3460" t="s">
        <v>9708</v>
      </c>
      <c r="AJ3460" t="s">
        <v>169</v>
      </c>
      <c r="AK3460" t="s">
        <v>32</v>
      </c>
      <c r="AL3460">
        <v>50004</v>
      </c>
      <c r="AM3460" t="s">
        <v>4090</v>
      </c>
      <c r="AN3460" s="1">
        <v>39965</v>
      </c>
      <c r="AO3460" t="s">
        <v>34</v>
      </c>
      <c r="AP3460" t="s">
        <v>35</v>
      </c>
      <c r="AQ3460" t="s">
        <v>9709</v>
      </c>
      <c r="AR3460" t="s">
        <v>356</v>
      </c>
      <c r="AS3460" t="s">
        <v>9710</v>
      </c>
      <c r="AT3460" t="s">
        <v>1675</v>
      </c>
      <c r="AU3460" t="s">
        <v>157</v>
      </c>
      <c r="AV3460">
        <v>17.59</v>
      </c>
    </row>
    <row r="3461" spans="1:48" x14ac:dyDescent="0.3">
      <c r="A3461">
        <v>412217</v>
      </c>
      <c r="B3461">
        <v>0</v>
      </c>
      <c r="C3461" s="1">
        <v>36404</v>
      </c>
      <c r="D3461">
        <v>0</v>
      </c>
      <c r="E3461" t="s">
        <v>25</v>
      </c>
      <c r="F3461" t="s">
        <v>25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t="s">
        <v>26</v>
      </c>
      <c r="M3461">
        <v>0</v>
      </c>
      <c r="N3461">
        <v>0</v>
      </c>
      <c r="O3461">
        <v>17860.186239999999</v>
      </c>
      <c r="P3461">
        <v>11671.39</v>
      </c>
      <c r="Q3461">
        <v>15000</v>
      </c>
      <c r="R3461">
        <v>2860.19</v>
      </c>
      <c r="S3461">
        <v>0</v>
      </c>
      <c r="T3461">
        <v>0</v>
      </c>
      <c r="U3461">
        <v>0</v>
      </c>
      <c r="V3461" s="1">
        <v>40940</v>
      </c>
      <c r="W3461">
        <v>2447.8000000000002</v>
      </c>
      <c r="Y3461" s="1">
        <v>42156</v>
      </c>
      <c r="Z3461">
        <v>464922</v>
      </c>
      <c r="AA3461">
        <v>15000</v>
      </c>
      <c r="AB3461">
        <v>15000</v>
      </c>
      <c r="AC3461">
        <v>10258.34326</v>
      </c>
      <c r="AD3461" t="s">
        <v>27</v>
      </c>
      <c r="AE3461">
        <v>0.11890000000000001</v>
      </c>
      <c r="AF3461">
        <v>497.46</v>
      </c>
      <c r="AG3461" t="s">
        <v>28</v>
      </c>
      <c r="AH3461" t="s">
        <v>29</v>
      </c>
      <c r="AI3461" t="s">
        <v>7789</v>
      </c>
      <c r="AJ3461" t="s">
        <v>60</v>
      </c>
      <c r="AK3461" t="s">
        <v>32</v>
      </c>
      <c r="AL3461">
        <v>70000</v>
      </c>
      <c r="AM3461" t="s">
        <v>4090</v>
      </c>
      <c r="AN3461" s="1">
        <v>39965</v>
      </c>
      <c r="AO3461" t="s">
        <v>34</v>
      </c>
      <c r="AP3461" t="s">
        <v>35</v>
      </c>
      <c r="AQ3461" t="s">
        <v>9711</v>
      </c>
      <c r="AR3461" t="s">
        <v>37</v>
      </c>
      <c r="AS3461" t="s">
        <v>9712</v>
      </c>
      <c r="AT3461" t="s">
        <v>1269</v>
      </c>
      <c r="AU3461" t="s">
        <v>1270</v>
      </c>
      <c r="AV3461">
        <v>19.61</v>
      </c>
    </row>
    <row r="3462" spans="1:48" x14ac:dyDescent="0.3">
      <c r="A3462">
        <v>412246</v>
      </c>
      <c r="B3462">
        <v>0</v>
      </c>
      <c r="C3462" s="1">
        <v>33543</v>
      </c>
      <c r="D3462">
        <v>3</v>
      </c>
      <c r="E3462" t="s">
        <v>25</v>
      </c>
      <c r="F3462" t="s">
        <v>25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t="s">
        <v>26</v>
      </c>
      <c r="M3462">
        <v>0</v>
      </c>
      <c r="N3462">
        <v>0</v>
      </c>
      <c r="O3462">
        <v>11638.12</v>
      </c>
      <c r="P3462">
        <v>4910.05</v>
      </c>
      <c r="Q3462">
        <v>4006.66</v>
      </c>
      <c r="R3462">
        <v>2089.08</v>
      </c>
      <c r="S3462">
        <v>0</v>
      </c>
      <c r="T3462">
        <v>5542.38</v>
      </c>
      <c r="U3462">
        <v>942.20460000000003</v>
      </c>
      <c r="V3462" s="1">
        <v>40179</v>
      </c>
      <c r="W3462">
        <v>871.16</v>
      </c>
      <c r="Y3462" s="1">
        <v>42491</v>
      </c>
      <c r="Z3462">
        <v>464963</v>
      </c>
      <c r="AA3462">
        <v>25000</v>
      </c>
      <c r="AB3462">
        <v>25000</v>
      </c>
      <c r="AC3462">
        <v>10550.00578</v>
      </c>
      <c r="AD3462" t="s">
        <v>27</v>
      </c>
      <c r="AE3462">
        <v>0.1537</v>
      </c>
      <c r="AF3462">
        <v>871.16</v>
      </c>
      <c r="AG3462" t="s">
        <v>80</v>
      </c>
      <c r="AH3462" t="s">
        <v>554</v>
      </c>
      <c r="AI3462" t="s">
        <v>9713</v>
      </c>
      <c r="AJ3462" t="s">
        <v>91</v>
      </c>
      <c r="AK3462" t="s">
        <v>32</v>
      </c>
      <c r="AL3462">
        <v>151016</v>
      </c>
      <c r="AM3462" t="s">
        <v>33</v>
      </c>
      <c r="AN3462" s="1">
        <v>39965</v>
      </c>
      <c r="AO3462" t="s">
        <v>84</v>
      </c>
      <c r="AP3462" t="s">
        <v>35</v>
      </c>
      <c r="AQ3462" t="s">
        <v>9714</v>
      </c>
      <c r="AR3462" t="s">
        <v>148</v>
      </c>
      <c r="AS3462" t="s">
        <v>9715</v>
      </c>
      <c r="AT3462" t="s">
        <v>5049</v>
      </c>
      <c r="AU3462" t="s">
        <v>611</v>
      </c>
      <c r="AV3462">
        <v>23.85</v>
      </c>
    </row>
    <row r="3463" spans="1:48" x14ac:dyDescent="0.3">
      <c r="A3463">
        <v>412292</v>
      </c>
      <c r="B3463">
        <v>1</v>
      </c>
      <c r="C3463" s="1">
        <v>36617</v>
      </c>
      <c r="D3463">
        <v>1</v>
      </c>
      <c r="E3463">
        <v>19</v>
      </c>
      <c r="F3463" t="s">
        <v>25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t="s">
        <v>26</v>
      </c>
      <c r="M3463">
        <v>0</v>
      </c>
      <c r="N3463">
        <v>0</v>
      </c>
      <c r="O3463">
        <v>28062.436310000001</v>
      </c>
      <c r="P3463">
        <v>3077.02</v>
      </c>
      <c r="Q3463">
        <v>22800</v>
      </c>
      <c r="R3463">
        <v>5247.44</v>
      </c>
      <c r="S3463">
        <v>14.999999989999999</v>
      </c>
      <c r="T3463">
        <v>0</v>
      </c>
      <c r="U3463">
        <v>0</v>
      </c>
      <c r="V3463" s="1">
        <v>41244</v>
      </c>
      <c r="W3463">
        <v>256.54000000000002</v>
      </c>
      <c r="Y3463" s="1">
        <v>42309</v>
      </c>
      <c r="Z3463">
        <v>465043</v>
      </c>
      <c r="AA3463">
        <v>22800</v>
      </c>
      <c r="AB3463">
        <v>22800</v>
      </c>
      <c r="AC3463">
        <v>2500</v>
      </c>
      <c r="AD3463" t="s">
        <v>27</v>
      </c>
      <c r="AE3463">
        <v>0.1221</v>
      </c>
      <c r="AF3463">
        <v>759.58</v>
      </c>
      <c r="AG3463" t="s">
        <v>28</v>
      </c>
      <c r="AH3463" t="s">
        <v>41</v>
      </c>
      <c r="AI3463" t="s">
        <v>9716</v>
      </c>
      <c r="AJ3463" t="s">
        <v>67</v>
      </c>
      <c r="AK3463" t="s">
        <v>53</v>
      </c>
      <c r="AL3463">
        <v>43000</v>
      </c>
      <c r="AM3463" t="s">
        <v>33</v>
      </c>
      <c r="AN3463" s="1">
        <v>39965</v>
      </c>
      <c r="AO3463" t="s">
        <v>34</v>
      </c>
      <c r="AP3463" t="s">
        <v>35</v>
      </c>
      <c r="AQ3463" t="s">
        <v>9717</v>
      </c>
      <c r="AR3463" t="s">
        <v>37</v>
      </c>
      <c r="AS3463" t="s">
        <v>2522</v>
      </c>
      <c r="AT3463" t="s">
        <v>2519</v>
      </c>
      <c r="AU3463" t="s">
        <v>290</v>
      </c>
      <c r="AV3463">
        <v>15.49</v>
      </c>
    </row>
    <row r="3464" spans="1:48" x14ac:dyDescent="0.3">
      <c r="A3464">
        <v>412331</v>
      </c>
      <c r="B3464">
        <v>0</v>
      </c>
      <c r="C3464" s="1">
        <v>32690</v>
      </c>
      <c r="D3464">
        <v>1</v>
      </c>
      <c r="E3464" t="s">
        <v>25</v>
      </c>
      <c r="F3464" t="s">
        <v>25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t="s">
        <v>26</v>
      </c>
      <c r="M3464">
        <v>0</v>
      </c>
      <c r="N3464">
        <v>0</v>
      </c>
      <c r="O3464">
        <v>6900.4299179999998</v>
      </c>
      <c r="P3464">
        <v>6900.43</v>
      </c>
      <c r="Q3464">
        <v>6000</v>
      </c>
      <c r="R3464">
        <v>900.43</v>
      </c>
      <c r="S3464">
        <v>0</v>
      </c>
      <c r="T3464">
        <v>0</v>
      </c>
      <c r="U3464">
        <v>0</v>
      </c>
      <c r="V3464" s="1">
        <v>41061</v>
      </c>
      <c r="W3464">
        <v>224.82</v>
      </c>
      <c r="Y3464" s="1">
        <v>42309</v>
      </c>
      <c r="Z3464">
        <v>465107</v>
      </c>
      <c r="AA3464">
        <v>6000</v>
      </c>
      <c r="AB3464">
        <v>6000</v>
      </c>
      <c r="AC3464">
        <v>6000</v>
      </c>
      <c r="AD3464" t="s">
        <v>27</v>
      </c>
      <c r="AE3464">
        <v>9.3200000000000005E-2</v>
      </c>
      <c r="AF3464">
        <v>191.69</v>
      </c>
      <c r="AG3464" t="s">
        <v>76</v>
      </c>
      <c r="AH3464" t="s">
        <v>129</v>
      </c>
      <c r="AI3464" t="s">
        <v>30</v>
      </c>
      <c r="AJ3464" t="s">
        <v>31</v>
      </c>
      <c r="AK3464" t="s">
        <v>32</v>
      </c>
      <c r="AL3464">
        <v>18996</v>
      </c>
      <c r="AM3464" t="s">
        <v>4090</v>
      </c>
      <c r="AN3464" s="1">
        <v>39965</v>
      </c>
      <c r="AO3464" t="s">
        <v>34</v>
      </c>
      <c r="AP3464" t="s">
        <v>35</v>
      </c>
      <c r="AQ3464" t="s">
        <v>9718</v>
      </c>
      <c r="AR3464" t="s">
        <v>104</v>
      </c>
      <c r="AS3464" t="s">
        <v>562</v>
      </c>
      <c r="AT3464" t="s">
        <v>63</v>
      </c>
      <c r="AU3464" t="s">
        <v>64</v>
      </c>
      <c r="AV3464">
        <v>17.940000000000001</v>
      </c>
    </row>
    <row r="3465" spans="1:48" x14ac:dyDescent="0.3">
      <c r="A3465">
        <v>412345</v>
      </c>
      <c r="B3465">
        <v>0</v>
      </c>
      <c r="C3465" s="1">
        <v>36923</v>
      </c>
      <c r="D3465">
        <v>0</v>
      </c>
      <c r="E3465" t="s">
        <v>25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t="s">
        <v>26</v>
      </c>
      <c r="M3465">
        <v>0</v>
      </c>
      <c r="N3465">
        <v>0</v>
      </c>
      <c r="O3465">
        <v>8319.3526650000003</v>
      </c>
      <c r="P3465">
        <v>7947.23</v>
      </c>
      <c r="Q3465">
        <v>7000</v>
      </c>
      <c r="R3465">
        <v>1319.35</v>
      </c>
      <c r="S3465">
        <v>0</v>
      </c>
      <c r="T3465">
        <v>0</v>
      </c>
      <c r="U3465">
        <v>0</v>
      </c>
      <c r="V3465" s="1">
        <v>41061</v>
      </c>
      <c r="W3465">
        <v>246.87</v>
      </c>
      <c r="Y3465" s="1">
        <v>41760</v>
      </c>
      <c r="Z3465">
        <v>465119</v>
      </c>
      <c r="AA3465">
        <v>7000</v>
      </c>
      <c r="AB3465">
        <v>7000</v>
      </c>
      <c r="AC3465">
        <v>6687.96</v>
      </c>
      <c r="AD3465" t="s">
        <v>27</v>
      </c>
      <c r="AE3465">
        <v>0.1158</v>
      </c>
      <c r="AF3465">
        <v>231.1</v>
      </c>
      <c r="AG3465" t="s">
        <v>28</v>
      </c>
      <c r="AH3465" t="s">
        <v>65</v>
      </c>
      <c r="AI3465" t="s">
        <v>2068</v>
      </c>
      <c r="AJ3465" t="s">
        <v>196</v>
      </c>
      <c r="AK3465" t="s">
        <v>32</v>
      </c>
      <c r="AL3465">
        <v>40000</v>
      </c>
      <c r="AM3465" t="s">
        <v>33</v>
      </c>
      <c r="AN3465" s="1">
        <v>39965</v>
      </c>
      <c r="AO3465" t="s">
        <v>34</v>
      </c>
      <c r="AP3465" t="s">
        <v>35</v>
      </c>
      <c r="AQ3465" t="s">
        <v>9719</v>
      </c>
      <c r="AR3465" t="s">
        <v>37</v>
      </c>
      <c r="AS3465" t="s">
        <v>9720</v>
      </c>
      <c r="AT3465" t="s">
        <v>691</v>
      </c>
      <c r="AU3465" t="s">
        <v>48</v>
      </c>
      <c r="AV3465">
        <v>17.37</v>
      </c>
    </row>
    <row r="3466" spans="1:48" x14ac:dyDescent="0.3">
      <c r="A3466">
        <v>412350</v>
      </c>
      <c r="B3466">
        <v>0</v>
      </c>
      <c r="C3466" s="1">
        <v>34973</v>
      </c>
      <c r="D3466">
        <v>0</v>
      </c>
      <c r="E3466" t="s">
        <v>25</v>
      </c>
      <c r="F3466" t="s">
        <v>25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t="s">
        <v>26</v>
      </c>
      <c r="M3466">
        <v>0</v>
      </c>
      <c r="N3466">
        <v>0</v>
      </c>
      <c r="O3466">
        <v>9421.5303609999992</v>
      </c>
      <c r="P3466">
        <v>9392.09</v>
      </c>
      <c r="Q3466">
        <v>8000</v>
      </c>
      <c r="R3466">
        <v>1421.53</v>
      </c>
      <c r="S3466">
        <v>0</v>
      </c>
      <c r="T3466">
        <v>0</v>
      </c>
      <c r="U3466">
        <v>0</v>
      </c>
      <c r="V3466" s="1">
        <v>41061</v>
      </c>
      <c r="W3466">
        <v>294.57</v>
      </c>
      <c r="Y3466" s="1">
        <v>42491</v>
      </c>
      <c r="Z3466">
        <v>424887</v>
      </c>
      <c r="AA3466">
        <v>8000</v>
      </c>
      <c r="AB3466">
        <v>8000</v>
      </c>
      <c r="AC3466">
        <v>7975</v>
      </c>
      <c r="AD3466" t="s">
        <v>27</v>
      </c>
      <c r="AE3466">
        <v>0.1095</v>
      </c>
      <c r="AF3466">
        <v>261.70999999999998</v>
      </c>
      <c r="AG3466" t="s">
        <v>28</v>
      </c>
      <c r="AH3466" t="s">
        <v>89</v>
      </c>
      <c r="AI3466" t="s">
        <v>9721</v>
      </c>
      <c r="AJ3466" t="s">
        <v>169</v>
      </c>
      <c r="AK3466" t="s">
        <v>72</v>
      </c>
      <c r="AL3466">
        <v>140000</v>
      </c>
      <c r="AM3466" t="s">
        <v>33</v>
      </c>
      <c r="AN3466" s="1">
        <v>39965</v>
      </c>
      <c r="AO3466" t="s">
        <v>34</v>
      </c>
      <c r="AP3466" t="s">
        <v>35</v>
      </c>
      <c r="AQ3466" t="s">
        <v>9722</v>
      </c>
      <c r="AR3466" t="s">
        <v>37</v>
      </c>
      <c r="AS3466" t="s">
        <v>9723</v>
      </c>
      <c r="AT3466" t="s">
        <v>1648</v>
      </c>
      <c r="AU3466" t="s">
        <v>40</v>
      </c>
      <c r="AV3466">
        <v>10.91</v>
      </c>
    </row>
    <row r="3467" spans="1:48" x14ac:dyDescent="0.3">
      <c r="A3467">
        <v>412567</v>
      </c>
      <c r="B3467">
        <v>0</v>
      </c>
      <c r="C3467" s="1">
        <v>31625</v>
      </c>
      <c r="D3467">
        <v>4</v>
      </c>
      <c r="E3467" t="s">
        <v>25</v>
      </c>
      <c r="F3467" t="s">
        <v>25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t="s">
        <v>26</v>
      </c>
      <c r="M3467">
        <v>0</v>
      </c>
      <c r="N3467">
        <v>0</v>
      </c>
      <c r="O3467">
        <v>10102.07274</v>
      </c>
      <c r="P3467">
        <v>9068.84</v>
      </c>
      <c r="Q3467">
        <v>8500</v>
      </c>
      <c r="R3467">
        <v>1602.08</v>
      </c>
      <c r="S3467">
        <v>0</v>
      </c>
      <c r="T3467">
        <v>0</v>
      </c>
      <c r="U3467">
        <v>0</v>
      </c>
      <c r="V3467" s="1">
        <v>41061</v>
      </c>
      <c r="W3467">
        <v>296.02999999999997</v>
      </c>
      <c r="Y3467" s="1">
        <v>41061</v>
      </c>
      <c r="Z3467">
        <v>465472</v>
      </c>
      <c r="AA3467">
        <v>8500</v>
      </c>
      <c r="AB3467">
        <v>8500</v>
      </c>
      <c r="AC3467">
        <v>7710.99</v>
      </c>
      <c r="AD3467" t="s">
        <v>27</v>
      </c>
      <c r="AE3467">
        <v>0.1158</v>
      </c>
      <c r="AF3467">
        <v>280.62</v>
      </c>
      <c r="AG3467" t="s">
        <v>28</v>
      </c>
      <c r="AH3467" t="s">
        <v>65</v>
      </c>
      <c r="AI3467" t="s">
        <v>9724</v>
      </c>
      <c r="AJ3467" t="s">
        <v>52</v>
      </c>
      <c r="AK3467" t="s">
        <v>72</v>
      </c>
      <c r="AL3467">
        <v>99473</v>
      </c>
      <c r="AM3467" t="s">
        <v>33</v>
      </c>
      <c r="AN3467" s="1">
        <v>39965</v>
      </c>
      <c r="AO3467" t="s">
        <v>34</v>
      </c>
      <c r="AP3467" t="s">
        <v>35</v>
      </c>
      <c r="AQ3467" t="s">
        <v>9725</v>
      </c>
      <c r="AR3467" t="s">
        <v>279</v>
      </c>
      <c r="AS3467" t="s">
        <v>9726</v>
      </c>
      <c r="AT3467" t="s">
        <v>9727</v>
      </c>
      <c r="AU3467" t="s">
        <v>117</v>
      </c>
      <c r="AV3467">
        <v>18.87</v>
      </c>
    </row>
    <row r="3468" spans="1:48" x14ac:dyDescent="0.3">
      <c r="A3468">
        <v>412583</v>
      </c>
      <c r="B3468">
        <v>0</v>
      </c>
      <c r="C3468" s="1">
        <v>38139</v>
      </c>
      <c r="D3468">
        <v>0</v>
      </c>
      <c r="E3468" t="s">
        <v>25</v>
      </c>
      <c r="F3468" t="s">
        <v>25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t="s">
        <v>26</v>
      </c>
      <c r="M3468">
        <v>0</v>
      </c>
      <c r="N3468">
        <v>0</v>
      </c>
      <c r="O3468">
        <v>5942.4019109999999</v>
      </c>
      <c r="P3468">
        <v>5942.4</v>
      </c>
      <c r="Q3468">
        <v>5000</v>
      </c>
      <c r="R3468">
        <v>942.4</v>
      </c>
      <c r="S3468">
        <v>0</v>
      </c>
      <c r="T3468">
        <v>0</v>
      </c>
      <c r="U3468">
        <v>0</v>
      </c>
      <c r="V3468" s="1">
        <v>41061</v>
      </c>
      <c r="W3468">
        <v>180.07</v>
      </c>
      <c r="Y3468" s="1">
        <v>41061</v>
      </c>
      <c r="Z3468">
        <v>465496</v>
      </c>
      <c r="AA3468">
        <v>5000</v>
      </c>
      <c r="AB3468">
        <v>5000</v>
      </c>
      <c r="AC3468">
        <v>5000</v>
      </c>
      <c r="AD3468" t="s">
        <v>27</v>
      </c>
      <c r="AE3468">
        <v>0.1158</v>
      </c>
      <c r="AF3468">
        <v>165.07</v>
      </c>
      <c r="AG3468" t="s">
        <v>28</v>
      </c>
      <c r="AH3468" t="s">
        <v>65</v>
      </c>
      <c r="AI3468" t="s">
        <v>9728</v>
      </c>
      <c r="AJ3468" t="s">
        <v>196</v>
      </c>
      <c r="AK3468" t="s">
        <v>53</v>
      </c>
      <c r="AL3468">
        <v>30000</v>
      </c>
      <c r="AM3468" t="s">
        <v>4090</v>
      </c>
      <c r="AN3468" s="1">
        <v>39965</v>
      </c>
      <c r="AO3468" t="s">
        <v>34</v>
      </c>
      <c r="AP3468" t="s">
        <v>35</v>
      </c>
      <c r="AQ3468" t="s">
        <v>9729</v>
      </c>
      <c r="AR3468" t="s">
        <v>174</v>
      </c>
      <c r="AS3468" t="s">
        <v>1046</v>
      </c>
      <c r="AT3468" t="s">
        <v>894</v>
      </c>
      <c r="AU3468" t="s">
        <v>157</v>
      </c>
      <c r="AV3468">
        <v>19.96</v>
      </c>
    </row>
    <row r="3469" spans="1:48" x14ac:dyDescent="0.3">
      <c r="A3469">
        <v>412585</v>
      </c>
      <c r="B3469">
        <v>0</v>
      </c>
      <c r="C3469" s="1">
        <v>34486</v>
      </c>
      <c r="D3469">
        <v>0</v>
      </c>
      <c r="E3469" t="s">
        <v>25</v>
      </c>
      <c r="F3469" t="s">
        <v>25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t="s">
        <v>26</v>
      </c>
      <c r="M3469">
        <v>0</v>
      </c>
      <c r="N3469">
        <v>0</v>
      </c>
      <c r="O3469">
        <v>11553.89741</v>
      </c>
      <c r="P3469">
        <v>11496.13</v>
      </c>
      <c r="Q3469">
        <v>10000</v>
      </c>
      <c r="R3469">
        <v>1553.9</v>
      </c>
      <c r="S3469">
        <v>0</v>
      </c>
      <c r="T3469">
        <v>0</v>
      </c>
      <c r="U3469">
        <v>0</v>
      </c>
      <c r="V3469" s="1">
        <v>41061</v>
      </c>
      <c r="W3469">
        <v>347.66</v>
      </c>
      <c r="Y3469" s="1">
        <v>41061</v>
      </c>
      <c r="Z3469">
        <v>465477</v>
      </c>
      <c r="AA3469">
        <v>10000</v>
      </c>
      <c r="AB3469">
        <v>10000</v>
      </c>
      <c r="AC3469">
        <v>9950</v>
      </c>
      <c r="AD3469" t="s">
        <v>27</v>
      </c>
      <c r="AE3469">
        <v>9.6299999999999997E-2</v>
      </c>
      <c r="AF3469">
        <v>320.95</v>
      </c>
      <c r="AG3469" t="s">
        <v>76</v>
      </c>
      <c r="AH3469" t="s">
        <v>77</v>
      </c>
      <c r="AI3469" t="s">
        <v>5873</v>
      </c>
      <c r="AJ3469" t="s">
        <v>240</v>
      </c>
      <c r="AK3469" t="s">
        <v>72</v>
      </c>
      <c r="AL3469">
        <v>60000</v>
      </c>
      <c r="AM3469" t="s">
        <v>33</v>
      </c>
      <c r="AN3469" s="1">
        <v>39965</v>
      </c>
      <c r="AO3469" t="s">
        <v>34</v>
      </c>
      <c r="AP3469" t="s">
        <v>35</v>
      </c>
      <c r="AQ3469" t="s">
        <v>9730</v>
      </c>
      <c r="AR3469" t="s">
        <v>45</v>
      </c>
      <c r="AS3469" t="s">
        <v>9731</v>
      </c>
      <c r="AT3469" t="s">
        <v>526</v>
      </c>
      <c r="AU3469" t="s">
        <v>182</v>
      </c>
      <c r="AV3469">
        <v>15.7</v>
      </c>
    </row>
    <row r="3470" spans="1:48" x14ac:dyDescent="0.3">
      <c r="A3470">
        <v>412731</v>
      </c>
      <c r="B3470">
        <v>0</v>
      </c>
      <c r="C3470" s="1">
        <v>35156</v>
      </c>
      <c r="D3470">
        <v>0</v>
      </c>
      <c r="E3470" t="s">
        <v>25</v>
      </c>
      <c r="F3470" t="s">
        <v>25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t="s">
        <v>26</v>
      </c>
      <c r="M3470">
        <v>0</v>
      </c>
      <c r="N3470">
        <v>0</v>
      </c>
      <c r="O3470">
        <v>19115.56957</v>
      </c>
      <c r="P3470">
        <v>12900.8</v>
      </c>
      <c r="Q3470">
        <v>17000</v>
      </c>
      <c r="R3470">
        <v>2115.5700000000002</v>
      </c>
      <c r="S3470">
        <v>0</v>
      </c>
      <c r="T3470">
        <v>0</v>
      </c>
      <c r="U3470">
        <v>0</v>
      </c>
      <c r="V3470" s="1">
        <v>40513</v>
      </c>
      <c r="W3470">
        <v>39.18</v>
      </c>
      <c r="Y3470" s="1">
        <v>40513</v>
      </c>
      <c r="Z3470">
        <v>465724</v>
      </c>
      <c r="AA3470">
        <v>17000</v>
      </c>
      <c r="AB3470">
        <v>17000</v>
      </c>
      <c r="AC3470">
        <v>11535.62</v>
      </c>
      <c r="AD3470" t="s">
        <v>27</v>
      </c>
      <c r="AE3470">
        <v>0.1095</v>
      </c>
      <c r="AF3470">
        <v>556.14</v>
      </c>
      <c r="AG3470" t="s">
        <v>28</v>
      </c>
      <c r="AH3470" t="s">
        <v>89</v>
      </c>
      <c r="AI3470" t="s">
        <v>9732</v>
      </c>
      <c r="AJ3470" t="s">
        <v>196</v>
      </c>
      <c r="AK3470" t="s">
        <v>72</v>
      </c>
      <c r="AL3470">
        <v>58000</v>
      </c>
      <c r="AM3470" t="s">
        <v>4090</v>
      </c>
      <c r="AN3470" s="1">
        <v>39965</v>
      </c>
      <c r="AO3470" t="s">
        <v>34</v>
      </c>
      <c r="AP3470" t="s">
        <v>35</v>
      </c>
      <c r="AQ3470" t="s">
        <v>9733</v>
      </c>
      <c r="AR3470" t="s">
        <v>37</v>
      </c>
      <c r="AS3470" t="s">
        <v>1235</v>
      </c>
      <c r="AT3470" t="s">
        <v>765</v>
      </c>
      <c r="AU3470" t="s">
        <v>254</v>
      </c>
      <c r="AV3470">
        <v>8.1300000000000008</v>
      </c>
    </row>
    <row r="3471" spans="1:48" x14ac:dyDescent="0.3">
      <c r="A3471">
        <v>412846</v>
      </c>
      <c r="B3471">
        <v>0</v>
      </c>
      <c r="C3471" s="1">
        <v>37196</v>
      </c>
      <c r="D3471">
        <v>2</v>
      </c>
      <c r="E3471">
        <v>56</v>
      </c>
      <c r="F3471" t="s">
        <v>25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t="s">
        <v>26</v>
      </c>
      <c r="M3471">
        <v>0</v>
      </c>
      <c r="N3471">
        <v>0</v>
      </c>
      <c r="O3471">
        <v>4042.39</v>
      </c>
      <c r="P3471">
        <v>3511.83</v>
      </c>
      <c r="Q3471">
        <v>2946.41</v>
      </c>
      <c r="R3471">
        <v>830.5</v>
      </c>
      <c r="S3471">
        <v>29.968851350000001</v>
      </c>
      <c r="T3471">
        <v>235.51</v>
      </c>
      <c r="U3471">
        <v>69.985799999999998</v>
      </c>
      <c r="V3471" s="1">
        <v>40817</v>
      </c>
      <c r="W3471">
        <v>150</v>
      </c>
      <c r="Y3471" s="1">
        <v>40969</v>
      </c>
      <c r="Z3471">
        <v>454969</v>
      </c>
      <c r="AA3471">
        <v>4400</v>
      </c>
      <c r="AB3471">
        <v>4400</v>
      </c>
      <c r="AC3471">
        <v>3999.03</v>
      </c>
      <c r="AD3471" t="s">
        <v>27</v>
      </c>
      <c r="AE3471">
        <v>0.11890000000000001</v>
      </c>
      <c r="AF3471">
        <v>145.93</v>
      </c>
      <c r="AG3471" t="s">
        <v>28</v>
      </c>
      <c r="AH3471" t="s">
        <v>29</v>
      </c>
      <c r="AI3471" t="s">
        <v>9734</v>
      </c>
      <c r="AJ3471" t="s">
        <v>52</v>
      </c>
      <c r="AK3471" t="s">
        <v>53</v>
      </c>
      <c r="AL3471">
        <v>42000</v>
      </c>
      <c r="AM3471" t="s">
        <v>4090</v>
      </c>
      <c r="AN3471" s="1">
        <v>39965</v>
      </c>
      <c r="AO3471" t="s">
        <v>84</v>
      </c>
      <c r="AP3471" t="s">
        <v>35</v>
      </c>
      <c r="AQ3471" t="s">
        <v>9735</v>
      </c>
      <c r="AR3471" t="s">
        <v>45</v>
      </c>
      <c r="AS3471" t="s">
        <v>9736</v>
      </c>
      <c r="AT3471" t="s">
        <v>1013</v>
      </c>
      <c r="AU3471" t="s">
        <v>200</v>
      </c>
      <c r="AV3471">
        <v>14.09</v>
      </c>
    </row>
    <row r="3472" spans="1:48" x14ac:dyDescent="0.3">
      <c r="A3472">
        <v>412882</v>
      </c>
      <c r="B3472">
        <v>0</v>
      </c>
      <c r="C3472" s="1">
        <v>33664</v>
      </c>
      <c r="D3472">
        <v>2</v>
      </c>
      <c r="E3472" t="s">
        <v>25</v>
      </c>
      <c r="F3472" t="s">
        <v>25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t="s">
        <v>26</v>
      </c>
      <c r="M3472">
        <v>0</v>
      </c>
      <c r="N3472">
        <v>0</v>
      </c>
      <c r="O3472">
        <v>8318.8286810000009</v>
      </c>
      <c r="P3472">
        <v>8289.94</v>
      </c>
      <c r="Q3472">
        <v>7200</v>
      </c>
      <c r="R3472">
        <v>1118.83</v>
      </c>
      <c r="S3472">
        <v>0</v>
      </c>
      <c r="T3472">
        <v>0</v>
      </c>
      <c r="U3472">
        <v>0</v>
      </c>
      <c r="V3472" s="1">
        <v>41061</v>
      </c>
      <c r="W3472">
        <v>246.41</v>
      </c>
      <c r="Y3472" s="1">
        <v>42491</v>
      </c>
      <c r="Z3472">
        <v>466004</v>
      </c>
      <c r="AA3472">
        <v>7200</v>
      </c>
      <c r="AB3472">
        <v>7200</v>
      </c>
      <c r="AC3472">
        <v>7175</v>
      </c>
      <c r="AD3472" t="s">
        <v>27</v>
      </c>
      <c r="AE3472">
        <v>9.6299999999999997E-2</v>
      </c>
      <c r="AF3472">
        <v>231.08</v>
      </c>
      <c r="AG3472" t="s">
        <v>76</v>
      </c>
      <c r="AH3472" t="s">
        <v>77</v>
      </c>
      <c r="AI3472" t="s">
        <v>7951</v>
      </c>
      <c r="AJ3472" t="s">
        <v>52</v>
      </c>
      <c r="AK3472" t="s">
        <v>72</v>
      </c>
      <c r="AL3472">
        <v>81000</v>
      </c>
      <c r="AM3472" t="s">
        <v>33</v>
      </c>
      <c r="AN3472" s="1">
        <v>39965</v>
      </c>
      <c r="AO3472" t="s">
        <v>34</v>
      </c>
      <c r="AP3472" t="s">
        <v>35</v>
      </c>
      <c r="AQ3472" t="s">
        <v>9737</v>
      </c>
      <c r="AR3472" t="s">
        <v>37</v>
      </c>
      <c r="AS3472" t="s">
        <v>9738</v>
      </c>
      <c r="AT3472" t="s">
        <v>2858</v>
      </c>
      <c r="AU3472" t="s">
        <v>1239</v>
      </c>
      <c r="AV3472">
        <v>9.17</v>
      </c>
    </row>
    <row r="3473" spans="1:48" x14ac:dyDescent="0.3">
      <c r="A3473">
        <v>412999</v>
      </c>
      <c r="B3473">
        <v>0</v>
      </c>
      <c r="C3473" s="1">
        <v>37530</v>
      </c>
      <c r="D3473">
        <v>0</v>
      </c>
      <c r="E3473" t="s">
        <v>25</v>
      </c>
      <c r="F3473" t="s">
        <v>25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t="s">
        <v>26</v>
      </c>
      <c r="M3473">
        <v>0</v>
      </c>
      <c r="N3473">
        <v>0</v>
      </c>
      <c r="O3473">
        <v>13874.869199999999</v>
      </c>
      <c r="P3473">
        <v>13797.75</v>
      </c>
      <c r="Q3473">
        <v>11200</v>
      </c>
      <c r="R3473">
        <v>2674.87</v>
      </c>
      <c r="S3473">
        <v>0</v>
      </c>
      <c r="T3473">
        <v>0</v>
      </c>
      <c r="U3473">
        <v>0</v>
      </c>
      <c r="V3473" s="1">
        <v>41061</v>
      </c>
      <c r="W3473">
        <v>439.77</v>
      </c>
      <c r="Y3473" s="1">
        <v>41061</v>
      </c>
      <c r="Z3473">
        <v>466208</v>
      </c>
      <c r="AA3473">
        <v>11200</v>
      </c>
      <c r="AB3473">
        <v>11200</v>
      </c>
      <c r="AC3473">
        <v>11139.76979</v>
      </c>
      <c r="AD3473" t="s">
        <v>27</v>
      </c>
      <c r="AE3473">
        <v>0.14419999999999999</v>
      </c>
      <c r="AF3473">
        <v>385.09</v>
      </c>
      <c r="AG3473" t="s">
        <v>80</v>
      </c>
      <c r="AH3473" t="s">
        <v>81</v>
      </c>
      <c r="AI3473" t="s">
        <v>9739</v>
      </c>
      <c r="AJ3473" t="s">
        <v>67</v>
      </c>
      <c r="AK3473" t="s">
        <v>72</v>
      </c>
      <c r="AL3473">
        <v>69000</v>
      </c>
      <c r="AM3473" t="s">
        <v>43</v>
      </c>
      <c r="AN3473" s="1">
        <v>39965</v>
      </c>
      <c r="AO3473" t="s">
        <v>34</v>
      </c>
      <c r="AP3473" t="s">
        <v>35</v>
      </c>
      <c r="AQ3473" t="s">
        <v>9740</v>
      </c>
      <c r="AR3473" t="s">
        <v>45</v>
      </c>
      <c r="AS3473" t="s">
        <v>9741</v>
      </c>
      <c r="AT3473" t="s">
        <v>1076</v>
      </c>
      <c r="AU3473" t="s">
        <v>514</v>
      </c>
      <c r="AV3473">
        <v>16.420000000000002</v>
      </c>
    </row>
    <row r="3474" spans="1:48" x14ac:dyDescent="0.3">
      <c r="A3474">
        <v>413003</v>
      </c>
      <c r="B3474">
        <v>0</v>
      </c>
      <c r="C3474" s="1">
        <v>36008</v>
      </c>
      <c r="D3474">
        <v>1</v>
      </c>
      <c r="E3474" t="s">
        <v>25</v>
      </c>
      <c r="F3474" t="s">
        <v>25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t="s">
        <v>26</v>
      </c>
      <c r="M3474">
        <v>0</v>
      </c>
      <c r="N3474">
        <v>0</v>
      </c>
      <c r="O3474">
        <v>2490.7097789999998</v>
      </c>
      <c r="P3474">
        <v>2490.71</v>
      </c>
      <c r="Q3474">
        <v>2000</v>
      </c>
      <c r="R3474">
        <v>475.71</v>
      </c>
      <c r="S3474">
        <v>15</v>
      </c>
      <c r="T3474">
        <v>0</v>
      </c>
      <c r="U3474">
        <v>0</v>
      </c>
      <c r="V3474" s="1">
        <v>41061</v>
      </c>
      <c r="W3474">
        <v>78.66</v>
      </c>
      <c r="Y3474" s="1">
        <v>41061</v>
      </c>
      <c r="Z3474">
        <v>466216</v>
      </c>
      <c r="AA3474">
        <v>2000</v>
      </c>
      <c r="AB3474">
        <v>2000</v>
      </c>
      <c r="AC3474">
        <v>2000</v>
      </c>
      <c r="AD3474" t="s">
        <v>27</v>
      </c>
      <c r="AE3474">
        <v>0.14419999999999999</v>
      </c>
      <c r="AF3474">
        <v>68.77</v>
      </c>
      <c r="AG3474" t="s">
        <v>80</v>
      </c>
      <c r="AH3474" t="s">
        <v>81</v>
      </c>
      <c r="AI3474" t="s">
        <v>9742</v>
      </c>
      <c r="AJ3474" t="s">
        <v>83</v>
      </c>
      <c r="AK3474" t="s">
        <v>32</v>
      </c>
      <c r="AL3474">
        <v>60000</v>
      </c>
      <c r="AM3474" t="s">
        <v>43</v>
      </c>
      <c r="AN3474" s="1">
        <v>39965</v>
      </c>
      <c r="AO3474" t="s">
        <v>34</v>
      </c>
      <c r="AP3474" t="s">
        <v>35</v>
      </c>
      <c r="AQ3474" t="s">
        <v>9743</v>
      </c>
      <c r="AR3474" t="s">
        <v>154</v>
      </c>
      <c r="AS3474" t="s">
        <v>9744</v>
      </c>
      <c r="AT3474" t="s">
        <v>47</v>
      </c>
      <c r="AU3474" t="s">
        <v>48</v>
      </c>
      <c r="AV3474">
        <v>13.42</v>
      </c>
    </row>
    <row r="3475" spans="1:48" x14ac:dyDescent="0.3">
      <c r="A3475">
        <v>413010</v>
      </c>
      <c r="B3475">
        <v>1</v>
      </c>
      <c r="C3475" s="1">
        <v>34274</v>
      </c>
      <c r="D3475">
        <v>3</v>
      </c>
      <c r="E3475">
        <v>7</v>
      </c>
      <c r="F3475" t="s">
        <v>25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t="s">
        <v>26</v>
      </c>
      <c r="M3475">
        <v>0</v>
      </c>
      <c r="N3475">
        <v>0</v>
      </c>
      <c r="O3475">
        <v>27521.840479999999</v>
      </c>
      <c r="P3475">
        <v>14094.27</v>
      </c>
      <c r="Q3475">
        <v>25000</v>
      </c>
      <c r="R3475">
        <v>2521.84</v>
      </c>
      <c r="S3475">
        <v>0</v>
      </c>
      <c r="T3475">
        <v>0</v>
      </c>
      <c r="U3475">
        <v>0</v>
      </c>
      <c r="V3475" s="1">
        <v>40238</v>
      </c>
      <c r="W3475">
        <v>20617.939999999999</v>
      </c>
      <c r="Y3475" s="1">
        <v>40238</v>
      </c>
      <c r="Z3475">
        <v>466194</v>
      </c>
      <c r="AA3475">
        <v>25000</v>
      </c>
      <c r="AB3475">
        <v>25000</v>
      </c>
      <c r="AC3475">
        <v>12854.69</v>
      </c>
      <c r="AD3475" t="s">
        <v>27</v>
      </c>
      <c r="AE3475">
        <v>0.1474</v>
      </c>
      <c r="AF3475">
        <v>863.42</v>
      </c>
      <c r="AG3475" t="s">
        <v>80</v>
      </c>
      <c r="AH3475" t="s">
        <v>123</v>
      </c>
      <c r="AI3475" t="s">
        <v>1913</v>
      </c>
      <c r="AJ3475" t="s">
        <v>169</v>
      </c>
      <c r="AK3475" t="s">
        <v>2455</v>
      </c>
      <c r="AL3475">
        <v>600000</v>
      </c>
      <c r="AM3475" t="s">
        <v>33</v>
      </c>
      <c r="AN3475" s="1">
        <v>39965</v>
      </c>
      <c r="AO3475" t="s">
        <v>34</v>
      </c>
      <c r="AP3475" t="s">
        <v>35</v>
      </c>
      <c r="AQ3475" t="s">
        <v>9745</v>
      </c>
      <c r="AR3475" t="s">
        <v>4159</v>
      </c>
      <c r="AS3475" t="s">
        <v>9746</v>
      </c>
      <c r="AT3475" t="s">
        <v>199</v>
      </c>
      <c r="AU3475" t="s">
        <v>200</v>
      </c>
      <c r="AV3475">
        <v>1.03</v>
      </c>
    </row>
    <row r="3476" spans="1:48" x14ac:dyDescent="0.3">
      <c r="A3476">
        <v>413026</v>
      </c>
      <c r="B3476">
        <v>0</v>
      </c>
      <c r="C3476" s="1">
        <v>38261</v>
      </c>
      <c r="D3476">
        <v>3</v>
      </c>
      <c r="E3476" t="s">
        <v>25</v>
      </c>
      <c r="F3476" t="s">
        <v>25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t="s">
        <v>26</v>
      </c>
      <c r="M3476">
        <v>0</v>
      </c>
      <c r="N3476">
        <v>0</v>
      </c>
      <c r="O3476">
        <v>10892.70241</v>
      </c>
      <c r="P3476">
        <v>7959.87</v>
      </c>
      <c r="Q3476">
        <v>9000</v>
      </c>
      <c r="R3476">
        <v>1892.71</v>
      </c>
      <c r="S3476">
        <v>0</v>
      </c>
      <c r="T3476">
        <v>0</v>
      </c>
      <c r="U3476">
        <v>0</v>
      </c>
      <c r="V3476" s="1">
        <v>40909</v>
      </c>
      <c r="W3476">
        <v>1781.36</v>
      </c>
      <c r="Y3476" s="1">
        <v>41883</v>
      </c>
      <c r="Z3476">
        <v>465792</v>
      </c>
      <c r="AA3476">
        <v>9000</v>
      </c>
      <c r="AB3476">
        <v>9000</v>
      </c>
      <c r="AC3476">
        <v>6800.9786519999998</v>
      </c>
      <c r="AD3476" t="s">
        <v>27</v>
      </c>
      <c r="AE3476">
        <v>0.13159999999999999</v>
      </c>
      <c r="AF3476">
        <v>303.94</v>
      </c>
      <c r="AG3476" t="s">
        <v>49</v>
      </c>
      <c r="AH3476" t="s">
        <v>58</v>
      </c>
      <c r="AI3476" t="s">
        <v>9747</v>
      </c>
      <c r="AJ3476" t="s">
        <v>31</v>
      </c>
      <c r="AK3476" t="s">
        <v>32</v>
      </c>
      <c r="AL3476">
        <v>80000</v>
      </c>
      <c r="AM3476" t="s">
        <v>33</v>
      </c>
      <c r="AN3476" s="1">
        <v>39965</v>
      </c>
      <c r="AO3476" t="s">
        <v>34</v>
      </c>
      <c r="AP3476" t="s">
        <v>35</v>
      </c>
      <c r="AQ3476" t="s">
        <v>9748</v>
      </c>
      <c r="AR3476" t="s">
        <v>37</v>
      </c>
      <c r="AS3476" t="s">
        <v>9749</v>
      </c>
      <c r="AT3476" t="s">
        <v>199</v>
      </c>
      <c r="AU3476" t="s">
        <v>200</v>
      </c>
      <c r="AV3476">
        <v>12.71</v>
      </c>
    </row>
    <row r="3477" spans="1:48" x14ac:dyDescent="0.3">
      <c r="A3477">
        <v>413036</v>
      </c>
      <c r="B3477">
        <v>0</v>
      </c>
      <c r="C3477" s="1">
        <v>36982</v>
      </c>
      <c r="D3477">
        <v>0</v>
      </c>
      <c r="E3477" t="s">
        <v>25</v>
      </c>
      <c r="F3477" t="s">
        <v>25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t="s">
        <v>26</v>
      </c>
      <c r="M3477">
        <v>0</v>
      </c>
      <c r="N3477">
        <v>0</v>
      </c>
      <c r="O3477">
        <v>1545.95</v>
      </c>
      <c r="P3477">
        <v>1012.31</v>
      </c>
      <c r="Q3477">
        <v>1076.6300000000001</v>
      </c>
      <c r="R3477">
        <v>469.32</v>
      </c>
      <c r="S3477">
        <v>0</v>
      </c>
      <c r="T3477">
        <v>0</v>
      </c>
      <c r="U3477">
        <v>0</v>
      </c>
      <c r="V3477" s="1">
        <v>40118</v>
      </c>
      <c r="W3477">
        <v>309.29000000000002</v>
      </c>
      <c r="Y3477" s="1">
        <v>42491</v>
      </c>
      <c r="Z3477">
        <v>466257</v>
      </c>
      <c r="AA3477">
        <v>9200</v>
      </c>
      <c r="AB3477">
        <v>9200</v>
      </c>
      <c r="AC3477">
        <v>7086.0420599999998</v>
      </c>
      <c r="AD3477" t="s">
        <v>27</v>
      </c>
      <c r="AE3477">
        <v>0.12839999999999999</v>
      </c>
      <c r="AF3477">
        <v>309.29000000000002</v>
      </c>
      <c r="AG3477" t="s">
        <v>49</v>
      </c>
      <c r="AH3477" t="s">
        <v>50</v>
      </c>
      <c r="AI3477" t="s">
        <v>9750</v>
      </c>
      <c r="AJ3477" t="s">
        <v>169</v>
      </c>
      <c r="AK3477" t="s">
        <v>32</v>
      </c>
      <c r="AL3477">
        <v>50004</v>
      </c>
      <c r="AM3477" t="s">
        <v>43</v>
      </c>
      <c r="AN3477" s="1">
        <v>39965</v>
      </c>
      <c r="AO3477" t="s">
        <v>84</v>
      </c>
      <c r="AP3477" t="s">
        <v>35</v>
      </c>
      <c r="AQ3477" t="s">
        <v>9751</v>
      </c>
      <c r="AR3477" t="s">
        <v>37</v>
      </c>
      <c r="AS3477" t="s">
        <v>9752</v>
      </c>
      <c r="AT3477" t="s">
        <v>2085</v>
      </c>
      <c r="AU3477" t="s">
        <v>1288</v>
      </c>
      <c r="AV3477">
        <v>20.69</v>
      </c>
    </row>
    <row r="3478" spans="1:48" x14ac:dyDescent="0.3">
      <c r="A3478">
        <v>413070</v>
      </c>
      <c r="B3478">
        <v>0</v>
      </c>
      <c r="C3478" s="1">
        <v>37561</v>
      </c>
      <c r="D3478">
        <v>0</v>
      </c>
      <c r="E3478">
        <v>39</v>
      </c>
      <c r="F3478" t="s">
        <v>25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t="s">
        <v>26</v>
      </c>
      <c r="M3478">
        <v>0</v>
      </c>
      <c r="N3478">
        <v>0</v>
      </c>
      <c r="O3478">
        <v>3581.648647</v>
      </c>
      <c r="P3478">
        <v>3462.26</v>
      </c>
      <c r="Q3478">
        <v>3000</v>
      </c>
      <c r="R3478">
        <v>581.65</v>
      </c>
      <c r="S3478">
        <v>0</v>
      </c>
      <c r="T3478">
        <v>0</v>
      </c>
      <c r="U3478">
        <v>0</v>
      </c>
      <c r="V3478" s="1">
        <v>41061</v>
      </c>
      <c r="W3478">
        <v>118.03</v>
      </c>
      <c r="Y3478" s="1">
        <v>42125</v>
      </c>
      <c r="Z3478">
        <v>466304</v>
      </c>
      <c r="AA3478">
        <v>3000</v>
      </c>
      <c r="AB3478">
        <v>3000</v>
      </c>
      <c r="AC3478">
        <v>2900</v>
      </c>
      <c r="AD3478" t="s">
        <v>27</v>
      </c>
      <c r="AE3478">
        <v>0.11890000000000001</v>
      </c>
      <c r="AF3478">
        <v>99.5</v>
      </c>
      <c r="AG3478" t="s">
        <v>28</v>
      </c>
      <c r="AH3478" t="s">
        <v>29</v>
      </c>
      <c r="AI3478" t="s">
        <v>7381</v>
      </c>
      <c r="AJ3478" t="s">
        <v>169</v>
      </c>
      <c r="AK3478" t="s">
        <v>32</v>
      </c>
      <c r="AL3478">
        <v>31200</v>
      </c>
      <c r="AM3478" t="s">
        <v>43</v>
      </c>
      <c r="AN3478" s="1">
        <v>39965</v>
      </c>
      <c r="AO3478" t="s">
        <v>34</v>
      </c>
      <c r="AP3478" t="s">
        <v>35</v>
      </c>
      <c r="AQ3478" t="s">
        <v>9753</v>
      </c>
      <c r="AR3478" t="s">
        <v>37</v>
      </c>
      <c r="AS3478" t="s">
        <v>9754</v>
      </c>
      <c r="AT3478" t="s">
        <v>1362</v>
      </c>
      <c r="AU3478" t="s">
        <v>40</v>
      </c>
      <c r="AV3478">
        <v>7.35</v>
      </c>
    </row>
    <row r="3479" spans="1:48" x14ac:dyDescent="0.3">
      <c r="A3479">
        <v>413088</v>
      </c>
      <c r="B3479">
        <v>0</v>
      </c>
      <c r="C3479" s="1">
        <v>35490</v>
      </c>
      <c r="D3479">
        <v>0</v>
      </c>
      <c r="E3479" t="s">
        <v>25</v>
      </c>
      <c r="F3479" t="s">
        <v>25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t="s">
        <v>26</v>
      </c>
      <c r="M3479">
        <v>0</v>
      </c>
      <c r="N3479">
        <v>0</v>
      </c>
      <c r="O3479">
        <v>1575.9838110000001</v>
      </c>
      <c r="P3479">
        <v>1575.98</v>
      </c>
      <c r="Q3479">
        <v>1500</v>
      </c>
      <c r="R3479">
        <v>75.98</v>
      </c>
      <c r="S3479">
        <v>0</v>
      </c>
      <c r="T3479">
        <v>0</v>
      </c>
      <c r="U3479">
        <v>0</v>
      </c>
      <c r="V3479" s="1">
        <v>40452</v>
      </c>
      <c r="W3479">
        <v>3.61</v>
      </c>
      <c r="Y3479" s="1">
        <v>40452</v>
      </c>
      <c r="Z3479">
        <v>466332</v>
      </c>
      <c r="AA3479">
        <v>1500</v>
      </c>
      <c r="AB3479">
        <v>1500</v>
      </c>
      <c r="AC3479">
        <v>1500</v>
      </c>
      <c r="AD3479" t="s">
        <v>27</v>
      </c>
      <c r="AE3479">
        <v>7.3700000000000002E-2</v>
      </c>
      <c r="AF3479">
        <v>46.57</v>
      </c>
      <c r="AG3479" t="s">
        <v>76</v>
      </c>
      <c r="AH3479" t="s">
        <v>472</v>
      </c>
      <c r="AI3479" t="s">
        <v>9755</v>
      </c>
      <c r="AJ3479" t="s">
        <v>240</v>
      </c>
      <c r="AK3479" t="s">
        <v>32</v>
      </c>
      <c r="AL3479">
        <v>55000</v>
      </c>
      <c r="AM3479" t="s">
        <v>43</v>
      </c>
      <c r="AN3479" s="1">
        <v>39965</v>
      </c>
      <c r="AO3479" t="s">
        <v>34</v>
      </c>
      <c r="AP3479" t="s">
        <v>35</v>
      </c>
      <c r="AQ3479" t="s">
        <v>9756</v>
      </c>
      <c r="AR3479" t="s">
        <v>104</v>
      </c>
      <c r="AS3479" t="s">
        <v>9757</v>
      </c>
      <c r="AT3479" t="s">
        <v>1505</v>
      </c>
      <c r="AU3479" t="s">
        <v>1239</v>
      </c>
      <c r="AV3479">
        <v>13.57</v>
      </c>
    </row>
    <row r="3480" spans="1:48" x14ac:dyDescent="0.3">
      <c r="A3480">
        <v>413227</v>
      </c>
      <c r="B3480">
        <v>0</v>
      </c>
      <c r="C3480" s="1">
        <v>36434</v>
      </c>
      <c r="D3480">
        <v>2</v>
      </c>
      <c r="E3480" t="s">
        <v>25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t="s">
        <v>26</v>
      </c>
      <c r="M3480">
        <v>0</v>
      </c>
      <c r="N3480">
        <v>0</v>
      </c>
      <c r="O3480">
        <v>3631.653804</v>
      </c>
      <c r="P3480">
        <v>3631.65</v>
      </c>
      <c r="Q3480">
        <v>3250</v>
      </c>
      <c r="R3480">
        <v>381.65</v>
      </c>
      <c r="S3480">
        <v>0</v>
      </c>
      <c r="T3480">
        <v>0</v>
      </c>
      <c r="U3480">
        <v>0</v>
      </c>
      <c r="V3480" s="1">
        <v>40452</v>
      </c>
      <c r="W3480">
        <v>553.04999999999995</v>
      </c>
      <c r="Y3480" s="1">
        <v>42186</v>
      </c>
      <c r="Z3480">
        <v>466496</v>
      </c>
      <c r="AA3480">
        <v>3250</v>
      </c>
      <c r="AB3480">
        <v>3250</v>
      </c>
      <c r="AC3480">
        <v>3250</v>
      </c>
      <c r="AD3480" t="s">
        <v>27</v>
      </c>
      <c r="AE3480">
        <v>0.1411</v>
      </c>
      <c r="AF3480">
        <v>111.25</v>
      </c>
      <c r="AG3480" t="s">
        <v>80</v>
      </c>
      <c r="AH3480" t="s">
        <v>335</v>
      </c>
      <c r="AI3480" t="s">
        <v>9758</v>
      </c>
      <c r="AJ3480" t="s">
        <v>91</v>
      </c>
      <c r="AK3480" t="s">
        <v>32</v>
      </c>
      <c r="AL3480">
        <v>23000</v>
      </c>
      <c r="AM3480" t="s">
        <v>43</v>
      </c>
      <c r="AN3480" s="1">
        <v>39965</v>
      </c>
      <c r="AO3480" t="s">
        <v>34</v>
      </c>
      <c r="AP3480" t="s">
        <v>35</v>
      </c>
      <c r="AQ3480" t="s">
        <v>9759</v>
      </c>
      <c r="AR3480" t="s">
        <v>174</v>
      </c>
      <c r="AS3480" t="s">
        <v>9760</v>
      </c>
      <c r="AT3480" t="s">
        <v>4432</v>
      </c>
      <c r="AU3480" t="s">
        <v>177</v>
      </c>
      <c r="AV3480">
        <v>23.65</v>
      </c>
    </row>
    <row r="3481" spans="1:48" x14ac:dyDescent="0.3">
      <c r="A3481">
        <v>413229</v>
      </c>
      <c r="B3481">
        <v>0</v>
      </c>
      <c r="C3481" s="1">
        <v>37438</v>
      </c>
      <c r="D3481">
        <v>0</v>
      </c>
      <c r="E3481">
        <v>46</v>
      </c>
      <c r="F3481" t="s">
        <v>25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t="s">
        <v>26</v>
      </c>
      <c r="M3481">
        <v>0</v>
      </c>
      <c r="N3481">
        <v>0</v>
      </c>
      <c r="O3481">
        <v>3829.74</v>
      </c>
      <c r="P3481">
        <v>3132.7</v>
      </c>
      <c r="Q3481">
        <v>1987.72</v>
      </c>
      <c r="R3481">
        <v>1257.31</v>
      </c>
      <c r="S3481">
        <v>0</v>
      </c>
      <c r="T3481">
        <v>584.71</v>
      </c>
      <c r="U3481">
        <v>5.96</v>
      </c>
      <c r="V3481" s="1">
        <v>40179</v>
      </c>
      <c r="W3481">
        <v>31.22</v>
      </c>
      <c r="Y3481" s="1">
        <v>41821</v>
      </c>
      <c r="Z3481">
        <v>466492</v>
      </c>
      <c r="AA3481">
        <v>15000</v>
      </c>
      <c r="AB3481">
        <v>15000</v>
      </c>
      <c r="AC3481">
        <v>12274.9941</v>
      </c>
      <c r="AD3481" t="s">
        <v>27</v>
      </c>
      <c r="AE3481">
        <v>0.1726</v>
      </c>
      <c r="AF3481">
        <v>536.77</v>
      </c>
      <c r="AG3481" t="s">
        <v>310</v>
      </c>
      <c r="AH3481" t="s">
        <v>382</v>
      </c>
      <c r="AI3481" t="s">
        <v>9761</v>
      </c>
      <c r="AJ3481" t="s">
        <v>31</v>
      </c>
      <c r="AK3481" t="s">
        <v>32</v>
      </c>
      <c r="AL3481">
        <v>180000</v>
      </c>
      <c r="AM3481" t="s">
        <v>33</v>
      </c>
      <c r="AN3481" s="1">
        <v>39965</v>
      </c>
      <c r="AO3481" t="s">
        <v>84</v>
      </c>
      <c r="AP3481" t="s">
        <v>35</v>
      </c>
      <c r="AQ3481" t="s">
        <v>9762</v>
      </c>
      <c r="AR3481" t="s">
        <v>37</v>
      </c>
      <c r="AS3481" t="s">
        <v>9763</v>
      </c>
      <c r="AT3481" t="s">
        <v>1720</v>
      </c>
      <c r="AU3481" t="s">
        <v>157</v>
      </c>
      <c r="AV3481">
        <v>9.49</v>
      </c>
    </row>
    <row r="3482" spans="1:48" x14ac:dyDescent="0.3">
      <c r="A3482">
        <v>413237</v>
      </c>
      <c r="B3482">
        <v>0</v>
      </c>
      <c r="C3482" s="1">
        <v>32752</v>
      </c>
      <c r="D3482">
        <v>0</v>
      </c>
      <c r="E3482" t="s">
        <v>25</v>
      </c>
      <c r="F3482" t="s">
        <v>25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t="s">
        <v>26</v>
      </c>
      <c r="M3482">
        <v>0</v>
      </c>
      <c r="N3482">
        <v>0</v>
      </c>
      <c r="O3482">
        <v>6473.4467050000003</v>
      </c>
      <c r="P3482">
        <v>6473.45</v>
      </c>
      <c r="Q3482">
        <v>6000</v>
      </c>
      <c r="R3482">
        <v>473.45</v>
      </c>
      <c r="S3482">
        <v>0</v>
      </c>
      <c r="T3482">
        <v>0</v>
      </c>
      <c r="U3482">
        <v>0</v>
      </c>
      <c r="V3482" s="1">
        <v>40422</v>
      </c>
      <c r="W3482">
        <v>3868.69</v>
      </c>
      <c r="Y3482" s="1">
        <v>40422</v>
      </c>
      <c r="Z3482">
        <v>466509</v>
      </c>
      <c r="AA3482">
        <v>6000</v>
      </c>
      <c r="AB3482">
        <v>6000</v>
      </c>
      <c r="AC3482">
        <v>6000</v>
      </c>
      <c r="AD3482" t="s">
        <v>27</v>
      </c>
      <c r="AE3482">
        <v>7.6799999999999993E-2</v>
      </c>
      <c r="AF3482">
        <v>187.15</v>
      </c>
      <c r="AG3482" t="s">
        <v>76</v>
      </c>
      <c r="AH3482" t="s">
        <v>206</v>
      </c>
      <c r="AI3482" t="s">
        <v>9764</v>
      </c>
      <c r="AJ3482" t="s">
        <v>52</v>
      </c>
      <c r="AK3482" t="s">
        <v>72</v>
      </c>
      <c r="AL3482">
        <v>84996</v>
      </c>
      <c r="AM3482" t="s">
        <v>33</v>
      </c>
      <c r="AN3482" s="1">
        <v>39965</v>
      </c>
      <c r="AO3482" t="s">
        <v>34</v>
      </c>
      <c r="AP3482" t="s">
        <v>35</v>
      </c>
      <c r="AQ3482" t="s">
        <v>9765</v>
      </c>
      <c r="AR3482" t="s">
        <v>104</v>
      </c>
      <c r="AS3482" t="s">
        <v>9766</v>
      </c>
      <c r="AT3482" t="s">
        <v>1770</v>
      </c>
      <c r="AU3482" t="s">
        <v>57</v>
      </c>
      <c r="AV3482">
        <v>6.62</v>
      </c>
    </row>
    <row r="3483" spans="1:48" x14ac:dyDescent="0.3">
      <c r="A3483">
        <v>413254</v>
      </c>
      <c r="B3483">
        <v>0</v>
      </c>
      <c r="C3483" s="1">
        <v>34669</v>
      </c>
      <c r="D3483">
        <v>2</v>
      </c>
      <c r="E3483" t="s">
        <v>25</v>
      </c>
      <c r="F3483" t="s">
        <v>25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t="s">
        <v>26</v>
      </c>
      <c r="M3483">
        <v>0</v>
      </c>
      <c r="N3483">
        <v>0</v>
      </c>
      <c r="O3483">
        <v>2865.3189189999998</v>
      </c>
      <c r="P3483">
        <v>2865.32</v>
      </c>
      <c r="Q3483">
        <v>2400</v>
      </c>
      <c r="R3483">
        <v>465.32</v>
      </c>
      <c r="S3483">
        <v>0</v>
      </c>
      <c r="T3483">
        <v>0</v>
      </c>
      <c r="U3483">
        <v>0</v>
      </c>
      <c r="V3483" s="1">
        <v>41061</v>
      </c>
      <c r="W3483">
        <v>93.34</v>
      </c>
      <c r="Y3483" s="1">
        <v>41061</v>
      </c>
      <c r="Z3483">
        <v>466537</v>
      </c>
      <c r="AA3483">
        <v>2400</v>
      </c>
      <c r="AB3483">
        <v>2400</v>
      </c>
      <c r="AC3483">
        <v>2400</v>
      </c>
      <c r="AD3483" t="s">
        <v>27</v>
      </c>
      <c r="AE3483">
        <v>0.11890000000000001</v>
      </c>
      <c r="AF3483">
        <v>79.599999999999994</v>
      </c>
      <c r="AG3483" t="s">
        <v>28</v>
      </c>
      <c r="AH3483" t="s">
        <v>29</v>
      </c>
      <c r="AI3483" t="s">
        <v>9767</v>
      </c>
      <c r="AJ3483" t="s">
        <v>91</v>
      </c>
      <c r="AK3483" t="s">
        <v>72</v>
      </c>
      <c r="AL3483">
        <v>57996</v>
      </c>
      <c r="AM3483" t="s">
        <v>43</v>
      </c>
      <c r="AN3483" s="1">
        <v>39965</v>
      </c>
      <c r="AO3483" t="s">
        <v>34</v>
      </c>
      <c r="AP3483" t="s">
        <v>35</v>
      </c>
      <c r="AQ3483" t="s">
        <v>9768</v>
      </c>
      <c r="AR3483" t="s">
        <v>37</v>
      </c>
      <c r="AS3483" t="s">
        <v>1407</v>
      </c>
      <c r="AT3483" t="s">
        <v>229</v>
      </c>
      <c r="AU3483" t="s">
        <v>141</v>
      </c>
      <c r="AV3483">
        <v>24.39</v>
      </c>
    </row>
    <row r="3484" spans="1:48" x14ac:dyDescent="0.3">
      <c r="A3484">
        <v>413261</v>
      </c>
      <c r="B3484">
        <v>0</v>
      </c>
      <c r="C3484" s="1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t="s">
        <v>26</v>
      </c>
      <c r="M3484">
        <v>0</v>
      </c>
      <c r="N3484">
        <v>0</v>
      </c>
      <c r="O3484">
        <v>10530.81026</v>
      </c>
      <c r="P3484">
        <v>10421.11</v>
      </c>
      <c r="Q3484">
        <v>9600</v>
      </c>
      <c r="R3484">
        <v>930.81</v>
      </c>
      <c r="S3484">
        <v>0</v>
      </c>
      <c r="T3484">
        <v>0</v>
      </c>
      <c r="U3484">
        <v>0</v>
      </c>
      <c r="V3484" s="1">
        <v>40360</v>
      </c>
      <c r="W3484">
        <v>5666.44</v>
      </c>
      <c r="Y3484" s="1">
        <v>40391</v>
      </c>
      <c r="Z3484">
        <v>466547</v>
      </c>
      <c r="AA3484">
        <v>9600</v>
      </c>
      <c r="AB3484">
        <v>9600</v>
      </c>
      <c r="AC3484">
        <v>9500</v>
      </c>
      <c r="AD3484" t="s">
        <v>27</v>
      </c>
      <c r="AE3484">
        <v>0.1095</v>
      </c>
      <c r="AF3484">
        <v>314.06</v>
      </c>
      <c r="AG3484" t="s">
        <v>28</v>
      </c>
      <c r="AH3484" t="s">
        <v>89</v>
      </c>
      <c r="AI3484" t="s">
        <v>9769</v>
      </c>
      <c r="AJ3484" t="s">
        <v>83</v>
      </c>
      <c r="AK3484" t="s">
        <v>72</v>
      </c>
      <c r="AL3484">
        <v>62004</v>
      </c>
      <c r="AM3484" t="s">
        <v>43</v>
      </c>
      <c r="AN3484" s="1">
        <v>39965</v>
      </c>
      <c r="AO3484" t="s">
        <v>34</v>
      </c>
      <c r="AP3484" t="s">
        <v>35</v>
      </c>
      <c r="AQ3484" t="s">
        <v>9770</v>
      </c>
      <c r="AR3484" t="s">
        <v>37</v>
      </c>
      <c r="AS3484" t="s">
        <v>9771</v>
      </c>
      <c r="AT3484" t="s">
        <v>2009</v>
      </c>
      <c r="AU3484" t="s">
        <v>57</v>
      </c>
      <c r="AV3484">
        <v>15.21</v>
      </c>
    </row>
    <row r="3485" spans="1:48" x14ac:dyDescent="0.3">
      <c r="A3485">
        <v>413357</v>
      </c>
      <c r="B3485">
        <v>0</v>
      </c>
      <c r="C3485" s="1">
        <v>28672</v>
      </c>
      <c r="D3485">
        <v>0</v>
      </c>
      <c r="E3485">
        <v>43</v>
      </c>
      <c r="F3485" t="s">
        <v>25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t="s">
        <v>26</v>
      </c>
      <c r="M3485">
        <v>0</v>
      </c>
      <c r="N3485">
        <v>0</v>
      </c>
      <c r="O3485">
        <v>24717.92988</v>
      </c>
      <c r="P3485">
        <v>24689.32</v>
      </c>
      <c r="Q3485">
        <v>21600</v>
      </c>
      <c r="R3485">
        <v>3117.93</v>
      </c>
      <c r="S3485">
        <v>0</v>
      </c>
      <c r="T3485">
        <v>0</v>
      </c>
      <c r="U3485">
        <v>0</v>
      </c>
      <c r="V3485" s="1">
        <v>40725</v>
      </c>
      <c r="W3485">
        <v>14420.32</v>
      </c>
      <c r="Y3485" s="1">
        <v>41821</v>
      </c>
      <c r="Z3485">
        <v>466685</v>
      </c>
      <c r="AA3485">
        <v>21600</v>
      </c>
      <c r="AB3485">
        <v>21600</v>
      </c>
      <c r="AC3485">
        <v>21575</v>
      </c>
      <c r="AD3485" t="s">
        <v>27</v>
      </c>
      <c r="AE3485">
        <v>0.13850000000000001</v>
      </c>
      <c r="AF3485">
        <v>736.65</v>
      </c>
      <c r="AG3485" t="s">
        <v>49</v>
      </c>
      <c r="AH3485" t="s">
        <v>112</v>
      </c>
      <c r="AI3485" t="s">
        <v>1383</v>
      </c>
      <c r="AJ3485" t="s">
        <v>52</v>
      </c>
      <c r="AK3485" t="s">
        <v>72</v>
      </c>
      <c r="AL3485">
        <v>77248</v>
      </c>
      <c r="AM3485" t="s">
        <v>33</v>
      </c>
      <c r="AN3485" s="1">
        <v>40238</v>
      </c>
      <c r="AO3485" t="s">
        <v>34</v>
      </c>
      <c r="AP3485" t="s">
        <v>35</v>
      </c>
      <c r="AQ3485" t="s">
        <v>9772</v>
      </c>
      <c r="AR3485" t="s">
        <v>37</v>
      </c>
      <c r="AS3485" t="s">
        <v>9773</v>
      </c>
      <c r="AT3485" t="s">
        <v>808</v>
      </c>
      <c r="AU3485" t="s">
        <v>88</v>
      </c>
      <c r="AV3485">
        <v>17.48</v>
      </c>
    </row>
    <row r="3486" spans="1:48" x14ac:dyDescent="0.3">
      <c r="A3486">
        <v>413365</v>
      </c>
      <c r="B3486">
        <v>0</v>
      </c>
      <c r="C3486" s="1">
        <v>34121</v>
      </c>
      <c r="D3486">
        <v>3</v>
      </c>
      <c r="E3486" t="s">
        <v>25</v>
      </c>
      <c r="F3486" t="s">
        <v>25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t="s">
        <v>26</v>
      </c>
      <c r="M3486">
        <v>0</v>
      </c>
      <c r="N3486">
        <v>0</v>
      </c>
      <c r="O3486">
        <v>20112.3194</v>
      </c>
      <c r="P3486">
        <v>15577.28</v>
      </c>
      <c r="Q3486">
        <v>17000</v>
      </c>
      <c r="R3486">
        <v>3112.32</v>
      </c>
      <c r="S3486">
        <v>0</v>
      </c>
      <c r="T3486">
        <v>0</v>
      </c>
      <c r="U3486">
        <v>0</v>
      </c>
      <c r="V3486" s="1">
        <v>41091</v>
      </c>
      <c r="W3486">
        <v>563.9</v>
      </c>
      <c r="Y3486" s="1">
        <v>41091</v>
      </c>
      <c r="Z3486">
        <v>466734</v>
      </c>
      <c r="AA3486">
        <v>17000</v>
      </c>
      <c r="AB3486">
        <v>17000</v>
      </c>
      <c r="AC3486">
        <v>13517.04787</v>
      </c>
      <c r="AD3486" t="s">
        <v>27</v>
      </c>
      <c r="AE3486">
        <v>0.11260000000000001</v>
      </c>
      <c r="AF3486">
        <v>558.67999999999995</v>
      </c>
      <c r="AG3486" t="s">
        <v>28</v>
      </c>
      <c r="AH3486" t="s">
        <v>201</v>
      </c>
      <c r="AI3486" t="s">
        <v>9774</v>
      </c>
      <c r="AJ3486" t="s">
        <v>91</v>
      </c>
      <c r="AK3486" t="s">
        <v>72</v>
      </c>
      <c r="AL3486">
        <v>74196</v>
      </c>
      <c r="AM3486" t="s">
        <v>4090</v>
      </c>
      <c r="AN3486" s="1">
        <v>39995</v>
      </c>
      <c r="AO3486" t="s">
        <v>34</v>
      </c>
      <c r="AP3486" t="s">
        <v>35</v>
      </c>
      <c r="AQ3486" t="s">
        <v>9775</v>
      </c>
      <c r="AR3486" t="s">
        <v>37</v>
      </c>
      <c r="AS3486" t="s">
        <v>1049</v>
      </c>
      <c r="AT3486" t="s">
        <v>543</v>
      </c>
      <c r="AU3486" t="s">
        <v>88</v>
      </c>
      <c r="AV3486">
        <v>22.5</v>
      </c>
    </row>
    <row r="3487" spans="1:48" x14ac:dyDescent="0.3">
      <c r="A3487">
        <v>413385</v>
      </c>
      <c r="B3487">
        <v>0</v>
      </c>
      <c r="C3487" s="1">
        <v>38353</v>
      </c>
      <c r="D3487">
        <v>0</v>
      </c>
      <c r="E3487">
        <v>33</v>
      </c>
      <c r="F3487" t="s">
        <v>25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t="s">
        <v>26</v>
      </c>
      <c r="M3487">
        <v>0</v>
      </c>
      <c r="N3487">
        <v>0</v>
      </c>
      <c r="O3487">
        <v>6981.6917119999998</v>
      </c>
      <c r="P3487">
        <v>6981.69</v>
      </c>
      <c r="Q3487">
        <v>6000</v>
      </c>
      <c r="R3487">
        <v>981.69</v>
      </c>
      <c r="S3487">
        <v>0</v>
      </c>
      <c r="T3487">
        <v>0</v>
      </c>
      <c r="U3487">
        <v>0</v>
      </c>
      <c r="V3487" s="1">
        <v>40634</v>
      </c>
      <c r="W3487">
        <v>3336.04</v>
      </c>
      <c r="Y3487" s="1">
        <v>40634</v>
      </c>
      <c r="Z3487">
        <v>466753</v>
      </c>
      <c r="AA3487">
        <v>6000</v>
      </c>
      <c r="AB3487">
        <v>6000</v>
      </c>
      <c r="AC3487">
        <v>6000</v>
      </c>
      <c r="AD3487" t="s">
        <v>27</v>
      </c>
      <c r="AE3487">
        <v>0.13220000000000001</v>
      </c>
      <c r="AF3487">
        <v>202.81</v>
      </c>
      <c r="AG3487" t="s">
        <v>49</v>
      </c>
      <c r="AH3487" t="s">
        <v>50</v>
      </c>
      <c r="AI3487" t="s">
        <v>9776</v>
      </c>
      <c r="AJ3487" t="s">
        <v>31</v>
      </c>
      <c r="AK3487" t="s">
        <v>72</v>
      </c>
      <c r="AL3487">
        <v>30000</v>
      </c>
      <c r="AM3487" t="s">
        <v>43</v>
      </c>
      <c r="AN3487" s="1">
        <v>40057</v>
      </c>
      <c r="AO3487" t="s">
        <v>34</v>
      </c>
      <c r="AP3487" t="s">
        <v>35</v>
      </c>
      <c r="AQ3487" t="s">
        <v>9777</v>
      </c>
      <c r="AR3487" t="s">
        <v>45</v>
      </c>
      <c r="AS3487" t="s">
        <v>9778</v>
      </c>
      <c r="AT3487" t="s">
        <v>6229</v>
      </c>
      <c r="AU3487" t="s">
        <v>40</v>
      </c>
      <c r="AV3487">
        <v>5.2</v>
      </c>
    </row>
    <row r="3488" spans="1:48" x14ac:dyDescent="0.3">
      <c r="A3488">
        <v>413452</v>
      </c>
      <c r="B3488">
        <v>1</v>
      </c>
      <c r="C3488" s="1">
        <v>34669</v>
      </c>
      <c r="D3488">
        <v>2</v>
      </c>
      <c r="E3488">
        <v>13</v>
      </c>
      <c r="F3488" t="s">
        <v>25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t="s">
        <v>26</v>
      </c>
      <c r="M3488">
        <v>0</v>
      </c>
      <c r="N3488">
        <v>0</v>
      </c>
      <c r="O3488">
        <v>29647.06479</v>
      </c>
      <c r="P3488">
        <v>11095.43</v>
      </c>
      <c r="Q3488">
        <v>25000</v>
      </c>
      <c r="R3488">
        <v>4647.0600000000004</v>
      </c>
      <c r="S3488">
        <v>0</v>
      </c>
      <c r="T3488">
        <v>0</v>
      </c>
      <c r="U3488">
        <v>0</v>
      </c>
      <c r="V3488" s="1">
        <v>40575</v>
      </c>
      <c r="W3488">
        <v>13333.04</v>
      </c>
      <c r="Y3488" s="1">
        <v>42430</v>
      </c>
      <c r="Z3488">
        <v>466914</v>
      </c>
      <c r="AA3488">
        <v>25000</v>
      </c>
      <c r="AB3488">
        <v>25000</v>
      </c>
      <c r="AC3488">
        <v>9350</v>
      </c>
      <c r="AD3488" t="s">
        <v>27</v>
      </c>
      <c r="AE3488">
        <v>0.14419999999999999</v>
      </c>
      <c r="AF3488">
        <v>859.57</v>
      </c>
      <c r="AG3488" t="s">
        <v>80</v>
      </c>
      <c r="AH3488" t="s">
        <v>81</v>
      </c>
      <c r="AI3488" t="s">
        <v>9779</v>
      </c>
      <c r="AJ3488" t="s">
        <v>226</v>
      </c>
      <c r="AK3488" t="s">
        <v>53</v>
      </c>
      <c r="AL3488">
        <v>300000</v>
      </c>
      <c r="AM3488" t="s">
        <v>33</v>
      </c>
      <c r="AN3488" s="1">
        <v>39965</v>
      </c>
      <c r="AO3488" t="s">
        <v>34</v>
      </c>
      <c r="AP3488" t="s">
        <v>35</v>
      </c>
      <c r="AQ3488" t="s">
        <v>9780</v>
      </c>
      <c r="AR3488" t="s">
        <v>104</v>
      </c>
      <c r="AS3488" t="s">
        <v>9781</v>
      </c>
      <c r="AT3488" t="s">
        <v>305</v>
      </c>
      <c r="AU3488" t="s">
        <v>48</v>
      </c>
      <c r="AV3488">
        <v>1.48</v>
      </c>
    </row>
    <row r="3489" spans="1:48" x14ac:dyDescent="0.3">
      <c r="A3489">
        <v>413454</v>
      </c>
      <c r="B3489">
        <v>0</v>
      </c>
      <c r="C3489" s="1">
        <v>29768</v>
      </c>
      <c r="D3489">
        <v>2</v>
      </c>
      <c r="E3489" t="s">
        <v>25</v>
      </c>
      <c r="F3489" t="s">
        <v>25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t="s">
        <v>26</v>
      </c>
      <c r="M3489">
        <v>0</v>
      </c>
      <c r="N3489">
        <v>0</v>
      </c>
      <c r="O3489">
        <v>6737.1440149999999</v>
      </c>
      <c r="P3489">
        <v>6512.57</v>
      </c>
      <c r="Q3489">
        <v>6000</v>
      </c>
      <c r="R3489">
        <v>737.14</v>
      </c>
      <c r="S3489">
        <v>0</v>
      </c>
      <c r="T3489">
        <v>0</v>
      </c>
      <c r="U3489">
        <v>0</v>
      </c>
      <c r="V3489" s="1">
        <v>41061</v>
      </c>
      <c r="W3489">
        <v>223.61</v>
      </c>
      <c r="Y3489" s="1">
        <v>42461</v>
      </c>
      <c r="Z3489">
        <v>466780</v>
      </c>
      <c r="AA3489">
        <v>6000</v>
      </c>
      <c r="AB3489">
        <v>6000</v>
      </c>
      <c r="AC3489">
        <v>5800</v>
      </c>
      <c r="AD3489" t="s">
        <v>27</v>
      </c>
      <c r="AE3489">
        <v>7.6799999999999993E-2</v>
      </c>
      <c r="AF3489">
        <v>187.15</v>
      </c>
      <c r="AG3489" t="s">
        <v>76</v>
      </c>
      <c r="AH3489" t="s">
        <v>206</v>
      </c>
      <c r="AI3489" t="s">
        <v>2901</v>
      </c>
      <c r="AJ3489" t="s">
        <v>52</v>
      </c>
      <c r="AK3489" t="s">
        <v>72</v>
      </c>
      <c r="AL3489">
        <v>95000</v>
      </c>
      <c r="AM3489" t="s">
        <v>33</v>
      </c>
      <c r="AN3489" s="1">
        <v>39965</v>
      </c>
      <c r="AO3489" t="s">
        <v>34</v>
      </c>
      <c r="AP3489" t="s">
        <v>35</v>
      </c>
      <c r="AQ3489" t="s">
        <v>9782</v>
      </c>
      <c r="AR3489" t="s">
        <v>728</v>
      </c>
      <c r="AS3489" t="s">
        <v>9783</v>
      </c>
      <c r="AT3489" t="s">
        <v>1202</v>
      </c>
      <c r="AU3489" t="s">
        <v>57</v>
      </c>
      <c r="AV3489">
        <v>9.61</v>
      </c>
    </row>
    <row r="3490" spans="1:48" x14ac:dyDescent="0.3">
      <c r="A3490">
        <v>413524</v>
      </c>
      <c r="B3490">
        <v>0</v>
      </c>
      <c r="C3490" s="1">
        <v>36312</v>
      </c>
      <c r="D3490">
        <v>0</v>
      </c>
      <c r="E3490" t="s">
        <v>25</v>
      </c>
      <c r="F3490" t="s">
        <v>25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t="s">
        <v>26</v>
      </c>
      <c r="M3490">
        <v>0</v>
      </c>
      <c r="N3490">
        <v>0</v>
      </c>
      <c r="O3490">
        <v>14155.045099999999</v>
      </c>
      <c r="P3490">
        <v>13801.17</v>
      </c>
      <c r="Q3490">
        <v>12000</v>
      </c>
      <c r="R3490">
        <v>2100.79</v>
      </c>
      <c r="S3490">
        <v>54.259999800000003</v>
      </c>
      <c r="T3490">
        <v>0</v>
      </c>
      <c r="U3490">
        <v>0</v>
      </c>
      <c r="V3490" s="1">
        <v>40969</v>
      </c>
      <c r="W3490">
        <v>1971.18</v>
      </c>
      <c r="Y3490" s="1">
        <v>42064</v>
      </c>
      <c r="Z3490">
        <v>467023</v>
      </c>
      <c r="AA3490">
        <v>12000</v>
      </c>
      <c r="AB3490">
        <v>12000</v>
      </c>
      <c r="AC3490">
        <v>11700</v>
      </c>
      <c r="AD3490" t="s">
        <v>27</v>
      </c>
      <c r="AE3490">
        <v>0.1095</v>
      </c>
      <c r="AF3490">
        <v>392.57</v>
      </c>
      <c r="AG3490" t="s">
        <v>28</v>
      </c>
      <c r="AH3490" t="s">
        <v>89</v>
      </c>
      <c r="AI3490" t="s">
        <v>566</v>
      </c>
      <c r="AJ3490" t="s">
        <v>67</v>
      </c>
      <c r="AK3490" t="s">
        <v>72</v>
      </c>
      <c r="AL3490">
        <v>72000</v>
      </c>
      <c r="AM3490" t="s">
        <v>33</v>
      </c>
      <c r="AN3490" s="1">
        <v>39965</v>
      </c>
      <c r="AO3490" t="s">
        <v>34</v>
      </c>
      <c r="AP3490" t="s">
        <v>35</v>
      </c>
      <c r="AQ3490" t="s">
        <v>9784</v>
      </c>
      <c r="AR3490" t="s">
        <v>37</v>
      </c>
      <c r="AS3490" t="s">
        <v>9785</v>
      </c>
      <c r="AT3490" t="s">
        <v>181</v>
      </c>
      <c r="AU3490" t="s">
        <v>182</v>
      </c>
      <c r="AV3490">
        <v>9.32</v>
      </c>
    </row>
    <row r="3491" spans="1:48" x14ac:dyDescent="0.3">
      <c r="A3491">
        <v>413556</v>
      </c>
      <c r="B3491">
        <v>0</v>
      </c>
      <c r="C3491" s="1">
        <v>29221</v>
      </c>
      <c r="D3491">
        <v>1</v>
      </c>
      <c r="E3491">
        <v>29</v>
      </c>
      <c r="F3491" t="s">
        <v>25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t="s">
        <v>26</v>
      </c>
      <c r="M3491">
        <v>0</v>
      </c>
      <c r="N3491">
        <v>0</v>
      </c>
      <c r="O3491">
        <v>3053.0022509999999</v>
      </c>
      <c r="P3491">
        <v>3053</v>
      </c>
      <c r="Q3491">
        <v>2500</v>
      </c>
      <c r="R3491">
        <v>553</v>
      </c>
      <c r="S3491">
        <v>0</v>
      </c>
      <c r="T3491">
        <v>0</v>
      </c>
      <c r="U3491">
        <v>0</v>
      </c>
      <c r="V3491" s="1">
        <v>41061</v>
      </c>
      <c r="W3491">
        <v>95.1</v>
      </c>
      <c r="Y3491" s="1">
        <v>41061</v>
      </c>
      <c r="Z3491">
        <v>467078</v>
      </c>
      <c r="AA3491">
        <v>2500</v>
      </c>
      <c r="AB3491">
        <v>2500</v>
      </c>
      <c r="AC3491">
        <v>2500</v>
      </c>
      <c r="AD3491" t="s">
        <v>27</v>
      </c>
      <c r="AE3491">
        <v>0.13469999999999999</v>
      </c>
      <c r="AF3491">
        <v>84.81</v>
      </c>
      <c r="AG3491" t="s">
        <v>49</v>
      </c>
      <c r="AH3491" t="s">
        <v>112</v>
      </c>
      <c r="AI3491" t="s">
        <v>9786</v>
      </c>
      <c r="AJ3491" t="s">
        <v>52</v>
      </c>
      <c r="AK3491" t="s">
        <v>72</v>
      </c>
      <c r="AL3491">
        <v>101000</v>
      </c>
      <c r="AM3491" t="s">
        <v>43</v>
      </c>
      <c r="AN3491" s="1">
        <v>39965</v>
      </c>
      <c r="AO3491" t="s">
        <v>34</v>
      </c>
      <c r="AP3491" t="s">
        <v>35</v>
      </c>
      <c r="AQ3491" t="s">
        <v>9787</v>
      </c>
      <c r="AR3491" t="s">
        <v>728</v>
      </c>
      <c r="AS3491" t="s">
        <v>9788</v>
      </c>
      <c r="AT3491" t="s">
        <v>9789</v>
      </c>
      <c r="AU3491" t="s">
        <v>2515</v>
      </c>
      <c r="AV3491">
        <v>13.76</v>
      </c>
    </row>
    <row r="3492" spans="1:48" x14ac:dyDescent="0.3">
      <c r="A3492">
        <v>413655</v>
      </c>
      <c r="B3492">
        <v>0</v>
      </c>
      <c r="C3492" s="1">
        <v>35947</v>
      </c>
      <c r="D3492">
        <v>0</v>
      </c>
      <c r="E3492" t="s">
        <v>25</v>
      </c>
      <c r="F3492" t="s">
        <v>25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t="s">
        <v>26</v>
      </c>
      <c r="M3492">
        <v>0</v>
      </c>
      <c r="N3492">
        <v>0</v>
      </c>
      <c r="O3492">
        <v>7219.8363710000003</v>
      </c>
      <c r="P3492">
        <v>7219.84</v>
      </c>
      <c r="Q3492">
        <v>6400</v>
      </c>
      <c r="R3492">
        <v>819.84</v>
      </c>
      <c r="S3492">
        <v>0</v>
      </c>
      <c r="T3492">
        <v>0</v>
      </c>
      <c r="U3492">
        <v>0</v>
      </c>
      <c r="V3492" s="1">
        <v>41061</v>
      </c>
      <c r="W3492">
        <v>216.74</v>
      </c>
      <c r="Y3492" s="1">
        <v>41061</v>
      </c>
      <c r="Z3492">
        <v>467201</v>
      </c>
      <c r="AA3492">
        <v>6400</v>
      </c>
      <c r="AB3492">
        <v>6400</v>
      </c>
      <c r="AC3492">
        <v>6400</v>
      </c>
      <c r="AD3492" t="s">
        <v>27</v>
      </c>
      <c r="AE3492">
        <v>0.08</v>
      </c>
      <c r="AF3492">
        <v>200.56</v>
      </c>
      <c r="AG3492" t="s">
        <v>76</v>
      </c>
      <c r="AH3492" t="s">
        <v>134</v>
      </c>
      <c r="AI3492" t="s">
        <v>9790</v>
      </c>
      <c r="AJ3492" t="s">
        <v>91</v>
      </c>
      <c r="AK3492" t="s">
        <v>32</v>
      </c>
      <c r="AL3492">
        <v>57192</v>
      </c>
      <c r="AM3492" t="s">
        <v>43</v>
      </c>
      <c r="AN3492" s="1">
        <v>39965</v>
      </c>
      <c r="AO3492" t="s">
        <v>34</v>
      </c>
      <c r="AP3492" t="s">
        <v>35</v>
      </c>
      <c r="AQ3492" t="s">
        <v>9791</v>
      </c>
      <c r="AR3492" t="s">
        <v>148</v>
      </c>
      <c r="AS3492" t="s">
        <v>9792</v>
      </c>
      <c r="AT3492" t="s">
        <v>9793</v>
      </c>
      <c r="AU3492" t="s">
        <v>88</v>
      </c>
      <c r="AV3492">
        <v>1.57</v>
      </c>
    </row>
    <row r="3493" spans="1:48" x14ac:dyDescent="0.3">
      <c r="A3493">
        <v>413663</v>
      </c>
      <c r="B3493">
        <v>0</v>
      </c>
      <c r="C3493" s="1">
        <v>36312</v>
      </c>
      <c r="D3493">
        <v>1</v>
      </c>
      <c r="E3493" t="s">
        <v>25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t="s">
        <v>26</v>
      </c>
      <c r="M3493">
        <v>0</v>
      </c>
      <c r="N3493">
        <v>0</v>
      </c>
      <c r="O3493">
        <v>2917.7182769999999</v>
      </c>
      <c r="P3493">
        <v>2887.33</v>
      </c>
      <c r="Q3493">
        <v>2400</v>
      </c>
      <c r="R3493">
        <v>517.72</v>
      </c>
      <c r="S3493">
        <v>0</v>
      </c>
      <c r="T3493">
        <v>0</v>
      </c>
      <c r="U3493">
        <v>0</v>
      </c>
      <c r="V3493" s="1">
        <v>41061</v>
      </c>
      <c r="W3493">
        <v>88.25</v>
      </c>
      <c r="Y3493" s="1">
        <v>42461</v>
      </c>
      <c r="Z3493">
        <v>467207</v>
      </c>
      <c r="AA3493">
        <v>2400</v>
      </c>
      <c r="AB3493">
        <v>2400</v>
      </c>
      <c r="AC3493">
        <v>2375</v>
      </c>
      <c r="AD3493" t="s">
        <v>27</v>
      </c>
      <c r="AE3493">
        <v>0.13159999999999999</v>
      </c>
      <c r="AF3493">
        <v>81.05</v>
      </c>
      <c r="AG3493" t="s">
        <v>49</v>
      </c>
      <c r="AH3493" t="s">
        <v>58</v>
      </c>
      <c r="AI3493" t="s">
        <v>9794</v>
      </c>
      <c r="AJ3493" t="s">
        <v>52</v>
      </c>
      <c r="AK3493" t="s">
        <v>32</v>
      </c>
      <c r="AL3493">
        <v>72000</v>
      </c>
      <c r="AM3493" t="s">
        <v>43</v>
      </c>
      <c r="AN3493" s="1">
        <v>39965</v>
      </c>
      <c r="AO3493" t="s">
        <v>34</v>
      </c>
      <c r="AP3493" t="s">
        <v>35</v>
      </c>
      <c r="AQ3493" t="s">
        <v>9795</v>
      </c>
      <c r="AR3493" t="s">
        <v>45</v>
      </c>
      <c r="AS3493" t="s">
        <v>4835</v>
      </c>
      <c r="AT3493" t="s">
        <v>353</v>
      </c>
      <c r="AU3493" t="s">
        <v>157</v>
      </c>
      <c r="AV3493">
        <v>1.05</v>
      </c>
    </row>
    <row r="3494" spans="1:48" x14ac:dyDescent="0.3">
      <c r="A3494">
        <v>413718</v>
      </c>
      <c r="B3494">
        <v>0</v>
      </c>
      <c r="C3494" s="1">
        <v>35827</v>
      </c>
      <c r="D3494">
        <v>0</v>
      </c>
      <c r="E3494" t="s">
        <v>25</v>
      </c>
      <c r="F3494" t="s">
        <v>25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t="s">
        <v>26</v>
      </c>
      <c r="M3494">
        <v>0</v>
      </c>
      <c r="N3494">
        <v>0</v>
      </c>
      <c r="O3494">
        <v>4557.1006520000001</v>
      </c>
      <c r="P3494">
        <v>4528.62</v>
      </c>
      <c r="Q3494">
        <v>4000</v>
      </c>
      <c r="R3494">
        <v>557.1</v>
      </c>
      <c r="S3494">
        <v>0</v>
      </c>
      <c r="T3494">
        <v>0</v>
      </c>
      <c r="U3494">
        <v>0</v>
      </c>
      <c r="V3494" s="1">
        <v>40483</v>
      </c>
      <c r="W3494">
        <v>2429.92</v>
      </c>
      <c r="Y3494" s="1">
        <v>42491</v>
      </c>
      <c r="Z3494">
        <v>467290</v>
      </c>
      <c r="AA3494">
        <v>4000</v>
      </c>
      <c r="AB3494">
        <v>4000</v>
      </c>
      <c r="AC3494">
        <v>3975</v>
      </c>
      <c r="AD3494" t="s">
        <v>27</v>
      </c>
      <c r="AE3494">
        <v>0.1221</v>
      </c>
      <c r="AF3494">
        <v>133.26</v>
      </c>
      <c r="AG3494" t="s">
        <v>28</v>
      </c>
      <c r="AH3494" t="s">
        <v>41</v>
      </c>
      <c r="AI3494" t="s">
        <v>9796</v>
      </c>
      <c r="AJ3494" t="s">
        <v>31</v>
      </c>
      <c r="AK3494" t="s">
        <v>32</v>
      </c>
      <c r="AL3494">
        <v>24000</v>
      </c>
      <c r="AM3494" t="s">
        <v>43</v>
      </c>
      <c r="AN3494" s="1">
        <v>39965</v>
      </c>
      <c r="AO3494" t="s">
        <v>34</v>
      </c>
      <c r="AP3494" t="s">
        <v>35</v>
      </c>
      <c r="AQ3494" t="s">
        <v>9797</v>
      </c>
      <c r="AR3494" t="s">
        <v>45</v>
      </c>
      <c r="AS3494" t="s">
        <v>9798</v>
      </c>
      <c r="AT3494" t="s">
        <v>814</v>
      </c>
      <c r="AU3494" t="s">
        <v>254</v>
      </c>
      <c r="AV3494">
        <v>3.6</v>
      </c>
    </row>
    <row r="3495" spans="1:48" x14ac:dyDescent="0.3">
      <c r="A3495">
        <v>413720</v>
      </c>
      <c r="B3495">
        <v>0</v>
      </c>
      <c r="C3495" s="1">
        <v>37104</v>
      </c>
      <c r="D3495">
        <v>0</v>
      </c>
      <c r="E3495" t="s">
        <v>25</v>
      </c>
      <c r="F3495" t="s">
        <v>25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t="s">
        <v>26</v>
      </c>
      <c r="M3495">
        <v>0</v>
      </c>
      <c r="N3495">
        <v>0</v>
      </c>
      <c r="O3495">
        <v>7364.5000710000004</v>
      </c>
      <c r="P3495">
        <v>7364.5</v>
      </c>
      <c r="Q3495">
        <v>7000</v>
      </c>
      <c r="R3495">
        <v>364.5</v>
      </c>
      <c r="S3495">
        <v>0</v>
      </c>
      <c r="T3495">
        <v>0</v>
      </c>
      <c r="U3495">
        <v>0</v>
      </c>
      <c r="V3495" s="1">
        <v>40179</v>
      </c>
      <c r="W3495">
        <v>6019.85</v>
      </c>
      <c r="Y3495" s="1">
        <v>40544</v>
      </c>
      <c r="Z3495">
        <v>467307</v>
      </c>
      <c r="AA3495">
        <v>7000</v>
      </c>
      <c r="AB3495">
        <v>7000</v>
      </c>
      <c r="AC3495">
        <v>7000</v>
      </c>
      <c r="AD3495" t="s">
        <v>27</v>
      </c>
      <c r="AE3495">
        <v>9.6299999999999997E-2</v>
      </c>
      <c r="AF3495">
        <v>224.66</v>
      </c>
      <c r="AG3495" t="s">
        <v>76</v>
      </c>
      <c r="AH3495" t="s">
        <v>77</v>
      </c>
      <c r="AI3495" t="s">
        <v>7752</v>
      </c>
      <c r="AJ3495" t="s">
        <v>83</v>
      </c>
      <c r="AK3495" t="s">
        <v>32</v>
      </c>
      <c r="AL3495">
        <v>41000</v>
      </c>
      <c r="AM3495" t="s">
        <v>43</v>
      </c>
      <c r="AN3495" s="1">
        <v>39965</v>
      </c>
      <c r="AO3495" t="s">
        <v>34</v>
      </c>
      <c r="AP3495" t="s">
        <v>35</v>
      </c>
      <c r="AQ3495" t="s">
        <v>9799</v>
      </c>
      <c r="AR3495" t="s">
        <v>45</v>
      </c>
      <c r="AS3495" t="s">
        <v>9800</v>
      </c>
      <c r="AT3495" t="s">
        <v>70</v>
      </c>
      <c r="AU3495" t="s">
        <v>40</v>
      </c>
      <c r="AV3495">
        <v>13.79</v>
      </c>
    </row>
    <row r="3496" spans="1:48" x14ac:dyDescent="0.3">
      <c r="A3496">
        <v>413725</v>
      </c>
      <c r="B3496">
        <v>1</v>
      </c>
      <c r="C3496" s="1">
        <v>36770</v>
      </c>
      <c r="D3496">
        <v>0</v>
      </c>
      <c r="E3496">
        <v>20</v>
      </c>
      <c r="F3496" t="s">
        <v>25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t="s">
        <v>26</v>
      </c>
      <c r="M3496">
        <v>0</v>
      </c>
      <c r="N3496">
        <v>0</v>
      </c>
      <c r="O3496">
        <v>12157.14291</v>
      </c>
      <c r="P3496">
        <v>9391.4699999999993</v>
      </c>
      <c r="Q3496">
        <v>10000</v>
      </c>
      <c r="R3496">
        <v>2157.15</v>
      </c>
      <c r="S3496">
        <v>0</v>
      </c>
      <c r="T3496">
        <v>0</v>
      </c>
      <c r="U3496">
        <v>0</v>
      </c>
      <c r="V3496" s="1">
        <v>41061</v>
      </c>
      <c r="W3496">
        <v>351.9</v>
      </c>
      <c r="Y3496" s="1">
        <v>41061</v>
      </c>
      <c r="Z3496">
        <v>467310</v>
      </c>
      <c r="AA3496">
        <v>10000</v>
      </c>
      <c r="AB3496">
        <v>10000</v>
      </c>
      <c r="AC3496">
        <v>7945.17</v>
      </c>
      <c r="AD3496" t="s">
        <v>27</v>
      </c>
      <c r="AE3496">
        <v>0.13159999999999999</v>
      </c>
      <c r="AF3496">
        <v>337.71</v>
      </c>
      <c r="AG3496" t="s">
        <v>49</v>
      </c>
      <c r="AH3496" t="s">
        <v>58</v>
      </c>
      <c r="AI3496" t="s">
        <v>9801</v>
      </c>
      <c r="AJ3496" t="s">
        <v>169</v>
      </c>
      <c r="AK3496" t="s">
        <v>32</v>
      </c>
      <c r="AL3496">
        <v>43000</v>
      </c>
      <c r="AM3496" t="s">
        <v>4090</v>
      </c>
      <c r="AN3496" s="1">
        <v>39965</v>
      </c>
      <c r="AO3496" t="s">
        <v>34</v>
      </c>
      <c r="AP3496" t="s">
        <v>35</v>
      </c>
      <c r="AQ3496" t="s">
        <v>9802</v>
      </c>
      <c r="AR3496" t="s">
        <v>37</v>
      </c>
      <c r="AS3496" t="s">
        <v>9803</v>
      </c>
      <c r="AT3496" t="s">
        <v>1511</v>
      </c>
      <c r="AU3496" t="s">
        <v>1239</v>
      </c>
      <c r="AV3496">
        <v>24.47</v>
      </c>
    </row>
    <row r="3497" spans="1:48" x14ac:dyDescent="0.3">
      <c r="A3497">
        <v>413731</v>
      </c>
      <c r="B3497">
        <v>1</v>
      </c>
      <c r="C3497" s="1">
        <v>32721</v>
      </c>
      <c r="D3497">
        <v>2</v>
      </c>
      <c r="E3497">
        <v>23</v>
      </c>
      <c r="F3497" t="s">
        <v>25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t="s">
        <v>26</v>
      </c>
      <c r="M3497">
        <v>0</v>
      </c>
      <c r="N3497">
        <v>0</v>
      </c>
      <c r="O3497">
        <v>6438.34</v>
      </c>
      <c r="P3497">
        <v>6378.14</v>
      </c>
      <c r="Q3497">
        <v>4988.33</v>
      </c>
      <c r="R3497">
        <v>1422.07</v>
      </c>
      <c r="S3497">
        <v>14.96472314</v>
      </c>
      <c r="T3497">
        <v>12.98</v>
      </c>
      <c r="U3497">
        <v>0</v>
      </c>
      <c r="V3497" s="1">
        <v>40909</v>
      </c>
      <c r="W3497">
        <v>429.46</v>
      </c>
      <c r="Y3497" s="1">
        <v>42491</v>
      </c>
      <c r="Z3497">
        <v>467321</v>
      </c>
      <c r="AA3497">
        <v>6000</v>
      </c>
      <c r="AB3497">
        <v>6000</v>
      </c>
      <c r="AC3497">
        <v>5955.0349839999999</v>
      </c>
      <c r="AD3497" t="s">
        <v>27</v>
      </c>
      <c r="AE3497">
        <v>0.1474</v>
      </c>
      <c r="AF3497">
        <v>207.23</v>
      </c>
      <c r="AG3497" t="s">
        <v>80</v>
      </c>
      <c r="AH3497" t="s">
        <v>123</v>
      </c>
      <c r="AI3497" t="s">
        <v>9804</v>
      </c>
      <c r="AJ3497" t="s">
        <v>196</v>
      </c>
      <c r="AK3497" t="s">
        <v>72</v>
      </c>
      <c r="AL3497">
        <v>68654</v>
      </c>
      <c r="AM3497" t="s">
        <v>43</v>
      </c>
      <c r="AN3497" s="1">
        <v>39965</v>
      </c>
      <c r="AO3497" t="s">
        <v>84</v>
      </c>
      <c r="AP3497" t="s">
        <v>35</v>
      </c>
      <c r="AQ3497" t="s">
        <v>9805</v>
      </c>
      <c r="AR3497" t="s">
        <v>37</v>
      </c>
      <c r="AS3497" t="s">
        <v>9806</v>
      </c>
      <c r="AT3497" t="s">
        <v>982</v>
      </c>
      <c r="AU3497" t="s">
        <v>254</v>
      </c>
      <c r="AV3497">
        <v>12.57</v>
      </c>
    </row>
    <row r="3498" spans="1:48" x14ac:dyDescent="0.3">
      <c r="A3498">
        <v>413761</v>
      </c>
      <c r="B3498">
        <v>0</v>
      </c>
      <c r="C3498" s="1">
        <v>38808</v>
      </c>
      <c r="D3498">
        <v>2</v>
      </c>
      <c r="E3498" t="s">
        <v>25</v>
      </c>
      <c r="F3498" t="s">
        <v>25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t="s">
        <v>26</v>
      </c>
      <c r="M3498">
        <v>0</v>
      </c>
      <c r="N3498">
        <v>0</v>
      </c>
      <c r="O3498">
        <v>2431.3664829999998</v>
      </c>
      <c r="P3498">
        <v>2431.37</v>
      </c>
      <c r="Q3498">
        <v>2000</v>
      </c>
      <c r="R3498">
        <v>431.37</v>
      </c>
      <c r="S3498">
        <v>0</v>
      </c>
      <c r="T3498">
        <v>0</v>
      </c>
      <c r="U3498">
        <v>0</v>
      </c>
      <c r="V3498" s="1">
        <v>41061</v>
      </c>
      <c r="W3498">
        <v>74.64</v>
      </c>
      <c r="Y3498" s="1">
        <v>41061</v>
      </c>
      <c r="Z3498">
        <v>467376</v>
      </c>
      <c r="AA3498">
        <v>2000</v>
      </c>
      <c r="AB3498">
        <v>2000</v>
      </c>
      <c r="AC3498">
        <v>2000</v>
      </c>
      <c r="AD3498" t="s">
        <v>27</v>
      </c>
      <c r="AE3498">
        <v>0.13159999999999999</v>
      </c>
      <c r="AF3498">
        <v>67.55</v>
      </c>
      <c r="AG3498" t="s">
        <v>49</v>
      </c>
      <c r="AH3498" t="s">
        <v>58</v>
      </c>
      <c r="AI3498" t="s">
        <v>9807</v>
      </c>
      <c r="AJ3498" t="s">
        <v>83</v>
      </c>
      <c r="AK3498" t="s">
        <v>53</v>
      </c>
      <c r="AL3498">
        <v>29004</v>
      </c>
      <c r="AM3498" t="s">
        <v>43</v>
      </c>
      <c r="AN3498" s="1">
        <v>39965</v>
      </c>
      <c r="AO3498" t="s">
        <v>34</v>
      </c>
      <c r="AP3498" t="s">
        <v>35</v>
      </c>
      <c r="AQ3498" t="s">
        <v>9808</v>
      </c>
      <c r="AR3498" t="s">
        <v>728</v>
      </c>
      <c r="AS3498" t="s">
        <v>7571</v>
      </c>
      <c r="AT3498" t="s">
        <v>3953</v>
      </c>
      <c r="AU3498" t="s">
        <v>254</v>
      </c>
      <c r="AV3498">
        <v>15.39</v>
      </c>
    </row>
    <row r="3499" spans="1:48" x14ac:dyDescent="0.3">
      <c r="A3499">
        <v>413777</v>
      </c>
      <c r="B3499">
        <v>0</v>
      </c>
      <c r="C3499" s="1">
        <v>36617</v>
      </c>
      <c r="D3499">
        <v>1</v>
      </c>
      <c r="E3499" t="s">
        <v>25</v>
      </c>
      <c r="F3499" t="s">
        <v>25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t="s">
        <v>26</v>
      </c>
      <c r="M3499">
        <v>0</v>
      </c>
      <c r="N3499">
        <v>0</v>
      </c>
      <c r="O3499">
        <v>16275.192419999999</v>
      </c>
      <c r="P3499">
        <v>5315.57</v>
      </c>
      <c r="Q3499">
        <v>13625</v>
      </c>
      <c r="R3499">
        <v>2650.19</v>
      </c>
      <c r="S3499">
        <v>0</v>
      </c>
      <c r="T3499">
        <v>0</v>
      </c>
      <c r="U3499">
        <v>0</v>
      </c>
      <c r="V3499" s="1">
        <v>41122</v>
      </c>
      <c r="W3499">
        <v>254.51</v>
      </c>
      <c r="Y3499" s="1">
        <v>41091</v>
      </c>
      <c r="Z3499">
        <v>467404</v>
      </c>
      <c r="AA3499">
        <v>14000</v>
      </c>
      <c r="AB3499">
        <v>13625</v>
      </c>
      <c r="AC3499">
        <v>4450</v>
      </c>
      <c r="AD3499" t="s">
        <v>27</v>
      </c>
      <c r="AE3499">
        <v>0.11260000000000001</v>
      </c>
      <c r="AF3499">
        <v>447.77</v>
      </c>
      <c r="AG3499" t="s">
        <v>28</v>
      </c>
      <c r="AH3499" t="s">
        <v>201</v>
      </c>
      <c r="AI3499" t="s">
        <v>9809</v>
      </c>
      <c r="AJ3499" t="s">
        <v>83</v>
      </c>
      <c r="AK3499" t="s">
        <v>32</v>
      </c>
      <c r="AL3499">
        <v>30000</v>
      </c>
      <c r="AM3499" t="s">
        <v>4090</v>
      </c>
      <c r="AN3499" s="1">
        <v>39965</v>
      </c>
      <c r="AO3499" t="s">
        <v>34</v>
      </c>
      <c r="AP3499" t="s">
        <v>35</v>
      </c>
      <c r="AQ3499" t="s">
        <v>9810</v>
      </c>
      <c r="AR3499" t="s">
        <v>37</v>
      </c>
      <c r="AS3499" t="s">
        <v>1419</v>
      </c>
      <c r="AT3499" t="s">
        <v>2026</v>
      </c>
      <c r="AU3499" t="s">
        <v>48</v>
      </c>
      <c r="AV3499">
        <v>16.8</v>
      </c>
    </row>
    <row r="3500" spans="1:48" x14ac:dyDescent="0.3">
      <c r="A3500">
        <v>413809</v>
      </c>
      <c r="B3500">
        <v>0</v>
      </c>
      <c r="C3500" s="1">
        <v>31809</v>
      </c>
      <c r="D3500">
        <v>0</v>
      </c>
      <c r="E3500" t="s">
        <v>25</v>
      </c>
      <c r="F3500" t="s">
        <v>25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t="s">
        <v>26</v>
      </c>
      <c r="M3500">
        <v>0</v>
      </c>
      <c r="N3500">
        <v>0</v>
      </c>
      <c r="O3500">
        <v>5706.8736749999998</v>
      </c>
      <c r="P3500">
        <v>5421.53</v>
      </c>
      <c r="Q3500">
        <v>5000</v>
      </c>
      <c r="R3500">
        <v>706.87</v>
      </c>
      <c r="S3500">
        <v>0</v>
      </c>
      <c r="T3500">
        <v>0</v>
      </c>
      <c r="U3500">
        <v>0</v>
      </c>
      <c r="V3500" s="1">
        <v>40817</v>
      </c>
      <c r="W3500">
        <v>1413.31</v>
      </c>
      <c r="Y3500" s="1">
        <v>42064</v>
      </c>
      <c r="Z3500">
        <v>467466</v>
      </c>
      <c r="AA3500">
        <v>5000</v>
      </c>
      <c r="AB3500">
        <v>5000</v>
      </c>
      <c r="AC3500">
        <v>4750</v>
      </c>
      <c r="AD3500" t="s">
        <v>27</v>
      </c>
      <c r="AE3500">
        <v>9.3200000000000005E-2</v>
      </c>
      <c r="AF3500">
        <v>159.74</v>
      </c>
      <c r="AG3500" t="s">
        <v>76</v>
      </c>
      <c r="AH3500" t="s">
        <v>129</v>
      </c>
      <c r="AI3500" t="s">
        <v>9811</v>
      </c>
      <c r="AJ3500" t="s">
        <v>169</v>
      </c>
      <c r="AK3500" t="s">
        <v>32</v>
      </c>
      <c r="AL3500">
        <v>103000</v>
      </c>
      <c r="AM3500" t="s">
        <v>43</v>
      </c>
      <c r="AN3500" s="1">
        <v>39965</v>
      </c>
      <c r="AO3500" t="s">
        <v>34</v>
      </c>
      <c r="AP3500" t="s">
        <v>35</v>
      </c>
      <c r="AQ3500" t="s">
        <v>9812</v>
      </c>
      <c r="AR3500" t="s">
        <v>104</v>
      </c>
      <c r="AS3500" t="s">
        <v>9813</v>
      </c>
      <c r="AT3500" t="s">
        <v>2554</v>
      </c>
      <c r="AU3500" t="s">
        <v>40</v>
      </c>
      <c r="AV3500">
        <v>6.56</v>
      </c>
    </row>
    <row r="3501" spans="1:48" x14ac:dyDescent="0.3">
      <c r="A3501">
        <v>413897</v>
      </c>
      <c r="B3501">
        <v>0</v>
      </c>
      <c r="C3501" s="1">
        <v>37500</v>
      </c>
      <c r="D3501">
        <v>2</v>
      </c>
      <c r="E3501" t="s">
        <v>25</v>
      </c>
      <c r="F3501" t="s">
        <v>25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t="s">
        <v>26</v>
      </c>
      <c r="M3501">
        <v>0</v>
      </c>
      <c r="N3501">
        <v>0</v>
      </c>
      <c r="O3501">
        <v>8558.3247919999994</v>
      </c>
      <c r="P3501">
        <v>8451.33</v>
      </c>
      <c r="Q3501">
        <v>8000</v>
      </c>
      <c r="R3501">
        <v>558.32000000000005</v>
      </c>
      <c r="S3501">
        <v>0</v>
      </c>
      <c r="T3501">
        <v>0</v>
      </c>
      <c r="U3501">
        <v>0</v>
      </c>
      <c r="V3501" s="1">
        <v>40238</v>
      </c>
      <c r="W3501">
        <v>6946.74</v>
      </c>
      <c r="Y3501" s="1">
        <v>42217</v>
      </c>
      <c r="Z3501">
        <v>467663</v>
      </c>
      <c r="AA3501">
        <v>8000</v>
      </c>
      <c r="AB3501">
        <v>8000</v>
      </c>
      <c r="AC3501">
        <v>7900</v>
      </c>
      <c r="AD3501" t="s">
        <v>27</v>
      </c>
      <c r="AE3501">
        <v>0.12839999999999999</v>
      </c>
      <c r="AF3501">
        <v>268.95</v>
      </c>
      <c r="AG3501" t="s">
        <v>49</v>
      </c>
      <c r="AH3501" t="s">
        <v>50</v>
      </c>
      <c r="AI3501" t="s">
        <v>9814</v>
      </c>
      <c r="AJ3501" t="s">
        <v>169</v>
      </c>
      <c r="AK3501" t="s">
        <v>53</v>
      </c>
      <c r="AL3501">
        <v>69996</v>
      </c>
      <c r="AM3501" t="s">
        <v>43</v>
      </c>
      <c r="AN3501" s="1">
        <v>39995</v>
      </c>
      <c r="AO3501" t="s">
        <v>34</v>
      </c>
      <c r="AP3501" t="s">
        <v>35</v>
      </c>
      <c r="AQ3501" t="s">
        <v>9815</v>
      </c>
      <c r="AR3501" t="s">
        <v>37</v>
      </c>
      <c r="AS3501" t="s">
        <v>494</v>
      </c>
      <c r="AT3501" t="s">
        <v>3023</v>
      </c>
      <c r="AU3501" t="s">
        <v>40</v>
      </c>
      <c r="AV3501">
        <v>17.3</v>
      </c>
    </row>
    <row r="3502" spans="1:48" x14ac:dyDescent="0.3">
      <c r="A3502">
        <v>413899</v>
      </c>
      <c r="B3502">
        <v>0</v>
      </c>
      <c r="C3502" s="1">
        <v>35521</v>
      </c>
      <c r="D3502">
        <v>1</v>
      </c>
      <c r="E3502" t="s">
        <v>25</v>
      </c>
      <c r="F3502" t="s">
        <v>25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t="s">
        <v>26</v>
      </c>
      <c r="M3502">
        <v>0</v>
      </c>
      <c r="N3502">
        <v>0</v>
      </c>
      <c r="O3502">
        <v>594.03</v>
      </c>
      <c r="P3502">
        <v>529.41</v>
      </c>
      <c r="Q3502">
        <v>420.63</v>
      </c>
      <c r="R3502">
        <v>173.4</v>
      </c>
      <c r="S3502">
        <v>0</v>
      </c>
      <c r="T3502">
        <v>0</v>
      </c>
      <c r="U3502">
        <v>0</v>
      </c>
      <c r="V3502" s="1">
        <v>40118</v>
      </c>
      <c r="W3502">
        <v>198.99</v>
      </c>
      <c r="Y3502" s="1">
        <v>42491</v>
      </c>
      <c r="Z3502">
        <v>467666</v>
      </c>
      <c r="AA3502">
        <v>6000</v>
      </c>
      <c r="AB3502">
        <v>6000</v>
      </c>
      <c r="AC3502">
        <v>5257.01</v>
      </c>
      <c r="AD3502" t="s">
        <v>27</v>
      </c>
      <c r="AE3502">
        <v>0.11890000000000001</v>
      </c>
      <c r="AF3502">
        <v>198.99</v>
      </c>
      <c r="AG3502" t="s">
        <v>28</v>
      </c>
      <c r="AH3502" t="s">
        <v>29</v>
      </c>
      <c r="AI3502" t="s">
        <v>9816</v>
      </c>
      <c r="AJ3502" t="s">
        <v>52</v>
      </c>
      <c r="AK3502" t="s">
        <v>72</v>
      </c>
      <c r="AL3502">
        <v>70000</v>
      </c>
      <c r="AM3502" t="s">
        <v>33</v>
      </c>
      <c r="AN3502" s="1">
        <v>40026</v>
      </c>
      <c r="AO3502" t="s">
        <v>84</v>
      </c>
      <c r="AP3502" t="s">
        <v>35</v>
      </c>
      <c r="AQ3502" t="s">
        <v>9817</v>
      </c>
      <c r="AR3502" t="s">
        <v>37</v>
      </c>
      <c r="AS3502" t="s">
        <v>9818</v>
      </c>
      <c r="AT3502" t="s">
        <v>2099</v>
      </c>
      <c r="AU3502" t="s">
        <v>40</v>
      </c>
      <c r="AV3502">
        <v>15.87</v>
      </c>
    </row>
    <row r="3503" spans="1:48" x14ac:dyDescent="0.3">
      <c r="A3503">
        <v>413920</v>
      </c>
      <c r="B3503">
        <v>0</v>
      </c>
      <c r="C3503" s="1">
        <v>32813</v>
      </c>
      <c r="D3503">
        <v>0</v>
      </c>
      <c r="E3503" t="s">
        <v>25</v>
      </c>
      <c r="F3503" t="s">
        <v>25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t="s">
        <v>26</v>
      </c>
      <c r="M3503">
        <v>0</v>
      </c>
      <c r="N3503">
        <v>0</v>
      </c>
      <c r="O3503">
        <v>4830.7656479999996</v>
      </c>
      <c r="P3503">
        <v>4830.7700000000004</v>
      </c>
      <c r="Q3503">
        <v>4325</v>
      </c>
      <c r="R3503">
        <v>505.77</v>
      </c>
      <c r="S3503">
        <v>0</v>
      </c>
      <c r="T3503">
        <v>0</v>
      </c>
      <c r="U3503">
        <v>0</v>
      </c>
      <c r="V3503" s="1">
        <v>40391</v>
      </c>
      <c r="W3503">
        <v>2973.3</v>
      </c>
      <c r="Y3503" s="1">
        <v>40391</v>
      </c>
      <c r="Z3503">
        <v>467689</v>
      </c>
      <c r="AA3503">
        <v>4325</v>
      </c>
      <c r="AB3503">
        <v>4325</v>
      </c>
      <c r="AC3503">
        <v>4325</v>
      </c>
      <c r="AD3503" t="s">
        <v>27</v>
      </c>
      <c r="AE3503">
        <v>0.11890000000000001</v>
      </c>
      <c r="AF3503">
        <v>143.44</v>
      </c>
      <c r="AG3503" t="s">
        <v>28</v>
      </c>
      <c r="AH3503" t="s">
        <v>29</v>
      </c>
      <c r="AI3503" t="s">
        <v>9819</v>
      </c>
      <c r="AJ3503" t="s">
        <v>52</v>
      </c>
      <c r="AK3503" t="s">
        <v>72</v>
      </c>
      <c r="AL3503">
        <v>45000</v>
      </c>
      <c r="AM3503" t="s">
        <v>33</v>
      </c>
      <c r="AN3503" s="1">
        <v>39965</v>
      </c>
      <c r="AO3503" t="s">
        <v>34</v>
      </c>
      <c r="AP3503" t="s">
        <v>35</v>
      </c>
      <c r="AQ3503" t="s">
        <v>9820</v>
      </c>
      <c r="AR3503" t="s">
        <v>45</v>
      </c>
      <c r="AS3503" t="s">
        <v>9821</v>
      </c>
      <c r="AT3503" t="s">
        <v>1492</v>
      </c>
      <c r="AU3503" t="s">
        <v>1102</v>
      </c>
      <c r="AV3503">
        <v>13.73</v>
      </c>
    </row>
    <row r="3504" spans="1:48" x14ac:dyDescent="0.3">
      <c r="A3504">
        <v>413964</v>
      </c>
      <c r="B3504">
        <v>0</v>
      </c>
      <c r="C3504" s="1">
        <v>36739</v>
      </c>
      <c r="D3504">
        <v>1</v>
      </c>
      <c r="E3504" t="s">
        <v>25</v>
      </c>
      <c r="F3504" t="s">
        <v>25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t="s">
        <v>26</v>
      </c>
      <c r="M3504">
        <v>0</v>
      </c>
      <c r="N3504">
        <v>0</v>
      </c>
      <c r="O3504">
        <v>4640.5645089999998</v>
      </c>
      <c r="P3504">
        <v>4582.5600000000004</v>
      </c>
      <c r="Q3504">
        <v>4000</v>
      </c>
      <c r="R3504">
        <v>640.55999999999995</v>
      </c>
      <c r="S3504">
        <v>0</v>
      </c>
      <c r="T3504">
        <v>0</v>
      </c>
      <c r="U3504">
        <v>0</v>
      </c>
      <c r="V3504" s="1">
        <v>40817</v>
      </c>
      <c r="W3504">
        <v>24.75</v>
      </c>
      <c r="Y3504" s="1">
        <v>42248</v>
      </c>
      <c r="Z3504">
        <v>467794</v>
      </c>
      <c r="AA3504">
        <v>4000</v>
      </c>
      <c r="AB3504">
        <v>4000</v>
      </c>
      <c r="AC3504">
        <v>3950</v>
      </c>
      <c r="AD3504" t="s">
        <v>27</v>
      </c>
      <c r="AE3504">
        <v>0.1095</v>
      </c>
      <c r="AF3504">
        <v>130.86000000000001</v>
      </c>
      <c r="AG3504" t="s">
        <v>28</v>
      </c>
      <c r="AH3504" t="s">
        <v>89</v>
      </c>
      <c r="AI3504" t="s">
        <v>9822</v>
      </c>
      <c r="AJ3504" t="s">
        <v>83</v>
      </c>
      <c r="AK3504" t="s">
        <v>32</v>
      </c>
      <c r="AL3504">
        <v>61500</v>
      </c>
      <c r="AM3504" t="s">
        <v>43</v>
      </c>
      <c r="AN3504" s="1">
        <v>39965</v>
      </c>
      <c r="AO3504" t="s">
        <v>34</v>
      </c>
      <c r="AP3504" t="s">
        <v>35</v>
      </c>
      <c r="AQ3504" t="s">
        <v>9823</v>
      </c>
      <c r="AR3504" t="s">
        <v>148</v>
      </c>
      <c r="AS3504" t="s">
        <v>9824</v>
      </c>
      <c r="AT3504" t="s">
        <v>122</v>
      </c>
      <c r="AU3504" t="s">
        <v>40</v>
      </c>
      <c r="AV3504">
        <v>18.149999999999999</v>
      </c>
    </row>
    <row r="3505" spans="1:48" x14ac:dyDescent="0.3">
      <c r="A3505">
        <v>413978</v>
      </c>
      <c r="B3505">
        <v>0</v>
      </c>
      <c r="C3505" s="1">
        <v>36557</v>
      </c>
      <c r="D3505">
        <v>1</v>
      </c>
      <c r="E3505">
        <v>24</v>
      </c>
      <c r="F3505" t="s">
        <v>25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t="s">
        <v>26</v>
      </c>
      <c r="M3505">
        <v>0</v>
      </c>
      <c r="N3505">
        <v>0</v>
      </c>
      <c r="O3505">
        <v>26264.858830000001</v>
      </c>
      <c r="P3505">
        <v>24433.89</v>
      </c>
      <c r="Q3505">
        <v>21000</v>
      </c>
      <c r="R3505">
        <v>5264.86</v>
      </c>
      <c r="S3505">
        <v>0</v>
      </c>
      <c r="T3505">
        <v>0</v>
      </c>
      <c r="U3505">
        <v>0</v>
      </c>
      <c r="V3505" s="1">
        <v>40787</v>
      </c>
      <c r="W3505">
        <v>7009.83</v>
      </c>
      <c r="Y3505" s="1">
        <v>42491</v>
      </c>
      <c r="Z3505">
        <v>467822</v>
      </c>
      <c r="AA3505">
        <v>21000</v>
      </c>
      <c r="AB3505">
        <v>21000</v>
      </c>
      <c r="AC3505">
        <v>19615.7</v>
      </c>
      <c r="AD3505" t="s">
        <v>27</v>
      </c>
      <c r="AE3505">
        <v>0.16320000000000001</v>
      </c>
      <c r="AF3505">
        <v>741.59</v>
      </c>
      <c r="AG3505" t="s">
        <v>166</v>
      </c>
      <c r="AH3505" t="s">
        <v>957</v>
      </c>
      <c r="AI3505" t="s">
        <v>5356</v>
      </c>
      <c r="AJ3505" t="s">
        <v>136</v>
      </c>
      <c r="AK3505" t="s">
        <v>32</v>
      </c>
      <c r="AL3505">
        <v>78996</v>
      </c>
      <c r="AM3505" t="s">
        <v>33</v>
      </c>
      <c r="AN3505" s="1">
        <v>39965</v>
      </c>
      <c r="AO3505" t="s">
        <v>34</v>
      </c>
      <c r="AP3505" t="s">
        <v>35</v>
      </c>
      <c r="AQ3505" t="s">
        <v>9825</v>
      </c>
      <c r="AR3505" t="s">
        <v>37</v>
      </c>
      <c r="AS3505" t="s">
        <v>314</v>
      </c>
      <c r="AT3505" t="s">
        <v>381</v>
      </c>
      <c r="AU3505" t="s">
        <v>88</v>
      </c>
      <c r="AV3505">
        <v>13.61</v>
      </c>
    </row>
    <row r="3506" spans="1:48" x14ac:dyDescent="0.3">
      <c r="A3506">
        <v>413990</v>
      </c>
      <c r="B3506">
        <v>0</v>
      </c>
      <c r="C3506" s="1">
        <v>36008</v>
      </c>
      <c r="D3506">
        <v>0</v>
      </c>
      <c r="E3506" t="s">
        <v>25</v>
      </c>
      <c r="F3506" t="s">
        <v>25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t="s">
        <v>26</v>
      </c>
      <c r="M3506">
        <v>0</v>
      </c>
      <c r="N3506">
        <v>0</v>
      </c>
      <c r="O3506">
        <v>626.46</v>
      </c>
      <c r="P3506">
        <v>622.54999999999995</v>
      </c>
      <c r="Q3506">
        <v>178.14</v>
      </c>
      <c r="R3506">
        <v>95.72</v>
      </c>
      <c r="S3506">
        <v>0</v>
      </c>
      <c r="T3506">
        <v>352.6</v>
      </c>
      <c r="U3506">
        <v>3.38</v>
      </c>
      <c r="V3506" s="1">
        <v>39995</v>
      </c>
      <c r="W3506">
        <v>275.07</v>
      </c>
      <c r="Y3506" s="1">
        <v>40148</v>
      </c>
      <c r="Z3506">
        <v>366324</v>
      </c>
      <c r="AA3506">
        <v>8000</v>
      </c>
      <c r="AB3506">
        <v>8000</v>
      </c>
      <c r="AC3506">
        <v>7950</v>
      </c>
      <c r="AD3506" t="s">
        <v>27</v>
      </c>
      <c r="AE3506">
        <v>0.14419999999999999</v>
      </c>
      <c r="AF3506">
        <v>275.07</v>
      </c>
      <c r="AG3506" t="s">
        <v>80</v>
      </c>
      <c r="AH3506" t="s">
        <v>81</v>
      </c>
      <c r="AI3506" t="s">
        <v>9826</v>
      </c>
      <c r="AJ3506" t="s">
        <v>67</v>
      </c>
      <c r="AK3506" t="s">
        <v>32</v>
      </c>
      <c r="AL3506">
        <v>52000</v>
      </c>
      <c r="AM3506" t="s">
        <v>4090</v>
      </c>
      <c r="AN3506" s="1">
        <v>39965</v>
      </c>
      <c r="AO3506" t="s">
        <v>84</v>
      </c>
      <c r="AP3506" t="s">
        <v>35</v>
      </c>
      <c r="AQ3506" t="s">
        <v>9827</v>
      </c>
      <c r="AR3506" t="s">
        <v>37</v>
      </c>
      <c r="AS3506" t="s">
        <v>9828</v>
      </c>
      <c r="AT3506" t="s">
        <v>164</v>
      </c>
      <c r="AU3506" t="s">
        <v>165</v>
      </c>
      <c r="AV3506">
        <v>6.88</v>
      </c>
    </row>
    <row r="3507" spans="1:48" x14ac:dyDescent="0.3">
      <c r="A3507">
        <v>414017</v>
      </c>
      <c r="B3507">
        <v>0</v>
      </c>
      <c r="C3507" s="1">
        <v>36465</v>
      </c>
      <c r="D3507">
        <v>0</v>
      </c>
      <c r="E3507" t="s">
        <v>25</v>
      </c>
      <c r="F3507" t="s">
        <v>25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t="s">
        <v>26</v>
      </c>
      <c r="M3507">
        <v>0</v>
      </c>
      <c r="N3507">
        <v>0</v>
      </c>
      <c r="O3507">
        <v>3368.5502929999998</v>
      </c>
      <c r="P3507">
        <v>3368.55</v>
      </c>
      <c r="Q3507">
        <v>3000</v>
      </c>
      <c r="R3507">
        <v>368.55</v>
      </c>
      <c r="S3507">
        <v>0</v>
      </c>
      <c r="T3507">
        <v>0</v>
      </c>
      <c r="U3507">
        <v>0</v>
      </c>
      <c r="V3507" s="1">
        <v>41061</v>
      </c>
      <c r="W3507">
        <v>106.52</v>
      </c>
      <c r="Y3507" s="1">
        <v>41548</v>
      </c>
      <c r="Z3507">
        <v>467777</v>
      </c>
      <c r="AA3507">
        <v>3000</v>
      </c>
      <c r="AB3507">
        <v>3000</v>
      </c>
      <c r="AC3507">
        <v>3000</v>
      </c>
      <c r="AD3507" t="s">
        <v>27</v>
      </c>
      <c r="AE3507">
        <v>7.6799999999999993E-2</v>
      </c>
      <c r="AF3507">
        <v>93.58</v>
      </c>
      <c r="AG3507" t="s">
        <v>76</v>
      </c>
      <c r="AH3507" t="s">
        <v>206</v>
      </c>
      <c r="AI3507" t="s">
        <v>9829</v>
      </c>
      <c r="AJ3507" t="s">
        <v>52</v>
      </c>
      <c r="AK3507" t="s">
        <v>32</v>
      </c>
      <c r="AL3507">
        <v>55000</v>
      </c>
      <c r="AM3507" t="s">
        <v>43</v>
      </c>
      <c r="AN3507" s="1">
        <v>39965</v>
      </c>
      <c r="AO3507" t="s">
        <v>34</v>
      </c>
      <c r="AP3507" t="s">
        <v>35</v>
      </c>
      <c r="AQ3507" t="s">
        <v>9830</v>
      </c>
      <c r="AR3507" t="s">
        <v>728</v>
      </c>
      <c r="AS3507" t="s">
        <v>9831</v>
      </c>
      <c r="AT3507" t="s">
        <v>420</v>
      </c>
      <c r="AU3507" t="s">
        <v>40</v>
      </c>
      <c r="AV3507">
        <v>0.65</v>
      </c>
    </row>
    <row r="3508" spans="1:48" x14ac:dyDescent="0.3">
      <c r="A3508">
        <v>414021</v>
      </c>
      <c r="B3508">
        <v>0</v>
      </c>
      <c r="C3508" s="1">
        <v>28522</v>
      </c>
      <c r="D3508">
        <v>0</v>
      </c>
      <c r="E3508" t="s">
        <v>25</v>
      </c>
      <c r="F3508" t="s">
        <v>25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t="s">
        <v>26</v>
      </c>
      <c r="M3508">
        <v>0</v>
      </c>
      <c r="N3508">
        <v>0</v>
      </c>
      <c r="O3508">
        <v>7094.665078</v>
      </c>
      <c r="P3508">
        <v>7050.12</v>
      </c>
      <c r="Q3508">
        <v>6000</v>
      </c>
      <c r="R3508">
        <v>1094.67</v>
      </c>
      <c r="S3508">
        <v>0</v>
      </c>
      <c r="T3508">
        <v>0</v>
      </c>
      <c r="U3508">
        <v>0</v>
      </c>
      <c r="V3508" s="1">
        <v>40817</v>
      </c>
      <c r="W3508">
        <v>1750.41</v>
      </c>
      <c r="Y3508" s="1">
        <v>40817</v>
      </c>
      <c r="Z3508">
        <v>467868</v>
      </c>
      <c r="AA3508">
        <v>6000</v>
      </c>
      <c r="AB3508">
        <v>6000</v>
      </c>
      <c r="AC3508">
        <v>5964.3866879999996</v>
      </c>
      <c r="AD3508" t="s">
        <v>27</v>
      </c>
      <c r="AE3508">
        <v>0.11890000000000001</v>
      </c>
      <c r="AF3508">
        <v>198.99</v>
      </c>
      <c r="AG3508" t="s">
        <v>28</v>
      </c>
      <c r="AH3508" t="s">
        <v>29</v>
      </c>
      <c r="AI3508" t="s">
        <v>1161</v>
      </c>
      <c r="AJ3508" t="s">
        <v>91</v>
      </c>
      <c r="AK3508" t="s">
        <v>72</v>
      </c>
      <c r="AL3508">
        <v>90000</v>
      </c>
      <c r="AM3508" t="s">
        <v>43</v>
      </c>
      <c r="AN3508" s="1">
        <v>39965</v>
      </c>
      <c r="AO3508" t="s">
        <v>34</v>
      </c>
      <c r="AP3508" t="s">
        <v>35</v>
      </c>
      <c r="AQ3508" t="s">
        <v>9832</v>
      </c>
      <c r="AR3508" t="s">
        <v>174</v>
      </c>
      <c r="AS3508" t="s">
        <v>658</v>
      </c>
      <c r="AT3508" t="s">
        <v>397</v>
      </c>
      <c r="AU3508" t="s">
        <v>290</v>
      </c>
      <c r="AV3508">
        <v>22.03</v>
      </c>
    </row>
    <row r="3509" spans="1:48" x14ac:dyDescent="0.3">
      <c r="A3509">
        <v>414047</v>
      </c>
      <c r="B3509">
        <v>0</v>
      </c>
      <c r="C3509" s="1">
        <v>37135</v>
      </c>
      <c r="D3509">
        <v>1</v>
      </c>
      <c r="E3509" t="s">
        <v>25</v>
      </c>
      <c r="F3509" t="s">
        <v>25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t="s">
        <v>26</v>
      </c>
      <c r="M3509">
        <v>0</v>
      </c>
      <c r="N3509">
        <v>0</v>
      </c>
      <c r="O3509">
        <v>9089.6527900000001</v>
      </c>
      <c r="P3509">
        <v>8910.25</v>
      </c>
      <c r="Q3509">
        <v>7600</v>
      </c>
      <c r="R3509">
        <v>1489.65</v>
      </c>
      <c r="S3509">
        <v>0</v>
      </c>
      <c r="T3509">
        <v>0</v>
      </c>
      <c r="U3509">
        <v>0</v>
      </c>
      <c r="V3509" s="1">
        <v>40969</v>
      </c>
      <c r="W3509">
        <v>1254.05</v>
      </c>
      <c r="Y3509" s="1">
        <v>42036</v>
      </c>
      <c r="Z3509">
        <v>467936</v>
      </c>
      <c r="AA3509">
        <v>7600</v>
      </c>
      <c r="AB3509">
        <v>7600</v>
      </c>
      <c r="AC3509">
        <v>7450</v>
      </c>
      <c r="AD3509" t="s">
        <v>27</v>
      </c>
      <c r="AE3509">
        <v>0.1221</v>
      </c>
      <c r="AF3509">
        <v>253.2</v>
      </c>
      <c r="AG3509" t="s">
        <v>28</v>
      </c>
      <c r="AH3509" t="s">
        <v>41</v>
      </c>
      <c r="AI3509" t="s">
        <v>9833</v>
      </c>
      <c r="AJ3509" t="s">
        <v>83</v>
      </c>
      <c r="AK3509" t="s">
        <v>32</v>
      </c>
      <c r="AL3509">
        <v>60000</v>
      </c>
      <c r="AM3509" t="s">
        <v>43</v>
      </c>
      <c r="AN3509" s="1">
        <v>39965</v>
      </c>
      <c r="AO3509" t="s">
        <v>34</v>
      </c>
      <c r="AP3509" t="s">
        <v>35</v>
      </c>
      <c r="AQ3509" t="s">
        <v>9834</v>
      </c>
      <c r="AR3509" t="s">
        <v>37</v>
      </c>
      <c r="AS3509" t="s">
        <v>9835</v>
      </c>
      <c r="AT3509" t="s">
        <v>1140</v>
      </c>
      <c r="AU3509" t="s">
        <v>57</v>
      </c>
      <c r="AV3509">
        <v>2.08</v>
      </c>
    </row>
    <row r="3510" spans="1:48" x14ac:dyDescent="0.3">
      <c r="A3510">
        <v>414110</v>
      </c>
      <c r="B3510">
        <v>0</v>
      </c>
      <c r="C3510" s="1">
        <v>36312</v>
      </c>
      <c r="D3510">
        <v>2</v>
      </c>
      <c r="E3510">
        <v>35</v>
      </c>
      <c r="F3510" t="s">
        <v>25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t="s">
        <v>26</v>
      </c>
      <c r="M3510">
        <v>0</v>
      </c>
      <c r="N3510">
        <v>0</v>
      </c>
      <c r="O3510">
        <v>2066.7203840000002</v>
      </c>
      <c r="P3510">
        <v>2066.7199999999998</v>
      </c>
      <c r="Q3510">
        <v>1700</v>
      </c>
      <c r="R3510">
        <v>366.72</v>
      </c>
      <c r="S3510">
        <v>0</v>
      </c>
      <c r="T3510">
        <v>0</v>
      </c>
      <c r="U3510">
        <v>0</v>
      </c>
      <c r="V3510" s="1">
        <v>41061</v>
      </c>
      <c r="W3510">
        <v>62.85</v>
      </c>
      <c r="Y3510" s="1">
        <v>41061</v>
      </c>
      <c r="Z3510">
        <v>468043</v>
      </c>
      <c r="AA3510">
        <v>1700</v>
      </c>
      <c r="AB3510">
        <v>1700</v>
      </c>
      <c r="AC3510">
        <v>1700</v>
      </c>
      <c r="AD3510" t="s">
        <v>27</v>
      </c>
      <c r="AE3510">
        <v>0.13159999999999999</v>
      </c>
      <c r="AF3510">
        <v>57.41</v>
      </c>
      <c r="AG3510" t="s">
        <v>49</v>
      </c>
      <c r="AH3510" t="s">
        <v>58</v>
      </c>
      <c r="AI3510" t="s">
        <v>9836</v>
      </c>
      <c r="AJ3510" t="s">
        <v>31</v>
      </c>
      <c r="AK3510" t="s">
        <v>32</v>
      </c>
      <c r="AL3510">
        <v>14000</v>
      </c>
      <c r="AM3510" t="s">
        <v>43</v>
      </c>
      <c r="AN3510" s="1">
        <v>39965</v>
      </c>
      <c r="AO3510" t="s">
        <v>34</v>
      </c>
      <c r="AP3510" t="s">
        <v>35</v>
      </c>
      <c r="AQ3510" t="s">
        <v>9837</v>
      </c>
      <c r="AR3510" t="s">
        <v>279</v>
      </c>
      <c r="AS3510" t="s">
        <v>9838</v>
      </c>
      <c r="AT3510" t="s">
        <v>461</v>
      </c>
      <c r="AU3510" t="s">
        <v>177</v>
      </c>
      <c r="AV3510">
        <v>10.11</v>
      </c>
    </row>
    <row r="3511" spans="1:48" x14ac:dyDescent="0.3">
      <c r="A3511">
        <v>414112</v>
      </c>
      <c r="B3511">
        <v>0</v>
      </c>
      <c r="C3511" s="1">
        <v>37895</v>
      </c>
      <c r="D3511">
        <v>0</v>
      </c>
      <c r="E3511" t="s">
        <v>25</v>
      </c>
      <c r="F3511" t="s">
        <v>25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t="s">
        <v>26</v>
      </c>
      <c r="M3511">
        <v>0</v>
      </c>
      <c r="N3511">
        <v>0</v>
      </c>
      <c r="O3511">
        <v>3785.810348</v>
      </c>
      <c r="P3511">
        <v>3785.81</v>
      </c>
      <c r="Q3511">
        <v>3200</v>
      </c>
      <c r="R3511">
        <v>585.80999999999995</v>
      </c>
      <c r="S3511">
        <v>0</v>
      </c>
      <c r="T3511">
        <v>0</v>
      </c>
      <c r="U3511">
        <v>0</v>
      </c>
      <c r="V3511" s="1">
        <v>41061</v>
      </c>
      <c r="W3511">
        <v>109.39</v>
      </c>
      <c r="Y3511" s="1">
        <v>42248</v>
      </c>
      <c r="Z3511">
        <v>468044</v>
      </c>
      <c r="AA3511">
        <v>3200</v>
      </c>
      <c r="AB3511">
        <v>3200</v>
      </c>
      <c r="AC3511">
        <v>3200</v>
      </c>
      <c r="AD3511" t="s">
        <v>27</v>
      </c>
      <c r="AE3511">
        <v>0.11260000000000001</v>
      </c>
      <c r="AF3511">
        <v>105.17</v>
      </c>
      <c r="AG3511" t="s">
        <v>28</v>
      </c>
      <c r="AH3511" t="s">
        <v>201</v>
      </c>
      <c r="AI3511" t="s">
        <v>30</v>
      </c>
      <c r="AJ3511" t="s">
        <v>31</v>
      </c>
      <c r="AK3511" t="s">
        <v>32</v>
      </c>
      <c r="AL3511">
        <v>35000</v>
      </c>
      <c r="AM3511" t="s">
        <v>43</v>
      </c>
      <c r="AN3511" s="1">
        <v>39965</v>
      </c>
      <c r="AO3511" t="s">
        <v>34</v>
      </c>
      <c r="AP3511" t="s">
        <v>35</v>
      </c>
      <c r="AQ3511" t="s">
        <v>9839</v>
      </c>
      <c r="AR3511" t="s">
        <v>138</v>
      </c>
      <c r="AS3511" t="s">
        <v>9840</v>
      </c>
      <c r="AT3511" t="s">
        <v>164</v>
      </c>
      <c r="AU3511" t="s">
        <v>165</v>
      </c>
      <c r="AV3511">
        <v>7.51</v>
      </c>
    </row>
    <row r="3512" spans="1:48" x14ac:dyDescent="0.3">
      <c r="A3512">
        <v>414134</v>
      </c>
      <c r="B3512">
        <v>0</v>
      </c>
      <c r="C3512" s="1">
        <v>36708</v>
      </c>
      <c r="D3512">
        <v>1</v>
      </c>
      <c r="E3512" t="s">
        <v>25</v>
      </c>
      <c r="F3512" t="s">
        <v>25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t="s">
        <v>26</v>
      </c>
      <c r="M3512">
        <v>0</v>
      </c>
      <c r="N3512">
        <v>0</v>
      </c>
      <c r="O3512">
        <v>9654.5687870000002</v>
      </c>
      <c r="P3512">
        <v>9546.51</v>
      </c>
      <c r="Q3512">
        <v>7800</v>
      </c>
      <c r="R3512">
        <v>1854.57</v>
      </c>
      <c r="S3512">
        <v>0</v>
      </c>
      <c r="T3512">
        <v>0</v>
      </c>
      <c r="U3512">
        <v>0</v>
      </c>
      <c r="V3512" s="1">
        <v>41061</v>
      </c>
      <c r="W3512">
        <v>303.33</v>
      </c>
      <c r="Y3512" s="1">
        <v>41061</v>
      </c>
      <c r="Z3512">
        <v>468076</v>
      </c>
      <c r="AA3512">
        <v>7800</v>
      </c>
      <c r="AB3512">
        <v>7800</v>
      </c>
      <c r="AC3512">
        <v>7714.7696210000004</v>
      </c>
      <c r="AD3512" t="s">
        <v>27</v>
      </c>
      <c r="AE3512">
        <v>0.14419999999999999</v>
      </c>
      <c r="AF3512">
        <v>268.19</v>
      </c>
      <c r="AG3512" t="s">
        <v>80</v>
      </c>
      <c r="AH3512" t="s">
        <v>81</v>
      </c>
      <c r="AI3512" t="s">
        <v>9841</v>
      </c>
      <c r="AJ3512" t="s">
        <v>240</v>
      </c>
      <c r="AK3512" t="s">
        <v>72</v>
      </c>
      <c r="AL3512">
        <v>36996</v>
      </c>
      <c r="AM3512" t="s">
        <v>43</v>
      </c>
      <c r="AN3512" s="1">
        <v>39965</v>
      </c>
      <c r="AO3512" t="s">
        <v>34</v>
      </c>
      <c r="AP3512" t="s">
        <v>35</v>
      </c>
      <c r="AQ3512" t="s">
        <v>9842</v>
      </c>
      <c r="AR3512" t="s">
        <v>104</v>
      </c>
      <c r="AS3512" t="s">
        <v>9843</v>
      </c>
      <c r="AT3512" t="s">
        <v>9844</v>
      </c>
      <c r="AU3512" t="s">
        <v>111</v>
      </c>
      <c r="AV3512">
        <v>8.82</v>
      </c>
    </row>
    <row r="3513" spans="1:48" x14ac:dyDescent="0.3">
      <c r="A3513">
        <v>414162</v>
      </c>
      <c r="B3513">
        <v>0</v>
      </c>
      <c r="C3513" s="1">
        <v>38565</v>
      </c>
      <c r="D3513">
        <v>3</v>
      </c>
      <c r="E3513" t="s">
        <v>25</v>
      </c>
      <c r="F3513" t="s">
        <v>25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t="s">
        <v>26</v>
      </c>
      <c r="M3513">
        <v>0</v>
      </c>
      <c r="N3513">
        <v>0</v>
      </c>
      <c r="O3513">
        <v>4674.1456509999998</v>
      </c>
      <c r="P3513">
        <v>4674.1499999999996</v>
      </c>
      <c r="Q3513">
        <v>4000</v>
      </c>
      <c r="R3513">
        <v>674.15</v>
      </c>
      <c r="S3513">
        <v>0</v>
      </c>
      <c r="T3513">
        <v>0</v>
      </c>
      <c r="U3513">
        <v>0</v>
      </c>
      <c r="V3513" s="1">
        <v>40909</v>
      </c>
      <c r="W3513">
        <v>62</v>
      </c>
      <c r="Y3513" s="1">
        <v>40909</v>
      </c>
      <c r="Z3513">
        <v>468129</v>
      </c>
      <c r="AA3513">
        <v>4000</v>
      </c>
      <c r="AB3513">
        <v>4000</v>
      </c>
      <c r="AC3513">
        <v>4000</v>
      </c>
      <c r="AD3513" t="s">
        <v>27</v>
      </c>
      <c r="AE3513">
        <v>0.13789999999999999</v>
      </c>
      <c r="AF3513">
        <v>136.31</v>
      </c>
      <c r="AG3513" t="s">
        <v>49</v>
      </c>
      <c r="AH3513" t="s">
        <v>71</v>
      </c>
      <c r="AI3513" t="s">
        <v>9845</v>
      </c>
      <c r="AJ3513" t="s">
        <v>31</v>
      </c>
      <c r="AK3513" t="s">
        <v>32</v>
      </c>
      <c r="AL3513">
        <v>45000</v>
      </c>
      <c r="AM3513" t="s">
        <v>43</v>
      </c>
      <c r="AN3513" s="1">
        <v>39965</v>
      </c>
      <c r="AO3513" t="s">
        <v>34</v>
      </c>
      <c r="AP3513" t="s">
        <v>35</v>
      </c>
      <c r="AQ3513" t="s">
        <v>9846</v>
      </c>
      <c r="AR3513" t="s">
        <v>37</v>
      </c>
      <c r="AS3513" t="s">
        <v>1419</v>
      </c>
      <c r="AT3513" t="s">
        <v>2372</v>
      </c>
      <c r="AU3513" t="s">
        <v>157</v>
      </c>
      <c r="AV3513">
        <v>13.6</v>
      </c>
    </row>
    <row r="3514" spans="1:48" x14ac:dyDescent="0.3">
      <c r="A3514">
        <v>414165</v>
      </c>
      <c r="B3514">
        <v>0</v>
      </c>
      <c r="C3514" s="1">
        <v>35582</v>
      </c>
      <c r="D3514">
        <v>2</v>
      </c>
      <c r="E3514" t="s">
        <v>25</v>
      </c>
      <c r="F3514" t="s">
        <v>25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t="s">
        <v>26</v>
      </c>
      <c r="M3514">
        <v>0</v>
      </c>
      <c r="N3514">
        <v>0</v>
      </c>
      <c r="O3514">
        <v>11500.78786</v>
      </c>
      <c r="P3514">
        <v>11414.53</v>
      </c>
      <c r="Q3514">
        <v>10000</v>
      </c>
      <c r="R3514">
        <v>1500.79</v>
      </c>
      <c r="S3514">
        <v>0</v>
      </c>
      <c r="T3514">
        <v>0</v>
      </c>
      <c r="U3514">
        <v>0</v>
      </c>
      <c r="V3514" s="1">
        <v>41061</v>
      </c>
      <c r="W3514">
        <v>367.13</v>
      </c>
      <c r="Y3514" s="1">
        <v>41061</v>
      </c>
      <c r="Z3514">
        <v>468138</v>
      </c>
      <c r="AA3514">
        <v>10000</v>
      </c>
      <c r="AB3514">
        <v>10000</v>
      </c>
      <c r="AC3514">
        <v>9925</v>
      </c>
      <c r="AD3514" t="s">
        <v>27</v>
      </c>
      <c r="AE3514">
        <v>9.3200000000000005E-2</v>
      </c>
      <c r="AF3514">
        <v>319.47000000000003</v>
      </c>
      <c r="AG3514" t="s">
        <v>76</v>
      </c>
      <c r="AH3514" t="s">
        <v>129</v>
      </c>
      <c r="AI3514" t="s">
        <v>9847</v>
      </c>
      <c r="AJ3514" t="s">
        <v>240</v>
      </c>
      <c r="AK3514" t="s">
        <v>72</v>
      </c>
      <c r="AL3514">
        <v>87204</v>
      </c>
      <c r="AM3514" t="s">
        <v>43</v>
      </c>
      <c r="AN3514" s="1">
        <v>39965</v>
      </c>
      <c r="AO3514" t="s">
        <v>34</v>
      </c>
      <c r="AP3514" t="s">
        <v>35</v>
      </c>
      <c r="AQ3514" t="s">
        <v>9848</v>
      </c>
      <c r="AR3514" t="s">
        <v>174</v>
      </c>
      <c r="AS3514" t="s">
        <v>9849</v>
      </c>
      <c r="AT3514" t="s">
        <v>1416</v>
      </c>
      <c r="AU3514" t="s">
        <v>57</v>
      </c>
      <c r="AV3514">
        <v>6.4</v>
      </c>
    </row>
    <row r="3515" spans="1:48" x14ac:dyDescent="0.3">
      <c r="A3515">
        <v>414189</v>
      </c>
      <c r="B3515">
        <v>0</v>
      </c>
      <c r="C3515" s="1">
        <v>36281</v>
      </c>
      <c r="D3515">
        <v>1</v>
      </c>
      <c r="E3515" t="s">
        <v>25</v>
      </c>
      <c r="F3515" t="s">
        <v>25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t="s">
        <v>26</v>
      </c>
      <c r="M3515">
        <v>0</v>
      </c>
      <c r="N3515">
        <v>0</v>
      </c>
      <c r="O3515">
        <v>15106.65092</v>
      </c>
      <c r="P3515">
        <v>8119.16</v>
      </c>
      <c r="Q3515">
        <v>13500</v>
      </c>
      <c r="R3515">
        <v>1606.65</v>
      </c>
      <c r="S3515">
        <v>0</v>
      </c>
      <c r="T3515">
        <v>0</v>
      </c>
      <c r="U3515">
        <v>0</v>
      </c>
      <c r="V3515" s="1">
        <v>40483</v>
      </c>
      <c r="W3515">
        <v>26.28</v>
      </c>
      <c r="Y3515" s="1">
        <v>42430</v>
      </c>
      <c r="Z3515">
        <v>468183</v>
      </c>
      <c r="AA3515">
        <v>13500</v>
      </c>
      <c r="AB3515">
        <v>13500</v>
      </c>
      <c r="AC3515">
        <v>7256.26</v>
      </c>
      <c r="AD3515" t="s">
        <v>27</v>
      </c>
      <c r="AE3515">
        <v>0.1095</v>
      </c>
      <c r="AF3515">
        <v>441.64</v>
      </c>
      <c r="AG3515" t="s">
        <v>28</v>
      </c>
      <c r="AH3515" t="s">
        <v>89</v>
      </c>
      <c r="AI3515" t="s">
        <v>9850</v>
      </c>
      <c r="AJ3515" t="s">
        <v>60</v>
      </c>
      <c r="AK3515" t="s">
        <v>32</v>
      </c>
      <c r="AL3515">
        <v>43000</v>
      </c>
      <c r="AM3515" t="s">
        <v>43</v>
      </c>
      <c r="AN3515" s="1">
        <v>39965</v>
      </c>
      <c r="AO3515" t="s">
        <v>34</v>
      </c>
      <c r="AP3515" t="s">
        <v>35</v>
      </c>
      <c r="AQ3515" t="s">
        <v>9851</v>
      </c>
      <c r="AR3515" t="s">
        <v>45</v>
      </c>
      <c r="AS3515" t="s">
        <v>9852</v>
      </c>
      <c r="AT3515" t="s">
        <v>1853</v>
      </c>
      <c r="AU3515" t="s">
        <v>290</v>
      </c>
      <c r="AV3515">
        <v>9.18</v>
      </c>
    </row>
    <row r="3516" spans="1:48" x14ac:dyDescent="0.3">
      <c r="A3516">
        <v>414231</v>
      </c>
      <c r="B3516">
        <v>0</v>
      </c>
      <c r="C3516" s="1">
        <v>37165</v>
      </c>
      <c r="D3516">
        <v>0</v>
      </c>
      <c r="E3516" t="s">
        <v>25</v>
      </c>
      <c r="F3516" t="s">
        <v>25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t="s">
        <v>26</v>
      </c>
      <c r="M3516">
        <v>0</v>
      </c>
      <c r="N3516">
        <v>0</v>
      </c>
      <c r="O3516">
        <v>6767.3783739999999</v>
      </c>
      <c r="P3516">
        <v>6767.38</v>
      </c>
      <c r="Q3516">
        <v>6000</v>
      </c>
      <c r="R3516">
        <v>767.38</v>
      </c>
      <c r="S3516">
        <v>0</v>
      </c>
      <c r="T3516">
        <v>0</v>
      </c>
      <c r="U3516">
        <v>0</v>
      </c>
      <c r="V3516" s="1">
        <v>41030</v>
      </c>
      <c r="W3516">
        <v>386.82</v>
      </c>
      <c r="Y3516" s="1">
        <v>41699</v>
      </c>
      <c r="Z3516">
        <v>468261</v>
      </c>
      <c r="AA3516">
        <v>6000</v>
      </c>
      <c r="AB3516">
        <v>6000</v>
      </c>
      <c r="AC3516">
        <v>6000</v>
      </c>
      <c r="AD3516" t="s">
        <v>27</v>
      </c>
      <c r="AE3516">
        <v>0.08</v>
      </c>
      <c r="AF3516">
        <v>188.02</v>
      </c>
      <c r="AG3516" t="s">
        <v>76</v>
      </c>
      <c r="AH3516" t="s">
        <v>134</v>
      </c>
      <c r="AI3516" t="s">
        <v>9853</v>
      </c>
      <c r="AJ3516" t="s">
        <v>83</v>
      </c>
      <c r="AK3516" t="s">
        <v>32</v>
      </c>
      <c r="AL3516">
        <v>68496</v>
      </c>
      <c r="AM3516" t="s">
        <v>43</v>
      </c>
      <c r="AN3516" s="1">
        <v>39965</v>
      </c>
      <c r="AO3516" t="s">
        <v>34</v>
      </c>
      <c r="AP3516" t="s">
        <v>35</v>
      </c>
      <c r="AQ3516" t="s">
        <v>9854</v>
      </c>
      <c r="AR3516" t="s">
        <v>174</v>
      </c>
      <c r="AS3516" t="s">
        <v>9855</v>
      </c>
      <c r="AT3516" t="s">
        <v>122</v>
      </c>
      <c r="AU3516" t="s">
        <v>40</v>
      </c>
      <c r="AV3516">
        <v>3.63</v>
      </c>
    </row>
    <row r="3517" spans="1:48" x14ac:dyDescent="0.3">
      <c r="A3517">
        <v>414233</v>
      </c>
      <c r="B3517">
        <v>0</v>
      </c>
      <c r="C3517" s="1">
        <v>35004</v>
      </c>
      <c r="D3517">
        <v>0</v>
      </c>
      <c r="E3517">
        <v>52</v>
      </c>
      <c r="F3517" t="s">
        <v>25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t="s">
        <v>26</v>
      </c>
      <c r="M3517">
        <v>0</v>
      </c>
      <c r="N3517">
        <v>0</v>
      </c>
      <c r="O3517">
        <v>4983.6524570000001</v>
      </c>
      <c r="P3517">
        <v>4905.78</v>
      </c>
      <c r="Q3517">
        <v>4800</v>
      </c>
      <c r="R3517">
        <v>183.65</v>
      </c>
      <c r="S3517">
        <v>0</v>
      </c>
      <c r="T3517">
        <v>0</v>
      </c>
      <c r="U3517">
        <v>0</v>
      </c>
      <c r="V3517" s="1">
        <v>40087</v>
      </c>
      <c r="W3517">
        <v>4508.55</v>
      </c>
      <c r="Y3517" s="1">
        <v>42491</v>
      </c>
      <c r="Z3517">
        <v>468234</v>
      </c>
      <c r="AA3517">
        <v>4800</v>
      </c>
      <c r="AB3517">
        <v>4800</v>
      </c>
      <c r="AC3517">
        <v>4725</v>
      </c>
      <c r="AD3517" t="s">
        <v>27</v>
      </c>
      <c r="AE3517">
        <v>0.11890000000000001</v>
      </c>
      <c r="AF3517">
        <v>159.19</v>
      </c>
      <c r="AG3517" t="s">
        <v>28</v>
      </c>
      <c r="AH3517" t="s">
        <v>29</v>
      </c>
      <c r="AI3517" t="s">
        <v>9856</v>
      </c>
      <c r="AJ3517" t="s">
        <v>169</v>
      </c>
      <c r="AK3517" t="s">
        <v>72</v>
      </c>
      <c r="AL3517">
        <v>60000</v>
      </c>
      <c r="AM3517" t="s">
        <v>33</v>
      </c>
      <c r="AN3517" s="1">
        <v>39965</v>
      </c>
      <c r="AO3517" t="s">
        <v>34</v>
      </c>
      <c r="AP3517" t="s">
        <v>35</v>
      </c>
      <c r="AQ3517" t="s">
        <v>9857</v>
      </c>
      <c r="AR3517" t="s">
        <v>37</v>
      </c>
      <c r="AS3517" t="s">
        <v>9858</v>
      </c>
      <c r="AT3517" t="s">
        <v>4926</v>
      </c>
      <c r="AU3517" t="s">
        <v>611</v>
      </c>
      <c r="AV3517">
        <v>15.32</v>
      </c>
    </row>
    <row r="3518" spans="1:48" x14ac:dyDescent="0.3">
      <c r="A3518">
        <v>414320</v>
      </c>
      <c r="B3518">
        <v>0</v>
      </c>
      <c r="C3518" s="1">
        <v>38808</v>
      </c>
      <c r="D3518">
        <v>0</v>
      </c>
      <c r="E3518" t="s">
        <v>25</v>
      </c>
      <c r="F3518" t="s">
        <v>25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t="s">
        <v>26</v>
      </c>
      <c r="M3518">
        <v>0</v>
      </c>
      <c r="N3518">
        <v>0</v>
      </c>
      <c r="O3518">
        <v>7157.5327260000004</v>
      </c>
      <c r="P3518">
        <v>7038.24</v>
      </c>
      <c r="Q3518">
        <v>6000</v>
      </c>
      <c r="R3518">
        <v>1157.53</v>
      </c>
      <c r="S3518">
        <v>0</v>
      </c>
      <c r="T3518">
        <v>0</v>
      </c>
      <c r="U3518">
        <v>0</v>
      </c>
      <c r="V3518" s="1">
        <v>41000</v>
      </c>
      <c r="W3518">
        <v>621.35</v>
      </c>
      <c r="Y3518" s="1">
        <v>41000</v>
      </c>
      <c r="Z3518">
        <v>468408</v>
      </c>
      <c r="AA3518">
        <v>6000</v>
      </c>
      <c r="AB3518">
        <v>6000</v>
      </c>
      <c r="AC3518">
        <v>5900</v>
      </c>
      <c r="AD3518" t="s">
        <v>27</v>
      </c>
      <c r="AE3518">
        <v>0.11890000000000001</v>
      </c>
      <c r="AF3518">
        <v>198.99</v>
      </c>
      <c r="AG3518" t="s">
        <v>28</v>
      </c>
      <c r="AH3518" t="s">
        <v>29</v>
      </c>
      <c r="AI3518" t="s">
        <v>9859</v>
      </c>
      <c r="AJ3518" t="s">
        <v>169</v>
      </c>
      <c r="AK3518" t="s">
        <v>32</v>
      </c>
      <c r="AL3518">
        <v>35000</v>
      </c>
      <c r="AM3518" t="s">
        <v>43</v>
      </c>
      <c r="AN3518" s="1">
        <v>39965</v>
      </c>
      <c r="AO3518" t="s">
        <v>34</v>
      </c>
      <c r="AP3518" t="s">
        <v>35</v>
      </c>
      <c r="AQ3518" t="s">
        <v>9860</v>
      </c>
      <c r="AR3518" t="s">
        <v>174</v>
      </c>
      <c r="AS3518" t="s">
        <v>1332</v>
      </c>
      <c r="AT3518" t="s">
        <v>327</v>
      </c>
      <c r="AU3518" t="s">
        <v>254</v>
      </c>
      <c r="AV3518">
        <v>9.81</v>
      </c>
    </row>
    <row r="3519" spans="1:48" x14ac:dyDescent="0.3">
      <c r="A3519">
        <v>414326</v>
      </c>
      <c r="B3519">
        <v>0</v>
      </c>
      <c r="C3519" s="1">
        <v>36404</v>
      </c>
      <c r="D3519">
        <v>0</v>
      </c>
      <c r="E3519">
        <v>76</v>
      </c>
      <c r="F3519" t="s">
        <v>25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t="s">
        <v>26</v>
      </c>
      <c r="M3519">
        <v>0</v>
      </c>
      <c r="N3519">
        <v>0</v>
      </c>
      <c r="O3519">
        <v>7855.5791250000002</v>
      </c>
      <c r="P3519">
        <v>7773.75</v>
      </c>
      <c r="Q3519">
        <v>7200</v>
      </c>
      <c r="R3519">
        <v>655.58</v>
      </c>
      <c r="S3519">
        <v>0</v>
      </c>
      <c r="T3519">
        <v>0</v>
      </c>
      <c r="U3519">
        <v>0</v>
      </c>
      <c r="V3519" s="1">
        <v>40391</v>
      </c>
      <c r="W3519">
        <v>4880.7299999999996</v>
      </c>
      <c r="Y3519" s="1">
        <v>40756</v>
      </c>
      <c r="Z3519">
        <v>468416</v>
      </c>
      <c r="AA3519">
        <v>7200</v>
      </c>
      <c r="AB3519">
        <v>7200</v>
      </c>
      <c r="AC3519">
        <v>7125</v>
      </c>
      <c r="AD3519" t="s">
        <v>27</v>
      </c>
      <c r="AE3519">
        <v>9.3200000000000005E-2</v>
      </c>
      <c r="AF3519">
        <v>230.02</v>
      </c>
      <c r="AG3519" t="s">
        <v>76</v>
      </c>
      <c r="AH3519" t="s">
        <v>129</v>
      </c>
      <c r="AI3519" t="s">
        <v>3945</v>
      </c>
      <c r="AJ3519" t="s">
        <v>83</v>
      </c>
      <c r="AK3519" t="s">
        <v>72</v>
      </c>
      <c r="AL3519">
        <v>40000</v>
      </c>
      <c r="AM3519" t="s">
        <v>33</v>
      </c>
      <c r="AN3519" s="1">
        <v>39965</v>
      </c>
      <c r="AO3519" t="s">
        <v>34</v>
      </c>
      <c r="AP3519" t="s">
        <v>35</v>
      </c>
      <c r="AQ3519" t="s">
        <v>9861</v>
      </c>
      <c r="AR3519" t="s">
        <v>138</v>
      </c>
      <c r="AS3519" t="s">
        <v>9862</v>
      </c>
      <c r="AT3519" t="s">
        <v>683</v>
      </c>
      <c r="AU3519" t="s">
        <v>684</v>
      </c>
      <c r="AV3519">
        <v>15.56</v>
      </c>
    </row>
    <row r="3520" spans="1:48" x14ac:dyDescent="0.3">
      <c r="A3520">
        <v>414363</v>
      </c>
      <c r="B3520">
        <v>0</v>
      </c>
      <c r="C3520" s="1">
        <v>34335</v>
      </c>
      <c r="D3520">
        <v>1</v>
      </c>
      <c r="E3520" t="s">
        <v>25</v>
      </c>
      <c r="F3520" t="s">
        <v>25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t="s">
        <v>26</v>
      </c>
      <c r="M3520">
        <v>0</v>
      </c>
      <c r="N3520">
        <v>0</v>
      </c>
      <c r="O3520">
        <v>6768.5922529999998</v>
      </c>
      <c r="P3520">
        <v>6768.59</v>
      </c>
      <c r="Q3520">
        <v>6000</v>
      </c>
      <c r="R3520">
        <v>768.59</v>
      </c>
      <c r="S3520">
        <v>0</v>
      </c>
      <c r="T3520">
        <v>0</v>
      </c>
      <c r="U3520">
        <v>0</v>
      </c>
      <c r="V3520" s="1">
        <v>41061</v>
      </c>
      <c r="W3520">
        <v>201.48</v>
      </c>
      <c r="Y3520" s="1">
        <v>41061</v>
      </c>
      <c r="Z3520">
        <v>468481</v>
      </c>
      <c r="AA3520">
        <v>6000</v>
      </c>
      <c r="AB3520">
        <v>6000</v>
      </c>
      <c r="AC3520">
        <v>6000</v>
      </c>
      <c r="AD3520" t="s">
        <v>27</v>
      </c>
      <c r="AE3520">
        <v>0.08</v>
      </c>
      <c r="AF3520">
        <v>188.02</v>
      </c>
      <c r="AG3520" t="s">
        <v>76</v>
      </c>
      <c r="AH3520" t="s">
        <v>134</v>
      </c>
      <c r="AI3520" t="s">
        <v>9863</v>
      </c>
      <c r="AJ3520" t="s">
        <v>91</v>
      </c>
      <c r="AK3520" t="s">
        <v>32</v>
      </c>
      <c r="AL3520">
        <v>57000</v>
      </c>
      <c r="AM3520" t="s">
        <v>43</v>
      </c>
      <c r="AN3520" s="1">
        <v>39965</v>
      </c>
      <c r="AO3520" t="s">
        <v>34</v>
      </c>
      <c r="AP3520" t="s">
        <v>35</v>
      </c>
      <c r="AQ3520" t="s">
        <v>9864</v>
      </c>
      <c r="AR3520" t="s">
        <v>174</v>
      </c>
      <c r="AS3520" t="s">
        <v>9865</v>
      </c>
      <c r="AT3520" t="s">
        <v>1307</v>
      </c>
      <c r="AU3520" t="s">
        <v>40</v>
      </c>
      <c r="AV3520">
        <v>14.04</v>
      </c>
    </row>
    <row r="3521" spans="1:48" x14ac:dyDescent="0.3">
      <c r="A3521">
        <v>414409</v>
      </c>
      <c r="B3521">
        <v>0</v>
      </c>
      <c r="C3521" s="1">
        <v>35947</v>
      </c>
      <c r="D3521">
        <v>1</v>
      </c>
      <c r="E3521">
        <v>52</v>
      </c>
      <c r="F3521" t="s">
        <v>25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t="s">
        <v>26</v>
      </c>
      <c r="M3521">
        <v>0</v>
      </c>
      <c r="N3521">
        <v>0</v>
      </c>
      <c r="O3521">
        <v>6415.0902800000003</v>
      </c>
      <c r="P3521">
        <v>6308.17</v>
      </c>
      <c r="Q3521">
        <v>6000</v>
      </c>
      <c r="R3521">
        <v>415.09</v>
      </c>
      <c r="S3521">
        <v>0</v>
      </c>
      <c r="T3521">
        <v>0</v>
      </c>
      <c r="U3521">
        <v>0</v>
      </c>
      <c r="V3521" s="1">
        <v>40210</v>
      </c>
      <c r="W3521">
        <v>4219.58</v>
      </c>
      <c r="Y3521" s="1">
        <v>40210</v>
      </c>
      <c r="Z3521">
        <v>468556</v>
      </c>
      <c r="AA3521">
        <v>6000</v>
      </c>
      <c r="AB3521">
        <v>6000</v>
      </c>
      <c r="AC3521">
        <v>5900</v>
      </c>
      <c r="AD3521" t="s">
        <v>27</v>
      </c>
      <c r="AE3521">
        <v>0.1221</v>
      </c>
      <c r="AF3521">
        <v>199.89</v>
      </c>
      <c r="AG3521" t="s">
        <v>28</v>
      </c>
      <c r="AH3521" t="s">
        <v>41</v>
      </c>
      <c r="AI3521" t="s">
        <v>4606</v>
      </c>
      <c r="AJ3521" t="s">
        <v>169</v>
      </c>
      <c r="AK3521" t="s">
        <v>32</v>
      </c>
      <c r="AL3521">
        <v>80607</v>
      </c>
      <c r="AM3521" t="s">
        <v>33</v>
      </c>
      <c r="AN3521" s="1">
        <v>39965</v>
      </c>
      <c r="AO3521" t="s">
        <v>34</v>
      </c>
      <c r="AP3521" t="s">
        <v>35</v>
      </c>
      <c r="AQ3521" t="s">
        <v>9866</v>
      </c>
      <c r="AR3521" t="s">
        <v>279</v>
      </c>
      <c r="AS3521" t="s">
        <v>9867</v>
      </c>
      <c r="AT3521" t="s">
        <v>1323</v>
      </c>
      <c r="AU3521" t="s">
        <v>57</v>
      </c>
      <c r="AV3521">
        <v>21.17</v>
      </c>
    </row>
    <row r="3522" spans="1:48" x14ac:dyDescent="0.3">
      <c r="A3522">
        <v>414410</v>
      </c>
      <c r="B3522">
        <v>0</v>
      </c>
      <c r="C3522" s="1">
        <v>37622</v>
      </c>
      <c r="D3522">
        <v>0</v>
      </c>
      <c r="E3522" t="s">
        <v>25</v>
      </c>
      <c r="F3522" t="s">
        <v>25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t="s">
        <v>26</v>
      </c>
      <c r="M3522">
        <v>0</v>
      </c>
      <c r="N3522">
        <v>0</v>
      </c>
      <c r="O3522">
        <v>10078.5</v>
      </c>
      <c r="P3522">
        <v>9876.93</v>
      </c>
      <c r="Q3522">
        <v>10000</v>
      </c>
      <c r="R3522">
        <v>78.5</v>
      </c>
      <c r="S3522">
        <v>0</v>
      </c>
      <c r="T3522">
        <v>0</v>
      </c>
      <c r="U3522">
        <v>0</v>
      </c>
      <c r="V3522" s="1">
        <v>39995</v>
      </c>
      <c r="W3522">
        <v>10079.290000000001</v>
      </c>
      <c r="Y3522" s="1">
        <v>39995</v>
      </c>
      <c r="Z3522">
        <v>468557</v>
      </c>
      <c r="AA3522">
        <v>10000</v>
      </c>
      <c r="AB3522">
        <v>10000</v>
      </c>
      <c r="AC3522">
        <v>9800</v>
      </c>
      <c r="AD3522" t="s">
        <v>27</v>
      </c>
      <c r="AE3522">
        <v>9.3200000000000005E-2</v>
      </c>
      <c r="AF3522">
        <v>319.47000000000003</v>
      </c>
      <c r="AG3522" t="s">
        <v>76</v>
      </c>
      <c r="AH3522" t="s">
        <v>129</v>
      </c>
      <c r="AI3522" t="s">
        <v>9868</v>
      </c>
      <c r="AJ3522" t="s">
        <v>31</v>
      </c>
      <c r="AK3522" t="s">
        <v>32</v>
      </c>
      <c r="AL3522">
        <v>30000</v>
      </c>
      <c r="AM3522" t="s">
        <v>43</v>
      </c>
      <c r="AN3522" s="1">
        <v>39965</v>
      </c>
      <c r="AO3522" t="s">
        <v>34</v>
      </c>
      <c r="AP3522" t="s">
        <v>35</v>
      </c>
      <c r="AQ3522" t="s">
        <v>9869</v>
      </c>
      <c r="AR3522" t="s">
        <v>104</v>
      </c>
      <c r="AS3522" t="s">
        <v>9870</v>
      </c>
      <c r="AT3522" t="s">
        <v>6103</v>
      </c>
      <c r="AU3522" t="s">
        <v>57</v>
      </c>
      <c r="AV3522">
        <v>2.56</v>
      </c>
    </row>
    <row r="3523" spans="1:48" x14ac:dyDescent="0.3">
      <c r="A3523">
        <v>414452</v>
      </c>
      <c r="B3523">
        <v>0</v>
      </c>
      <c r="C3523" s="1">
        <v>34366</v>
      </c>
      <c r="D3523">
        <v>1</v>
      </c>
      <c r="E3523" t="s">
        <v>25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t="s">
        <v>26</v>
      </c>
      <c r="M3523">
        <v>0</v>
      </c>
      <c r="N3523">
        <v>0</v>
      </c>
      <c r="O3523">
        <v>5730.7041680000002</v>
      </c>
      <c r="P3523">
        <v>4666.2</v>
      </c>
      <c r="Q3523">
        <v>4800</v>
      </c>
      <c r="R3523">
        <v>930.71</v>
      </c>
      <c r="S3523">
        <v>0</v>
      </c>
      <c r="T3523">
        <v>0</v>
      </c>
      <c r="U3523">
        <v>0</v>
      </c>
      <c r="V3523" s="1">
        <v>41061</v>
      </c>
      <c r="W3523">
        <v>174.11</v>
      </c>
      <c r="Y3523" s="1">
        <v>42491</v>
      </c>
      <c r="Z3523">
        <v>468631</v>
      </c>
      <c r="AA3523">
        <v>4800</v>
      </c>
      <c r="AB3523">
        <v>4800</v>
      </c>
      <c r="AC3523">
        <v>3988.7462489999998</v>
      </c>
      <c r="AD3523" t="s">
        <v>27</v>
      </c>
      <c r="AE3523">
        <v>0.11890000000000001</v>
      </c>
      <c r="AF3523">
        <v>159.19</v>
      </c>
      <c r="AG3523" t="s">
        <v>28</v>
      </c>
      <c r="AH3523" t="s">
        <v>29</v>
      </c>
      <c r="AI3523" t="s">
        <v>9871</v>
      </c>
      <c r="AJ3523" t="s">
        <v>52</v>
      </c>
      <c r="AK3523" t="s">
        <v>32</v>
      </c>
      <c r="AL3523">
        <v>41300</v>
      </c>
      <c r="AM3523" t="s">
        <v>43</v>
      </c>
      <c r="AN3523" s="1">
        <v>39965</v>
      </c>
      <c r="AO3523" t="s">
        <v>34</v>
      </c>
      <c r="AP3523" t="s">
        <v>35</v>
      </c>
      <c r="AQ3523" t="s">
        <v>9872</v>
      </c>
      <c r="AR3523" t="s">
        <v>37</v>
      </c>
      <c r="AS3523" t="s">
        <v>1094</v>
      </c>
      <c r="AT3523" t="s">
        <v>1523</v>
      </c>
      <c r="AU3523" t="s">
        <v>1524</v>
      </c>
      <c r="AV3523">
        <v>18.649999999999999</v>
      </c>
    </row>
    <row r="3524" spans="1:48" x14ac:dyDescent="0.3">
      <c r="A3524">
        <v>414465</v>
      </c>
      <c r="B3524">
        <v>0</v>
      </c>
      <c r="C3524" s="1">
        <v>35643</v>
      </c>
      <c r="D3524">
        <v>0</v>
      </c>
      <c r="E3524" t="s">
        <v>25</v>
      </c>
      <c r="F3524" t="s">
        <v>25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t="s">
        <v>26</v>
      </c>
      <c r="M3524">
        <v>0</v>
      </c>
      <c r="N3524">
        <v>0</v>
      </c>
      <c r="O3524">
        <v>2663.88</v>
      </c>
      <c r="P3524">
        <v>511.76</v>
      </c>
      <c r="Q3524">
        <v>1878.7</v>
      </c>
      <c r="R3524">
        <v>785.18</v>
      </c>
      <c r="S3524">
        <v>0</v>
      </c>
      <c r="T3524">
        <v>0</v>
      </c>
      <c r="U3524">
        <v>0</v>
      </c>
      <c r="V3524" s="1">
        <v>40087</v>
      </c>
      <c r="W3524">
        <v>666.3</v>
      </c>
      <c r="Y3524" s="1">
        <v>42461</v>
      </c>
      <c r="Z3524">
        <v>468662</v>
      </c>
      <c r="AA3524">
        <v>20000</v>
      </c>
      <c r="AB3524">
        <v>20000</v>
      </c>
      <c r="AC3524">
        <v>3849.9988159999998</v>
      </c>
      <c r="AD3524" t="s">
        <v>27</v>
      </c>
      <c r="AE3524">
        <v>0.1221</v>
      </c>
      <c r="AF3524">
        <v>666.3</v>
      </c>
      <c r="AG3524" t="s">
        <v>28</v>
      </c>
      <c r="AH3524" t="s">
        <v>41</v>
      </c>
      <c r="AI3524" t="s">
        <v>9873</v>
      </c>
      <c r="AJ3524" t="s">
        <v>52</v>
      </c>
      <c r="AK3524" t="s">
        <v>32</v>
      </c>
      <c r="AL3524">
        <v>72000</v>
      </c>
      <c r="AM3524" t="s">
        <v>33</v>
      </c>
      <c r="AN3524" s="1">
        <v>39965</v>
      </c>
      <c r="AO3524" t="s">
        <v>84</v>
      </c>
      <c r="AP3524" t="s">
        <v>35</v>
      </c>
      <c r="AQ3524" t="s">
        <v>9874</v>
      </c>
      <c r="AR3524" t="s">
        <v>37</v>
      </c>
      <c r="AS3524" t="s">
        <v>5580</v>
      </c>
      <c r="AT3524" t="s">
        <v>691</v>
      </c>
      <c r="AU3524" t="s">
        <v>48</v>
      </c>
      <c r="AV3524">
        <v>14.63</v>
      </c>
    </row>
    <row r="3525" spans="1:48" x14ac:dyDescent="0.3">
      <c r="A3525">
        <v>414481</v>
      </c>
      <c r="B3525">
        <v>1</v>
      </c>
      <c r="C3525" s="1">
        <v>36495</v>
      </c>
      <c r="D3525">
        <v>1</v>
      </c>
      <c r="E3525">
        <v>23</v>
      </c>
      <c r="F3525" t="s">
        <v>25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t="s">
        <v>26</v>
      </c>
      <c r="M3525">
        <v>0</v>
      </c>
      <c r="N3525">
        <v>0</v>
      </c>
      <c r="O3525">
        <v>3696.6856750000002</v>
      </c>
      <c r="P3525">
        <v>3696.69</v>
      </c>
      <c r="Q3525">
        <v>3000</v>
      </c>
      <c r="R3525">
        <v>696.69</v>
      </c>
      <c r="S3525">
        <v>0</v>
      </c>
      <c r="T3525">
        <v>0</v>
      </c>
      <c r="U3525">
        <v>0</v>
      </c>
      <c r="V3525" s="1">
        <v>41061</v>
      </c>
      <c r="W3525">
        <v>115.09</v>
      </c>
      <c r="Y3525" s="1">
        <v>42430</v>
      </c>
      <c r="Z3525">
        <v>468742</v>
      </c>
      <c r="AA3525">
        <v>3000</v>
      </c>
      <c r="AB3525">
        <v>3000</v>
      </c>
      <c r="AC3525">
        <v>3000</v>
      </c>
      <c r="AD3525" t="s">
        <v>27</v>
      </c>
      <c r="AE3525">
        <v>0.1411</v>
      </c>
      <c r="AF3525">
        <v>102.69</v>
      </c>
      <c r="AG3525" t="s">
        <v>80</v>
      </c>
      <c r="AH3525" t="s">
        <v>335</v>
      </c>
      <c r="AI3525" t="s">
        <v>9875</v>
      </c>
      <c r="AJ3525" t="s">
        <v>83</v>
      </c>
      <c r="AK3525" t="s">
        <v>32</v>
      </c>
      <c r="AL3525">
        <v>34320</v>
      </c>
      <c r="AM3525" t="s">
        <v>4090</v>
      </c>
      <c r="AN3525" s="1">
        <v>39965</v>
      </c>
      <c r="AO3525" t="s">
        <v>34</v>
      </c>
      <c r="AP3525" t="s">
        <v>35</v>
      </c>
      <c r="AQ3525" t="s">
        <v>9876</v>
      </c>
      <c r="AR3525" t="s">
        <v>37</v>
      </c>
      <c r="AS3525" t="s">
        <v>9877</v>
      </c>
      <c r="AT3525" t="s">
        <v>181</v>
      </c>
      <c r="AU3525" t="s">
        <v>182</v>
      </c>
      <c r="AV3525">
        <v>1.22</v>
      </c>
    </row>
    <row r="3526" spans="1:48" x14ac:dyDescent="0.3">
      <c r="A3526">
        <v>414483</v>
      </c>
      <c r="B3526">
        <v>0</v>
      </c>
      <c r="C3526" s="1">
        <v>36861</v>
      </c>
      <c r="D3526">
        <v>0</v>
      </c>
      <c r="E3526" t="s">
        <v>25</v>
      </c>
      <c r="F3526" t="s">
        <v>25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t="s">
        <v>26</v>
      </c>
      <c r="M3526">
        <v>0</v>
      </c>
      <c r="N3526">
        <v>0</v>
      </c>
      <c r="O3526">
        <v>7552.3152920000002</v>
      </c>
      <c r="P3526">
        <v>7523.27</v>
      </c>
      <c r="Q3526">
        <v>6500</v>
      </c>
      <c r="R3526">
        <v>1052.32</v>
      </c>
      <c r="S3526">
        <v>0</v>
      </c>
      <c r="T3526">
        <v>0</v>
      </c>
      <c r="U3526">
        <v>0</v>
      </c>
      <c r="V3526" s="1">
        <v>40787</v>
      </c>
      <c r="W3526">
        <v>46.01</v>
      </c>
      <c r="Y3526" s="1">
        <v>42461</v>
      </c>
      <c r="Z3526">
        <v>468737</v>
      </c>
      <c r="AA3526">
        <v>6500</v>
      </c>
      <c r="AB3526">
        <v>6500</v>
      </c>
      <c r="AC3526">
        <v>6475</v>
      </c>
      <c r="AD3526" t="s">
        <v>27</v>
      </c>
      <c r="AE3526">
        <v>0.1095</v>
      </c>
      <c r="AF3526">
        <v>212.64</v>
      </c>
      <c r="AG3526" t="s">
        <v>28</v>
      </c>
      <c r="AH3526" t="s">
        <v>89</v>
      </c>
      <c r="AI3526" t="s">
        <v>9878</v>
      </c>
      <c r="AJ3526" t="s">
        <v>83</v>
      </c>
      <c r="AK3526" t="s">
        <v>72</v>
      </c>
      <c r="AL3526">
        <v>62000</v>
      </c>
      <c r="AM3526" t="s">
        <v>43</v>
      </c>
      <c r="AN3526" s="1">
        <v>39965</v>
      </c>
      <c r="AO3526" t="s">
        <v>34</v>
      </c>
      <c r="AP3526" t="s">
        <v>35</v>
      </c>
      <c r="AQ3526" t="s">
        <v>9879</v>
      </c>
      <c r="AR3526" t="s">
        <v>45</v>
      </c>
      <c r="AS3526" t="s">
        <v>9880</v>
      </c>
      <c r="AT3526" t="s">
        <v>100</v>
      </c>
      <c r="AU3526" t="s">
        <v>101</v>
      </c>
      <c r="AV3526">
        <v>14.13</v>
      </c>
    </row>
    <row r="3527" spans="1:48" x14ac:dyDescent="0.3">
      <c r="A3527">
        <v>414513</v>
      </c>
      <c r="B3527">
        <v>0</v>
      </c>
      <c r="C3527" s="1">
        <v>36130</v>
      </c>
      <c r="D3527">
        <v>1</v>
      </c>
      <c r="E3527">
        <v>27</v>
      </c>
      <c r="F3527" t="s">
        <v>25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t="s">
        <v>26</v>
      </c>
      <c r="M3527">
        <v>0</v>
      </c>
      <c r="N3527">
        <v>0</v>
      </c>
      <c r="O3527">
        <v>12445.48445</v>
      </c>
      <c r="P3527">
        <v>12414.37</v>
      </c>
      <c r="Q3527">
        <v>10000</v>
      </c>
      <c r="R3527">
        <v>2445.4899999999998</v>
      </c>
      <c r="S3527">
        <v>0</v>
      </c>
      <c r="T3527">
        <v>0</v>
      </c>
      <c r="U3527">
        <v>0</v>
      </c>
      <c r="V3527" s="1">
        <v>41061</v>
      </c>
      <c r="W3527">
        <v>222.51</v>
      </c>
      <c r="Y3527" s="1">
        <v>41061</v>
      </c>
      <c r="Z3527">
        <v>468774</v>
      </c>
      <c r="AA3527">
        <v>10000</v>
      </c>
      <c r="AB3527">
        <v>10000</v>
      </c>
      <c r="AC3527">
        <v>9975</v>
      </c>
      <c r="AD3527" t="s">
        <v>27</v>
      </c>
      <c r="AE3527">
        <v>0.15049999999999999</v>
      </c>
      <c r="AF3527">
        <v>346.92</v>
      </c>
      <c r="AG3527" t="s">
        <v>80</v>
      </c>
      <c r="AH3527" t="s">
        <v>187</v>
      </c>
      <c r="AI3527" t="s">
        <v>9881</v>
      </c>
      <c r="AJ3527" t="s">
        <v>196</v>
      </c>
      <c r="AK3527" t="s">
        <v>32</v>
      </c>
      <c r="AL3527">
        <v>175000</v>
      </c>
      <c r="AM3527" t="s">
        <v>33</v>
      </c>
      <c r="AN3527" s="1">
        <v>39965</v>
      </c>
      <c r="AO3527" t="s">
        <v>34</v>
      </c>
      <c r="AP3527" t="s">
        <v>35</v>
      </c>
      <c r="AQ3527" t="s">
        <v>9882</v>
      </c>
      <c r="AR3527" t="s">
        <v>45</v>
      </c>
      <c r="AS3527" t="s">
        <v>9883</v>
      </c>
      <c r="AT3527" t="s">
        <v>205</v>
      </c>
      <c r="AU3527" t="s">
        <v>48</v>
      </c>
      <c r="AV3527">
        <v>5.99</v>
      </c>
    </row>
    <row r="3528" spans="1:48" x14ac:dyDescent="0.3">
      <c r="A3528">
        <v>414574</v>
      </c>
      <c r="B3528">
        <v>0</v>
      </c>
      <c r="C3528" s="1">
        <v>25781</v>
      </c>
      <c r="D3528">
        <v>2</v>
      </c>
      <c r="E3528" t="s">
        <v>25</v>
      </c>
      <c r="F3528" t="s">
        <v>25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t="s">
        <v>26</v>
      </c>
      <c r="M3528">
        <v>0</v>
      </c>
      <c r="N3528">
        <v>0</v>
      </c>
      <c r="O3528">
        <v>18566.56611</v>
      </c>
      <c r="P3528">
        <v>15208.77</v>
      </c>
      <c r="Q3528">
        <v>15000</v>
      </c>
      <c r="R3528">
        <v>3566.57</v>
      </c>
      <c r="S3528">
        <v>0</v>
      </c>
      <c r="T3528">
        <v>0</v>
      </c>
      <c r="U3528">
        <v>0</v>
      </c>
      <c r="V3528" s="1">
        <v>41061</v>
      </c>
      <c r="W3528">
        <v>566.77</v>
      </c>
      <c r="Y3528" s="1">
        <v>41061</v>
      </c>
      <c r="Z3528">
        <v>481331</v>
      </c>
      <c r="AA3528">
        <v>15000</v>
      </c>
      <c r="AB3528">
        <v>15000</v>
      </c>
      <c r="AC3528">
        <v>12522.810369999999</v>
      </c>
      <c r="AD3528" t="s">
        <v>27</v>
      </c>
      <c r="AE3528">
        <v>0.14419999999999999</v>
      </c>
      <c r="AF3528">
        <v>515.74</v>
      </c>
      <c r="AG3528" t="s">
        <v>80</v>
      </c>
      <c r="AH3528" t="s">
        <v>81</v>
      </c>
      <c r="AI3528" t="s">
        <v>9884</v>
      </c>
      <c r="AJ3528" t="s">
        <v>60</v>
      </c>
      <c r="AK3528" t="s">
        <v>72</v>
      </c>
      <c r="AL3528">
        <v>119000</v>
      </c>
      <c r="AM3528" t="s">
        <v>33</v>
      </c>
      <c r="AN3528" s="1">
        <v>39965</v>
      </c>
      <c r="AO3528" t="s">
        <v>34</v>
      </c>
      <c r="AP3528" t="s">
        <v>35</v>
      </c>
      <c r="AQ3528" t="s">
        <v>9885</v>
      </c>
      <c r="AR3528" t="s">
        <v>45</v>
      </c>
      <c r="AS3528" t="s">
        <v>9886</v>
      </c>
      <c r="AT3528" t="s">
        <v>4069</v>
      </c>
      <c r="AU3528" t="s">
        <v>48</v>
      </c>
      <c r="AV3528">
        <v>16.89</v>
      </c>
    </row>
    <row r="3529" spans="1:48" x14ac:dyDescent="0.3">
      <c r="A3529">
        <v>414608</v>
      </c>
      <c r="B3529">
        <v>0</v>
      </c>
      <c r="C3529" s="1">
        <v>36770</v>
      </c>
      <c r="D3529">
        <v>1</v>
      </c>
      <c r="E3529" t="s">
        <v>25</v>
      </c>
      <c r="F3529" t="s">
        <v>25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t="s">
        <v>26</v>
      </c>
      <c r="M3529">
        <v>0</v>
      </c>
      <c r="N3529">
        <v>0</v>
      </c>
      <c r="O3529">
        <v>3431.2884519999998</v>
      </c>
      <c r="P3529">
        <v>3416.28</v>
      </c>
      <c r="Q3529">
        <v>3000</v>
      </c>
      <c r="R3529">
        <v>431.29</v>
      </c>
      <c r="S3529">
        <v>0</v>
      </c>
      <c r="T3529">
        <v>0</v>
      </c>
      <c r="U3529">
        <v>0</v>
      </c>
      <c r="V3529" s="1">
        <v>41153</v>
      </c>
      <c r="W3529">
        <v>105.33</v>
      </c>
      <c r="Y3529" s="1">
        <v>41153</v>
      </c>
      <c r="Z3529">
        <v>481389</v>
      </c>
      <c r="AA3529">
        <v>3000</v>
      </c>
      <c r="AB3529">
        <v>3000</v>
      </c>
      <c r="AC3529">
        <v>2987.7052250000002</v>
      </c>
      <c r="AD3529" t="s">
        <v>27</v>
      </c>
      <c r="AE3529">
        <v>8.9399999999999993E-2</v>
      </c>
      <c r="AF3529">
        <v>95.32</v>
      </c>
      <c r="AG3529" t="s">
        <v>76</v>
      </c>
      <c r="AH3529" t="s">
        <v>77</v>
      </c>
      <c r="AI3529" t="s">
        <v>9887</v>
      </c>
      <c r="AJ3529" t="s">
        <v>169</v>
      </c>
      <c r="AK3529" t="s">
        <v>53</v>
      </c>
      <c r="AL3529">
        <v>20000</v>
      </c>
      <c r="AM3529" t="s">
        <v>43</v>
      </c>
      <c r="AN3529" s="1">
        <v>40026</v>
      </c>
      <c r="AO3529" t="s">
        <v>34</v>
      </c>
      <c r="AP3529" t="s">
        <v>35</v>
      </c>
      <c r="AQ3529" t="s">
        <v>9888</v>
      </c>
      <c r="AR3529" t="s">
        <v>37</v>
      </c>
      <c r="AS3529" t="s">
        <v>506</v>
      </c>
      <c r="AT3529" t="s">
        <v>9889</v>
      </c>
      <c r="AU3529" t="s">
        <v>200</v>
      </c>
      <c r="AV3529">
        <v>1.8</v>
      </c>
    </row>
    <row r="3530" spans="1:48" x14ac:dyDescent="0.3">
      <c r="A3530">
        <v>414670</v>
      </c>
      <c r="B3530">
        <v>0</v>
      </c>
      <c r="C3530" s="1">
        <v>36008</v>
      </c>
      <c r="D3530">
        <v>0</v>
      </c>
      <c r="E3530" t="s">
        <v>25</v>
      </c>
      <c r="F3530" t="s">
        <v>25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t="s">
        <v>26</v>
      </c>
      <c r="M3530">
        <v>0</v>
      </c>
      <c r="N3530">
        <v>0</v>
      </c>
      <c r="O3530">
        <v>7360.5106999999998</v>
      </c>
      <c r="P3530">
        <v>7260.08</v>
      </c>
      <c r="Q3530">
        <v>6400</v>
      </c>
      <c r="R3530">
        <v>960.51</v>
      </c>
      <c r="S3530">
        <v>0</v>
      </c>
      <c r="T3530">
        <v>0</v>
      </c>
      <c r="U3530">
        <v>0</v>
      </c>
      <c r="V3530" s="1">
        <v>41061</v>
      </c>
      <c r="W3530">
        <v>235.69</v>
      </c>
      <c r="Y3530" s="1">
        <v>41061</v>
      </c>
      <c r="Z3530">
        <v>481507</v>
      </c>
      <c r="AA3530">
        <v>6400</v>
      </c>
      <c r="AB3530">
        <v>6400</v>
      </c>
      <c r="AC3530">
        <v>6313.9995239999998</v>
      </c>
      <c r="AD3530" t="s">
        <v>27</v>
      </c>
      <c r="AE3530">
        <v>9.3200000000000005E-2</v>
      </c>
      <c r="AF3530">
        <v>204.46</v>
      </c>
      <c r="AG3530" t="s">
        <v>76</v>
      </c>
      <c r="AH3530" t="s">
        <v>129</v>
      </c>
      <c r="AI3530" t="s">
        <v>9890</v>
      </c>
      <c r="AJ3530" t="s">
        <v>31</v>
      </c>
      <c r="AK3530" t="s">
        <v>32</v>
      </c>
      <c r="AL3530">
        <v>31224</v>
      </c>
      <c r="AM3530" t="s">
        <v>33</v>
      </c>
      <c r="AN3530" s="1">
        <v>39965</v>
      </c>
      <c r="AO3530" t="s">
        <v>34</v>
      </c>
      <c r="AP3530" t="s">
        <v>35</v>
      </c>
      <c r="AQ3530" t="s">
        <v>9891</v>
      </c>
      <c r="AR3530" t="s">
        <v>37</v>
      </c>
      <c r="AS3530" t="s">
        <v>847</v>
      </c>
      <c r="AT3530" t="s">
        <v>1287</v>
      </c>
      <c r="AU3530" t="s">
        <v>1288</v>
      </c>
      <c r="AV3530">
        <v>23.83</v>
      </c>
    </row>
    <row r="3531" spans="1:48" x14ac:dyDescent="0.3">
      <c r="A3531">
        <v>414714</v>
      </c>
      <c r="B3531">
        <v>0</v>
      </c>
      <c r="C3531" s="1">
        <v>37196</v>
      </c>
      <c r="D3531">
        <v>0</v>
      </c>
      <c r="E3531" t="s">
        <v>25</v>
      </c>
      <c r="F3531" t="s">
        <v>25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t="s">
        <v>26</v>
      </c>
      <c r="M3531">
        <v>0</v>
      </c>
      <c r="N3531">
        <v>0</v>
      </c>
      <c r="O3531">
        <v>14261.75013</v>
      </c>
      <c r="P3531">
        <v>10960.41</v>
      </c>
      <c r="Q3531">
        <v>12000</v>
      </c>
      <c r="R3531">
        <v>2261.75</v>
      </c>
      <c r="S3531">
        <v>0</v>
      </c>
      <c r="T3531">
        <v>0</v>
      </c>
      <c r="U3531">
        <v>0</v>
      </c>
      <c r="V3531" s="1">
        <v>41061</v>
      </c>
      <c r="W3531">
        <v>409.85</v>
      </c>
      <c r="Y3531" s="1">
        <v>41061</v>
      </c>
      <c r="Z3531">
        <v>481557</v>
      </c>
      <c r="AA3531">
        <v>12000</v>
      </c>
      <c r="AB3531">
        <v>12000</v>
      </c>
      <c r="AC3531">
        <v>9477.89</v>
      </c>
      <c r="AD3531" t="s">
        <v>27</v>
      </c>
      <c r="AE3531">
        <v>0.1158</v>
      </c>
      <c r="AF3531">
        <v>396.17</v>
      </c>
      <c r="AG3531" t="s">
        <v>28</v>
      </c>
      <c r="AH3531" t="s">
        <v>65</v>
      </c>
      <c r="AI3531" t="s">
        <v>9892</v>
      </c>
      <c r="AJ3531" t="s">
        <v>240</v>
      </c>
      <c r="AK3531" t="s">
        <v>32</v>
      </c>
      <c r="AL3531">
        <v>38643</v>
      </c>
      <c r="AM3531" t="s">
        <v>33</v>
      </c>
      <c r="AN3531" s="1">
        <v>39965</v>
      </c>
      <c r="AO3531" t="s">
        <v>34</v>
      </c>
      <c r="AP3531" t="s">
        <v>35</v>
      </c>
      <c r="AQ3531" t="s">
        <v>9893</v>
      </c>
      <c r="AR3531" t="s">
        <v>37</v>
      </c>
      <c r="AS3531" t="s">
        <v>9894</v>
      </c>
      <c r="AT3531" t="s">
        <v>1153</v>
      </c>
      <c r="AU3531" t="s">
        <v>247</v>
      </c>
      <c r="AV3531">
        <v>14.47</v>
      </c>
    </row>
    <row r="3532" spans="1:48" x14ac:dyDescent="0.3">
      <c r="A3532">
        <v>414852</v>
      </c>
      <c r="B3532">
        <v>0</v>
      </c>
      <c r="C3532" s="1">
        <v>35462</v>
      </c>
      <c r="D3532">
        <v>3</v>
      </c>
      <c r="E3532" t="s">
        <v>25</v>
      </c>
      <c r="F3532" t="s">
        <v>25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t="s">
        <v>26</v>
      </c>
      <c r="M3532">
        <v>0</v>
      </c>
      <c r="N3532">
        <v>0</v>
      </c>
      <c r="O3532">
        <v>5614.2794400000002</v>
      </c>
      <c r="P3532">
        <v>5305.49</v>
      </c>
      <c r="Q3532">
        <v>5000</v>
      </c>
      <c r="R3532">
        <v>614.28</v>
      </c>
      <c r="S3532">
        <v>0</v>
      </c>
      <c r="T3532">
        <v>0</v>
      </c>
      <c r="U3532">
        <v>0</v>
      </c>
      <c r="V3532" s="1">
        <v>41061</v>
      </c>
      <c r="W3532">
        <v>172.88</v>
      </c>
      <c r="Y3532" s="1">
        <v>41061</v>
      </c>
      <c r="Z3532">
        <v>481879</v>
      </c>
      <c r="AA3532">
        <v>5000</v>
      </c>
      <c r="AB3532">
        <v>5000</v>
      </c>
      <c r="AC3532">
        <v>4725</v>
      </c>
      <c r="AD3532" t="s">
        <v>27</v>
      </c>
      <c r="AE3532">
        <v>7.6799999999999993E-2</v>
      </c>
      <c r="AF3532">
        <v>155.96</v>
      </c>
      <c r="AG3532" t="s">
        <v>76</v>
      </c>
      <c r="AH3532" t="s">
        <v>206</v>
      </c>
      <c r="AI3532" t="s">
        <v>9895</v>
      </c>
      <c r="AJ3532" t="s">
        <v>67</v>
      </c>
      <c r="AK3532" t="s">
        <v>32</v>
      </c>
      <c r="AL3532">
        <v>120000</v>
      </c>
      <c r="AM3532" t="s">
        <v>43</v>
      </c>
      <c r="AN3532" s="1">
        <v>39965</v>
      </c>
      <c r="AO3532" t="s">
        <v>34</v>
      </c>
      <c r="AP3532" t="s">
        <v>35</v>
      </c>
      <c r="AQ3532" t="s">
        <v>9896</v>
      </c>
      <c r="AR3532" t="s">
        <v>154</v>
      </c>
      <c r="AS3532" t="s">
        <v>9897</v>
      </c>
      <c r="AT3532" t="s">
        <v>1133</v>
      </c>
      <c r="AU3532" t="s">
        <v>40</v>
      </c>
      <c r="AV3532">
        <v>1.27</v>
      </c>
    </row>
    <row r="3533" spans="1:48" x14ac:dyDescent="0.3">
      <c r="A3533">
        <v>414951</v>
      </c>
      <c r="B3533">
        <v>0</v>
      </c>
      <c r="C3533" s="1">
        <v>38169</v>
      </c>
      <c r="D3533">
        <v>0</v>
      </c>
      <c r="E3533" t="s">
        <v>25</v>
      </c>
      <c r="F3533" t="s">
        <v>25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t="s">
        <v>26</v>
      </c>
      <c r="M3533">
        <v>0</v>
      </c>
      <c r="N3533">
        <v>0</v>
      </c>
      <c r="O3533">
        <v>10210.24871</v>
      </c>
      <c r="P3533">
        <v>7691.45</v>
      </c>
      <c r="Q3533">
        <v>8500</v>
      </c>
      <c r="R3533">
        <v>1695.25</v>
      </c>
      <c r="S3533">
        <v>15.000000010000001</v>
      </c>
      <c r="T3533">
        <v>0</v>
      </c>
      <c r="U3533">
        <v>0</v>
      </c>
      <c r="V3533" s="1">
        <v>41122</v>
      </c>
      <c r="W3533">
        <v>15.69</v>
      </c>
      <c r="Y3533" s="1">
        <v>42339</v>
      </c>
      <c r="Z3533">
        <v>482078</v>
      </c>
      <c r="AA3533">
        <v>8500</v>
      </c>
      <c r="AB3533">
        <v>8500</v>
      </c>
      <c r="AC3533">
        <v>6598.62</v>
      </c>
      <c r="AD3533" t="s">
        <v>27</v>
      </c>
      <c r="AE3533">
        <v>0.1221</v>
      </c>
      <c r="AF3533">
        <v>283.18</v>
      </c>
      <c r="AG3533" t="s">
        <v>28</v>
      </c>
      <c r="AH3533" t="s">
        <v>41</v>
      </c>
      <c r="AI3533" t="s">
        <v>9898</v>
      </c>
      <c r="AJ3533" t="s">
        <v>169</v>
      </c>
      <c r="AK3533" t="s">
        <v>32</v>
      </c>
      <c r="AL3533">
        <v>27000</v>
      </c>
      <c r="AM3533" t="s">
        <v>33</v>
      </c>
      <c r="AN3533" s="1">
        <v>39965</v>
      </c>
      <c r="AO3533" t="s">
        <v>34</v>
      </c>
      <c r="AP3533" t="s">
        <v>35</v>
      </c>
      <c r="AQ3533" t="s">
        <v>9899</v>
      </c>
      <c r="AR3533" t="s">
        <v>45</v>
      </c>
      <c r="AS3533" t="s">
        <v>3492</v>
      </c>
      <c r="AT3533" t="s">
        <v>484</v>
      </c>
      <c r="AU3533" t="s">
        <v>48</v>
      </c>
      <c r="AV3533">
        <v>19.420000000000002</v>
      </c>
    </row>
    <row r="3534" spans="1:48" x14ac:dyDescent="0.3">
      <c r="A3534">
        <v>414952</v>
      </c>
      <c r="B3534">
        <v>0</v>
      </c>
      <c r="C3534" s="1">
        <v>38261</v>
      </c>
      <c r="D3534">
        <v>0</v>
      </c>
      <c r="E3534" t="s">
        <v>25</v>
      </c>
      <c r="F3534" t="s">
        <v>25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t="s">
        <v>26</v>
      </c>
      <c r="M3534">
        <v>0</v>
      </c>
      <c r="N3534">
        <v>0</v>
      </c>
      <c r="O3534">
        <v>5873.2052839999997</v>
      </c>
      <c r="P3534">
        <v>5873.21</v>
      </c>
      <c r="Q3534">
        <v>5000</v>
      </c>
      <c r="R3534">
        <v>873.21</v>
      </c>
      <c r="S3534">
        <v>0</v>
      </c>
      <c r="T3534">
        <v>0</v>
      </c>
      <c r="U3534">
        <v>0</v>
      </c>
      <c r="V3534" s="1">
        <v>40787</v>
      </c>
      <c r="W3534">
        <v>1588.45</v>
      </c>
      <c r="Y3534" s="1">
        <v>40787</v>
      </c>
      <c r="Z3534">
        <v>481823</v>
      </c>
      <c r="AA3534">
        <v>5000</v>
      </c>
      <c r="AB3534">
        <v>5000</v>
      </c>
      <c r="AC3534">
        <v>5000</v>
      </c>
      <c r="AD3534" t="s">
        <v>27</v>
      </c>
      <c r="AE3534">
        <v>0.1158</v>
      </c>
      <c r="AF3534">
        <v>165.07</v>
      </c>
      <c r="AG3534" t="s">
        <v>28</v>
      </c>
      <c r="AH3534" t="s">
        <v>65</v>
      </c>
      <c r="AI3534" t="s">
        <v>9900</v>
      </c>
      <c r="AJ3534" t="s">
        <v>169</v>
      </c>
      <c r="AK3534" t="s">
        <v>32</v>
      </c>
      <c r="AL3534">
        <v>16120</v>
      </c>
      <c r="AM3534" t="s">
        <v>33</v>
      </c>
      <c r="AN3534" s="1">
        <v>39965</v>
      </c>
      <c r="AO3534" t="s">
        <v>34</v>
      </c>
      <c r="AP3534" t="s">
        <v>35</v>
      </c>
      <c r="AQ3534" t="s">
        <v>9901</v>
      </c>
      <c r="AR3534" t="s">
        <v>174</v>
      </c>
      <c r="AS3534" t="s">
        <v>9902</v>
      </c>
      <c r="AT3534" t="s">
        <v>199</v>
      </c>
      <c r="AU3534" t="s">
        <v>200</v>
      </c>
      <c r="AV3534">
        <v>10.57</v>
      </c>
    </row>
    <row r="3535" spans="1:48" x14ac:dyDescent="0.3">
      <c r="A3535">
        <v>414971</v>
      </c>
      <c r="B3535">
        <v>0</v>
      </c>
      <c r="C3535" s="1">
        <v>36923</v>
      </c>
      <c r="D3535">
        <v>0</v>
      </c>
      <c r="E3535" t="s">
        <v>25</v>
      </c>
      <c r="F3535" t="s">
        <v>25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t="s">
        <v>26</v>
      </c>
      <c r="M3535">
        <v>0</v>
      </c>
      <c r="N3535">
        <v>0</v>
      </c>
      <c r="O3535">
        <v>4521.4703959999997</v>
      </c>
      <c r="P3535">
        <v>4521.47</v>
      </c>
      <c r="Q3535">
        <v>4000</v>
      </c>
      <c r="R3535">
        <v>521.47</v>
      </c>
      <c r="S3535">
        <v>0</v>
      </c>
      <c r="T3535">
        <v>0</v>
      </c>
      <c r="U3535">
        <v>0</v>
      </c>
      <c r="V3535" s="1">
        <v>40483</v>
      </c>
      <c r="W3535">
        <v>2207.9499999999998</v>
      </c>
      <c r="Y3535" s="1">
        <v>42125</v>
      </c>
      <c r="Z3535">
        <v>482105</v>
      </c>
      <c r="AA3535">
        <v>4000</v>
      </c>
      <c r="AB3535">
        <v>4000</v>
      </c>
      <c r="AC3535">
        <v>4000</v>
      </c>
      <c r="AD3535" t="s">
        <v>27</v>
      </c>
      <c r="AE3535">
        <v>0.11890000000000001</v>
      </c>
      <c r="AF3535">
        <v>132.66</v>
      </c>
      <c r="AG3535" t="s">
        <v>28</v>
      </c>
      <c r="AH3535" t="s">
        <v>29</v>
      </c>
      <c r="AI3535" t="s">
        <v>9903</v>
      </c>
      <c r="AJ3535" t="s">
        <v>83</v>
      </c>
      <c r="AK3535" t="s">
        <v>32</v>
      </c>
      <c r="AL3535">
        <v>20000</v>
      </c>
      <c r="AM3535" t="s">
        <v>33</v>
      </c>
      <c r="AN3535" s="1">
        <v>39965</v>
      </c>
      <c r="AO3535" t="s">
        <v>34</v>
      </c>
      <c r="AP3535" t="s">
        <v>35</v>
      </c>
      <c r="AQ3535" t="s">
        <v>9904</v>
      </c>
      <c r="AR3535" t="s">
        <v>45</v>
      </c>
      <c r="AS3535" t="s">
        <v>1419</v>
      </c>
      <c r="AT3535" t="s">
        <v>1753</v>
      </c>
      <c r="AU3535" t="s">
        <v>254</v>
      </c>
      <c r="AV3535">
        <v>24.54</v>
      </c>
    </row>
    <row r="3536" spans="1:48" x14ac:dyDescent="0.3">
      <c r="A3536">
        <v>414995</v>
      </c>
      <c r="B3536">
        <v>0</v>
      </c>
      <c r="C3536" s="1">
        <v>38443</v>
      </c>
      <c r="D3536">
        <v>1</v>
      </c>
      <c r="E3536" t="s">
        <v>25</v>
      </c>
      <c r="F3536" t="s">
        <v>25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t="s">
        <v>26</v>
      </c>
      <c r="M3536">
        <v>0</v>
      </c>
      <c r="N3536">
        <v>0</v>
      </c>
      <c r="O3536">
        <v>12157.1464</v>
      </c>
      <c r="P3536">
        <v>11952.11</v>
      </c>
      <c r="Q3536">
        <v>10000</v>
      </c>
      <c r="R3536">
        <v>2157.15</v>
      </c>
      <c r="S3536">
        <v>0</v>
      </c>
      <c r="T3536">
        <v>0</v>
      </c>
      <c r="U3536">
        <v>0</v>
      </c>
      <c r="V3536" s="1">
        <v>41061</v>
      </c>
      <c r="W3536">
        <v>368.63</v>
      </c>
      <c r="Y3536" s="1">
        <v>42401</v>
      </c>
      <c r="Z3536">
        <v>482157</v>
      </c>
      <c r="AA3536">
        <v>10000</v>
      </c>
      <c r="AB3536">
        <v>10000</v>
      </c>
      <c r="AC3536">
        <v>9832.2873120000004</v>
      </c>
      <c r="AD3536" t="s">
        <v>27</v>
      </c>
      <c r="AE3536">
        <v>0.13159999999999999</v>
      </c>
      <c r="AF3536">
        <v>337.71</v>
      </c>
      <c r="AG3536" t="s">
        <v>49</v>
      </c>
      <c r="AH3536" t="s">
        <v>58</v>
      </c>
      <c r="AI3536" t="s">
        <v>9905</v>
      </c>
      <c r="AJ3536" t="s">
        <v>67</v>
      </c>
      <c r="AK3536" t="s">
        <v>32</v>
      </c>
      <c r="AL3536">
        <v>21000</v>
      </c>
      <c r="AM3536" t="s">
        <v>33</v>
      </c>
      <c r="AN3536" s="1">
        <v>39965</v>
      </c>
      <c r="AO3536" t="s">
        <v>34</v>
      </c>
      <c r="AP3536" t="s">
        <v>35</v>
      </c>
      <c r="AQ3536" t="s">
        <v>9906</v>
      </c>
      <c r="AR3536" t="s">
        <v>37</v>
      </c>
      <c r="AS3536" t="s">
        <v>9907</v>
      </c>
      <c r="AT3536" t="s">
        <v>2292</v>
      </c>
      <c r="AU3536" t="s">
        <v>254</v>
      </c>
      <c r="AV3536">
        <v>3.89</v>
      </c>
    </row>
    <row r="3537" spans="1:48" x14ac:dyDescent="0.3">
      <c r="A3537">
        <v>415071</v>
      </c>
      <c r="B3537">
        <v>0</v>
      </c>
      <c r="C3537" s="1">
        <v>34455</v>
      </c>
      <c r="D3537">
        <v>2</v>
      </c>
      <c r="E3537" t="s">
        <v>25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t="s">
        <v>26</v>
      </c>
      <c r="M3537">
        <v>0</v>
      </c>
      <c r="N3537">
        <v>0</v>
      </c>
      <c r="O3537">
        <v>19391.06438</v>
      </c>
      <c r="P3537">
        <v>15798.81</v>
      </c>
      <c r="Q3537">
        <v>16000</v>
      </c>
      <c r="R3537">
        <v>3364.18</v>
      </c>
      <c r="S3537">
        <v>26.89</v>
      </c>
      <c r="T3537">
        <v>0</v>
      </c>
      <c r="U3537">
        <v>0</v>
      </c>
      <c r="V3537" s="1">
        <v>41061</v>
      </c>
      <c r="W3537">
        <v>543.69000000000005</v>
      </c>
      <c r="Y3537" s="1">
        <v>42278</v>
      </c>
      <c r="Z3537">
        <v>482263</v>
      </c>
      <c r="AA3537">
        <v>16000</v>
      </c>
      <c r="AB3537">
        <v>16000</v>
      </c>
      <c r="AC3537">
        <v>13300.39597</v>
      </c>
      <c r="AD3537" t="s">
        <v>27</v>
      </c>
      <c r="AE3537">
        <v>0.12839999999999999</v>
      </c>
      <c r="AF3537">
        <v>537.89</v>
      </c>
      <c r="AG3537" t="s">
        <v>49</v>
      </c>
      <c r="AH3537" t="s">
        <v>50</v>
      </c>
      <c r="AI3537" t="s">
        <v>9908</v>
      </c>
      <c r="AJ3537" t="s">
        <v>52</v>
      </c>
      <c r="AK3537" t="s">
        <v>72</v>
      </c>
      <c r="AL3537">
        <v>80000</v>
      </c>
      <c r="AM3537" t="s">
        <v>43</v>
      </c>
      <c r="AN3537" s="1">
        <v>39965</v>
      </c>
      <c r="AO3537" t="s">
        <v>34</v>
      </c>
      <c r="AP3537" t="s">
        <v>35</v>
      </c>
      <c r="AQ3537" t="s">
        <v>9909</v>
      </c>
      <c r="AR3537" t="s">
        <v>37</v>
      </c>
      <c r="AS3537" t="s">
        <v>1562</v>
      </c>
      <c r="AT3537" t="s">
        <v>8470</v>
      </c>
      <c r="AU3537" t="s">
        <v>4030</v>
      </c>
      <c r="AV3537">
        <v>17.16</v>
      </c>
    </row>
    <row r="3538" spans="1:48" x14ac:dyDescent="0.3">
      <c r="A3538">
        <v>415094</v>
      </c>
      <c r="B3538">
        <v>0</v>
      </c>
      <c r="C3538" s="1">
        <v>35551</v>
      </c>
      <c r="D3538">
        <v>3</v>
      </c>
      <c r="E3538" t="s">
        <v>25</v>
      </c>
      <c r="F3538" t="s">
        <v>25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t="s">
        <v>26</v>
      </c>
      <c r="M3538">
        <v>0</v>
      </c>
      <c r="N3538">
        <v>0</v>
      </c>
      <c r="O3538">
        <v>4042.44</v>
      </c>
      <c r="P3538">
        <v>4042.44</v>
      </c>
      <c r="Q3538">
        <v>4000</v>
      </c>
      <c r="R3538">
        <v>42.44</v>
      </c>
      <c r="S3538">
        <v>0</v>
      </c>
      <c r="T3538">
        <v>0</v>
      </c>
      <c r="U3538">
        <v>0</v>
      </c>
      <c r="V3538" s="1">
        <v>40026</v>
      </c>
      <c r="W3538">
        <v>2618.1999999999998</v>
      </c>
      <c r="Y3538" s="1">
        <v>40026</v>
      </c>
      <c r="Z3538">
        <v>482290</v>
      </c>
      <c r="AA3538">
        <v>4000</v>
      </c>
      <c r="AB3538">
        <v>4000</v>
      </c>
      <c r="AC3538">
        <v>4000</v>
      </c>
      <c r="AD3538" t="s">
        <v>27</v>
      </c>
      <c r="AE3538">
        <v>7.6799999999999993E-2</v>
      </c>
      <c r="AF3538">
        <v>124.77</v>
      </c>
      <c r="AG3538" t="s">
        <v>76</v>
      </c>
      <c r="AH3538" t="s">
        <v>206</v>
      </c>
      <c r="AI3538" t="s">
        <v>9910</v>
      </c>
      <c r="AJ3538" t="s">
        <v>31</v>
      </c>
      <c r="AK3538" t="s">
        <v>72</v>
      </c>
      <c r="AL3538">
        <v>103240</v>
      </c>
      <c r="AM3538" t="s">
        <v>43</v>
      </c>
      <c r="AN3538" s="1">
        <v>39965</v>
      </c>
      <c r="AO3538" t="s">
        <v>34</v>
      </c>
      <c r="AP3538" t="s">
        <v>35</v>
      </c>
      <c r="AQ3538" t="s">
        <v>9911</v>
      </c>
      <c r="AR3538" t="s">
        <v>104</v>
      </c>
      <c r="AS3538" t="s">
        <v>9912</v>
      </c>
      <c r="AT3538" t="s">
        <v>945</v>
      </c>
      <c r="AU3538" t="s">
        <v>290</v>
      </c>
      <c r="AV3538">
        <v>0.87</v>
      </c>
    </row>
    <row r="3539" spans="1:48" x14ac:dyDescent="0.3">
      <c r="A3539">
        <v>415129</v>
      </c>
      <c r="B3539">
        <v>0</v>
      </c>
      <c r="C3539" s="1">
        <v>32782</v>
      </c>
      <c r="D3539">
        <v>1</v>
      </c>
      <c r="E3539" t="s">
        <v>25</v>
      </c>
      <c r="F3539" t="s">
        <v>25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t="s">
        <v>26</v>
      </c>
      <c r="M3539">
        <v>0</v>
      </c>
      <c r="N3539">
        <v>0</v>
      </c>
      <c r="O3539">
        <v>1933.12</v>
      </c>
      <c r="P3539">
        <v>1891.72</v>
      </c>
      <c r="Q3539">
        <v>1143.75</v>
      </c>
      <c r="R3539">
        <v>523.37</v>
      </c>
      <c r="S3539">
        <v>0</v>
      </c>
      <c r="T3539">
        <v>266</v>
      </c>
      <c r="U3539">
        <v>2.75</v>
      </c>
      <c r="V3539" s="1">
        <v>40179</v>
      </c>
      <c r="W3539">
        <v>238.53</v>
      </c>
      <c r="Y3539" s="1">
        <v>40360</v>
      </c>
      <c r="Z3539">
        <v>481639</v>
      </c>
      <c r="AA3539">
        <v>7000</v>
      </c>
      <c r="AB3539">
        <v>7000</v>
      </c>
      <c r="AC3539">
        <v>6850</v>
      </c>
      <c r="AD3539" t="s">
        <v>27</v>
      </c>
      <c r="AE3539">
        <v>0.13789999999999999</v>
      </c>
      <c r="AF3539">
        <v>238.53</v>
      </c>
      <c r="AG3539" t="s">
        <v>49</v>
      </c>
      <c r="AH3539" t="s">
        <v>71</v>
      </c>
      <c r="AI3539" t="s">
        <v>9913</v>
      </c>
      <c r="AJ3539" t="s">
        <v>196</v>
      </c>
      <c r="AK3539" t="s">
        <v>32</v>
      </c>
      <c r="AL3539">
        <v>45000</v>
      </c>
      <c r="AM3539" t="s">
        <v>43</v>
      </c>
      <c r="AN3539" s="1">
        <v>39965</v>
      </c>
      <c r="AO3539" t="s">
        <v>84</v>
      </c>
      <c r="AP3539" t="s">
        <v>35</v>
      </c>
      <c r="AQ3539" t="s">
        <v>9914</v>
      </c>
      <c r="AR3539" t="s">
        <v>45</v>
      </c>
      <c r="AS3539" t="s">
        <v>9915</v>
      </c>
      <c r="AT3539" t="s">
        <v>1073</v>
      </c>
      <c r="AU3539" t="s">
        <v>40</v>
      </c>
      <c r="AV3539">
        <v>18.350000000000001</v>
      </c>
    </row>
    <row r="3540" spans="1:48" x14ac:dyDescent="0.3">
      <c r="A3540">
        <v>415281</v>
      </c>
      <c r="B3540">
        <v>0</v>
      </c>
      <c r="C3540" s="1">
        <v>32874</v>
      </c>
      <c r="D3540">
        <v>0</v>
      </c>
      <c r="E3540" t="s">
        <v>25</v>
      </c>
      <c r="F3540" t="s">
        <v>25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t="s">
        <v>26</v>
      </c>
      <c r="M3540">
        <v>0</v>
      </c>
      <c r="N3540">
        <v>0</v>
      </c>
      <c r="O3540">
        <v>10580.743640000001</v>
      </c>
      <c r="P3540">
        <v>10451.56</v>
      </c>
      <c r="Q3540">
        <v>9200</v>
      </c>
      <c r="R3540">
        <v>1380.74</v>
      </c>
      <c r="S3540">
        <v>0</v>
      </c>
      <c r="T3540">
        <v>0</v>
      </c>
      <c r="U3540">
        <v>0</v>
      </c>
      <c r="V3540" s="1">
        <v>41061</v>
      </c>
      <c r="W3540">
        <v>332.08</v>
      </c>
      <c r="Y3540" s="1">
        <v>41061</v>
      </c>
      <c r="Z3540">
        <v>482671</v>
      </c>
      <c r="AA3540">
        <v>9200</v>
      </c>
      <c r="AB3540">
        <v>9200</v>
      </c>
      <c r="AC3540">
        <v>9088.9995729999991</v>
      </c>
      <c r="AD3540" t="s">
        <v>27</v>
      </c>
      <c r="AE3540">
        <v>9.3200000000000005E-2</v>
      </c>
      <c r="AF3540">
        <v>293.91000000000003</v>
      </c>
      <c r="AG3540" t="s">
        <v>76</v>
      </c>
      <c r="AH3540" t="s">
        <v>129</v>
      </c>
      <c r="AI3540" t="s">
        <v>9916</v>
      </c>
      <c r="AJ3540" t="s">
        <v>52</v>
      </c>
      <c r="AK3540" t="s">
        <v>72</v>
      </c>
      <c r="AL3540">
        <v>52524</v>
      </c>
      <c r="AM3540" t="s">
        <v>33</v>
      </c>
      <c r="AN3540" s="1">
        <v>39965</v>
      </c>
      <c r="AO3540" t="s">
        <v>34</v>
      </c>
      <c r="AP3540" t="s">
        <v>35</v>
      </c>
      <c r="AQ3540" t="s">
        <v>9917</v>
      </c>
      <c r="AR3540" t="s">
        <v>104</v>
      </c>
      <c r="AS3540" t="s">
        <v>9918</v>
      </c>
      <c r="AT3540" t="s">
        <v>890</v>
      </c>
      <c r="AU3540" t="s">
        <v>611</v>
      </c>
      <c r="AV3540">
        <v>19.63</v>
      </c>
    </row>
    <row r="3541" spans="1:48" x14ac:dyDescent="0.3">
      <c r="A3541">
        <v>415292</v>
      </c>
      <c r="B3541">
        <v>0</v>
      </c>
      <c r="C3541" s="1">
        <v>27912</v>
      </c>
      <c r="D3541">
        <v>3</v>
      </c>
      <c r="E3541">
        <v>79</v>
      </c>
      <c r="F3541" t="s">
        <v>25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t="s">
        <v>26</v>
      </c>
      <c r="M3541">
        <v>0</v>
      </c>
      <c r="N3541">
        <v>0</v>
      </c>
      <c r="O3541">
        <v>8342.9835829999993</v>
      </c>
      <c r="P3541">
        <v>8285.0499999999993</v>
      </c>
      <c r="Q3541">
        <v>7200</v>
      </c>
      <c r="R3541">
        <v>1142.98</v>
      </c>
      <c r="S3541">
        <v>0</v>
      </c>
      <c r="T3541">
        <v>0</v>
      </c>
      <c r="U3541">
        <v>0</v>
      </c>
      <c r="V3541" s="1">
        <v>40756</v>
      </c>
      <c r="W3541">
        <v>2708.54</v>
      </c>
      <c r="Y3541" s="1">
        <v>42491</v>
      </c>
      <c r="Z3541">
        <v>482699</v>
      </c>
      <c r="AA3541">
        <v>7200</v>
      </c>
      <c r="AB3541">
        <v>7200</v>
      </c>
      <c r="AC3541">
        <v>7150</v>
      </c>
      <c r="AD3541" t="s">
        <v>27</v>
      </c>
      <c r="AE3541">
        <v>0.1095</v>
      </c>
      <c r="AF3541">
        <v>235.54</v>
      </c>
      <c r="AG3541" t="s">
        <v>28</v>
      </c>
      <c r="AH3541" t="s">
        <v>89</v>
      </c>
      <c r="AI3541" t="s">
        <v>9919</v>
      </c>
      <c r="AJ3541" t="s">
        <v>52</v>
      </c>
      <c r="AK3541" t="s">
        <v>53</v>
      </c>
      <c r="AL3541">
        <v>95004</v>
      </c>
      <c r="AM3541" t="s">
        <v>43</v>
      </c>
      <c r="AN3541" s="1">
        <v>39965</v>
      </c>
      <c r="AO3541" t="s">
        <v>34</v>
      </c>
      <c r="AP3541" t="s">
        <v>35</v>
      </c>
      <c r="AQ3541" t="s">
        <v>9920</v>
      </c>
      <c r="AR3541" t="s">
        <v>37</v>
      </c>
      <c r="AS3541" t="s">
        <v>9921</v>
      </c>
      <c r="AT3541" t="s">
        <v>3328</v>
      </c>
      <c r="AU3541" t="s">
        <v>128</v>
      </c>
      <c r="AV3541">
        <v>7.01</v>
      </c>
    </row>
    <row r="3542" spans="1:48" x14ac:dyDescent="0.3">
      <c r="A3542">
        <v>415315</v>
      </c>
      <c r="B3542">
        <v>0</v>
      </c>
      <c r="C3542" s="1">
        <v>37865</v>
      </c>
      <c r="D3542">
        <v>1</v>
      </c>
      <c r="E3542" t="s">
        <v>25</v>
      </c>
      <c r="F3542" t="s">
        <v>25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t="s">
        <v>26</v>
      </c>
      <c r="M3542">
        <v>0</v>
      </c>
      <c r="N3542">
        <v>0</v>
      </c>
      <c r="O3542">
        <v>4775.578246</v>
      </c>
      <c r="P3542">
        <v>4551.9399999999996</v>
      </c>
      <c r="Q3542">
        <v>4000</v>
      </c>
      <c r="R3542">
        <v>775.58</v>
      </c>
      <c r="S3542">
        <v>0</v>
      </c>
      <c r="T3542">
        <v>0</v>
      </c>
      <c r="U3542">
        <v>0</v>
      </c>
      <c r="V3542" s="1">
        <v>41061</v>
      </c>
      <c r="W3542">
        <v>149.01</v>
      </c>
      <c r="Y3542" s="1">
        <v>42461</v>
      </c>
      <c r="Z3542">
        <v>482728</v>
      </c>
      <c r="AA3542">
        <v>4000</v>
      </c>
      <c r="AB3542">
        <v>4000</v>
      </c>
      <c r="AC3542">
        <v>3814.386688</v>
      </c>
      <c r="AD3542" t="s">
        <v>27</v>
      </c>
      <c r="AE3542">
        <v>0.11890000000000001</v>
      </c>
      <c r="AF3542">
        <v>132.66</v>
      </c>
      <c r="AG3542" t="s">
        <v>28</v>
      </c>
      <c r="AH3542" t="s">
        <v>29</v>
      </c>
      <c r="AI3542" t="s">
        <v>5555</v>
      </c>
      <c r="AJ3542" t="s">
        <v>169</v>
      </c>
      <c r="AK3542" t="s">
        <v>32</v>
      </c>
      <c r="AL3542">
        <v>14000</v>
      </c>
      <c r="AM3542" t="s">
        <v>33</v>
      </c>
      <c r="AN3542" s="1">
        <v>39965</v>
      </c>
      <c r="AO3542" t="s">
        <v>34</v>
      </c>
      <c r="AP3542" t="s">
        <v>35</v>
      </c>
      <c r="AQ3542" t="s">
        <v>9922</v>
      </c>
      <c r="AR3542" t="s">
        <v>174</v>
      </c>
      <c r="AS3542" t="s">
        <v>3468</v>
      </c>
      <c r="AT3542" t="s">
        <v>1740</v>
      </c>
      <c r="AU3542" t="s">
        <v>664</v>
      </c>
      <c r="AV3542">
        <v>8.23</v>
      </c>
    </row>
    <row r="3543" spans="1:48" x14ac:dyDescent="0.3">
      <c r="A3543">
        <v>415345</v>
      </c>
      <c r="B3543">
        <v>0</v>
      </c>
      <c r="C3543" s="1">
        <v>35947</v>
      </c>
      <c r="D3543">
        <v>2</v>
      </c>
      <c r="E3543" t="s">
        <v>25</v>
      </c>
      <c r="F3543" t="s">
        <v>25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t="s">
        <v>26</v>
      </c>
      <c r="M3543">
        <v>0</v>
      </c>
      <c r="N3543">
        <v>0</v>
      </c>
      <c r="O3543">
        <v>1968.29</v>
      </c>
      <c r="P3543">
        <v>1956</v>
      </c>
      <c r="Q3543">
        <v>1360.45</v>
      </c>
      <c r="R3543">
        <v>543.73</v>
      </c>
      <c r="S3543">
        <v>44.910864940000003</v>
      </c>
      <c r="T3543">
        <v>19.2</v>
      </c>
      <c r="U3543">
        <v>6.58</v>
      </c>
      <c r="V3543" s="1">
        <v>40422</v>
      </c>
      <c r="W3543">
        <v>136.31</v>
      </c>
      <c r="Y3543" s="1">
        <v>42491</v>
      </c>
      <c r="Z3543">
        <v>482767</v>
      </c>
      <c r="AA3543">
        <v>4000</v>
      </c>
      <c r="AB3543">
        <v>4000</v>
      </c>
      <c r="AC3543">
        <v>3975</v>
      </c>
      <c r="AD3543" t="s">
        <v>27</v>
      </c>
      <c r="AE3543">
        <v>0.13789999999999999</v>
      </c>
      <c r="AF3543">
        <v>136.31</v>
      </c>
      <c r="AG3543" t="s">
        <v>49</v>
      </c>
      <c r="AH3543" t="s">
        <v>71</v>
      </c>
      <c r="AI3543" t="s">
        <v>9923</v>
      </c>
      <c r="AJ3543" t="s">
        <v>83</v>
      </c>
      <c r="AK3543" t="s">
        <v>72</v>
      </c>
      <c r="AL3543">
        <v>70500</v>
      </c>
      <c r="AM3543" t="s">
        <v>4090</v>
      </c>
      <c r="AN3543" s="1">
        <v>39995</v>
      </c>
      <c r="AO3543" t="s">
        <v>84</v>
      </c>
      <c r="AP3543" t="s">
        <v>35</v>
      </c>
      <c r="AQ3543" t="s">
        <v>9924</v>
      </c>
      <c r="AR3543" t="s">
        <v>728</v>
      </c>
      <c r="AS3543" t="s">
        <v>9925</v>
      </c>
      <c r="AT3543" t="s">
        <v>110</v>
      </c>
      <c r="AU3543" t="s">
        <v>111</v>
      </c>
      <c r="AV3543">
        <v>8.19</v>
      </c>
    </row>
    <row r="3544" spans="1:48" x14ac:dyDescent="0.3">
      <c r="A3544">
        <v>415351</v>
      </c>
      <c r="B3544">
        <v>0</v>
      </c>
      <c r="C3544" s="1">
        <v>31594</v>
      </c>
      <c r="D3544">
        <v>1</v>
      </c>
      <c r="E3544" t="s">
        <v>25</v>
      </c>
      <c r="F3544" t="s">
        <v>25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t="s">
        <v>26</v>
      </c>
      <c r="M3544">
        <v>0</v>
      </c>
      <c r="N3544">
        <v>0</v>
      </c>
      <c r="O3544">
        <v>7293.4957189999996</v>
      </c>
      <c r="P3544">
        <v>7179.53</v>
      </c>
      <c r="Q3544">
        <v>6400</v>
      </c>
      <c r="R3544">
        <v>893.5</v>
      </c>
      <c r="S3544">
        <v>0</v>
      </c>
      <c r="T3544">
        <v>0</v>
      </c>
      <c r="U3544">
        <v>0</v>
      </c>
      <c r="V3544" s="1">
        <v>40664</v>
      </c>
      <c r="W3544">
        <v>204.99</v>
      </c>
      <c r="Y3544" s="1">
        <v>41122</v>
      </c>
      <c r="Z3544">
        <v>482680</v>
      </c>
      <c r="AA3544">
        <v>6400</v>
      </c>
      <c r="AB3544">
        <v>6400</v>
      </c>
      <c r="AC3544">
        <v>6300</v>
      </c>
      <c r="AD3544" t="s">
        <v>27</v>
      </c>
      <c r="AE3544">
        <v>0.1095</v>
      </c>
      <c r="AF3544">
        <v>209.37</v>
      </c>
      <c r="AG3544" t="s">
        <v>28</v>
      </c>
      <c r="AH3544" t="s">
        <v>89</v>
      </c>
      <c r="AI3544" t="s">
        <v>9926</v>
      </c>
      <c r="AJ3544" t="s">
        <v>31</v>
      </c>
      <c r="AK3544" t="s">
        <v>32</v>
      </c>
      <c r="AL3544">
        <v>24000</v>
      </c>
      <c r="AM3544" t="s">
        <v>43</v>
      </c>
      <c r="AN3544" s="1">
        <v>39965</v>
      </c>
      <c r="AO3544" t="s">
        <v>34</v>
      </c>
      <c r="AP3544" t="s">
        <v>35</v>
      </c>
      <c r="AQ3544" t="s">
        <v>9927</v>
      </c>
      <c r="AR3544" t="s">
        <v>37</v>
      </c>
      <c r="AS3544" t="s">
        <v>1454</v>
      </c>
      <c r="AT3544" t="s">
        <v>70</v>
      </c>
      <c r="AU3544" t="s">
        <v>40</v>
      </c>
      <c r="AV3544">
        <v>6.15</v>
      </c>
    </row>
    <row r="3545" spans="1:48" x14ac:dyDescent="0.3">
      <c r="A3545">
        <v>415465</v>
      </c>
      <c r="B3545">
        <v>0</v>
      </c>
      <c r="C3545" s="1">
        <v>35278</v>
      </c>
      <c r="D3545">
        <v>0</v>
      </c>
      <c r="E3545">
        <v>54</v>
      </c>
      <c r="F3545" t="s">
        <v>25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t="s">
        <v>26</v>
      </c>
      <c r="M3545">
        <v>0</v>
      </c>
      <c r="N3545">
        <v>0</v>
      </c>
      <c r="O3545">
        <v>5564.0086860000001</v>
      </c>
      <c r="P3545">
        <v>5564.01</v>
      </c>
      <c r="Q3545">
        <v>4550</v>
      </c>
      <c r="R3545">
        <v>1014.01</v>
      </c>
      <c r="S3545">
        <v>0</v>
      </c>
      <c r="T3545">
        <v>0</v>
      </c>
      <c r="U3545">
        <v>0</v>
      </c>
      <c r="V3545" s="1">
        <v>41183</v>
      </c>
      <c r="W3545">
        <v>167.99</v>
      </c>
      <c r="Y3545" s="1">
        <v>42430</v>
      </c>
      <c r="Z3545">
        <v>482907</v>
      </c>
      <c r="AA3545">
        <v>4550</v>
      </c>
      <c r="AB3545">
        <v>4550</v>
      </c>
      <c r="AC3545">
        <v>4550</v>
      </c>
      <c r="AD3545" t="s">
        <v>27</v>
      </c>
      <c r="AE3545">
        <v>0.13569999999999999</v>
      </c>
      <c r="AF3545">
        <v>154.56</v>
      </c>
      <c r="AG3545" t="s">
        <v>49</v>
      </c>
      <c r="AH3545" t="s">
        <v>58</v>
      </c>
      <c r="AI3545" t="s">
        <v>9928</v>
      </c>
      <c r="AJ3545" t="s">
        <v>31</v>
      </c>
      <c r="AK3545" t="s">
        <v>32</v>
      </c>
      <c r="AL3545">
        <v>130000</v>
      </c>
      <c r="AM3545" t="s">
        <v>4090</v>
      </c>
      <c r="AN3545" s="1">
        <v>40087</v>
      </c>
      <c r="AO3545" t="s">
        <v>34</v>
      </c>
      <c r="AP3545" t="s">
        <v>35</v>
      </c>
      <c r="AQ3545" t="s">
        <v>9929</v>
      </c>
      <c r="AR3545" t="s">
        <v>728</v>
      </c>
      <c r="AS3545" t="s">
        <v>9930</v>
      </c>
      <c r="AT3545" t="s">
        <v>6252</v>
      </c>
      <c r="AU3545" t="s">
        <v>40</v>
      </c>
      <c r="AV3545">
        <v>17.46</v>
      </c>
    </row>
    <row r="3546" spans="1:48" x14ac:dyDescent="0.3">
      <c r="A3546">
        <v>415485</v>
      </c>
      <c r="B3546">
        <v>0</v>
      </c>
      <c r="C3546" s="1">
        <v>26938</v>
      </c>
      <c r="D3546">
        <v>0</v>
      </c>
      <c r="E3546">
        <v>41</v>
      </c>
      <c r="F3546" t="s">
        <v>25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t="s">
        <v>26</v>
      </c>
      <c r="M3546">
        <v>0</v>
      </c>
      <c r="N3546">
        <v>0</v>
      </c>
      <c r="O3546">
        <v>5996.6378969999996</v>
      </c>
      <c r="P3546">
        <v>5921.83</v>
      </c>
      <c r="Q3546">
        <v>5000</v>
      </c>
      <c r="R3546">
        <v>996.64</v>
      </c>
      <c r="S3546">
        <v>0</v>
      </c>
      <c r="T3546">
        <v>0</v>
      </c>
      <c r="U3546">
        <v>0</v>
      </c>
      <c r="V3546" s="1">
        <v>41061</v>
      </c>
      <c r="W3546">
        <v>175.04</v>
      </c>
      <c r="Y3546" s="1">
        <v>41061</v>
      </c>
      <c r="Z3546">
        <v>402165</v>
      </c>
      <c r="AA3546">
        <v>5000</v>
      </c>
      <c r="AB3546">
        <v>5000</v>
      </c>
      <c r="AC3546">
        <v>4939.3792400000002</v>
      </c>
      <c r="AD3546" t="s">
        <v>27</v>
      </c>
      <c r="AE3546">
        <v>0.1221</v>
      </c>
      <c r="AF3546">
        <v>166.58</v>
      </c>
      <c r="AG3546" t="s">
        <v>28</v>
      </c>
      <c r="AH3546" t="s">
        <v>41</v>
      </c>
      <c r="AI3546" t="s">
        <v>9931</v>
      </c>
      <c r="AJ3546" t="s">
        <v>91</v>
      </c>
      <c r="AK3546" t="s">
        <v>32</v>
      </c>
      <c r="AL3546">
        <v>54000</v>
      </c>
      <c r="AM3546" t="s">
        <v>33</v>
      </c>
      <c r="AN3546" s="1">
        <v>39965</v>
      </c>
      <c r="AO3546" t="s">
        <v>34</v>
      </c>
      <c r="AP3546" t="s">
        <v>35</v>
      </c>
      <c r="AQ3546" t="s">
        <v>9932</v>
      </c>
      <c r="AR3546" t="s">
        <v>138</v>
      </c>
      <c r="AS3546" t="s">
        <v>9933</v>
      </c>
      <c r="AT3546" t="s">
        <v>1303</v>
      </c>
      <c r="AU3546" t="s">
        <v>40</v>
      </c>
      <c r="AV3546">
        <v>12.84</v>
      </c>
    </row>
    <row r="3547" spans="1:48" x14ac:dyDescent="0.3">
      <c r="A3547">
        <v>415553</v>
      </c>
      <c r="B3547">
        <v>0</v>
      </c>
      <c r="C3547" s="1">
        <v>35582</v>
      </c>
      <c r="D3547">
        <v>0</v>
      </c>
      <c r="E3547" t="s">
        <v>25</v>
      </c>
      <c r="F3547" t="s">
        <v>25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t="s">
        <v>26</v>
      </c>
      <c r="M3547">
        <v>0</v>
      </c>
      <c r="N3547">
        <v>0</v>
      </c>
      <c r="O3547">
        <v>2147.5700000000002</v>
      </c>
      <c r="P3547">
        <v>2100.2600000000002</v>
      </c>
      <c r="Q3547">
        <v>1636.51</v>
      </c>
      <c r="R3547">
        <v>511.06</v>
      </c>
      <c r="S3547">
        <v>0</v>
      </c>
      <c r="T3547">
        <v>0</v>
      </c>
      <c r="U3547">
        <v>0</v>
      </c>
      <c r="V3547" s="1">
        <v>40544</v>
      </c>
      <c r="W3547">
        <v>113.28</v>
      </c>
      <c r="Y3547" s="1">
        <v>40575</v>
      </c>
      <c r="Z3547">
        <v>483138</v>
      </c>
      <c r="AA3547">
        <v>3400</v>
      </c>
      <c r="AB3547">
        <v>3400</v>
      </c>
      <c r="AC3547">
        <v>3325</v>
      </c>
      <c r="AD3547" t="s">
        <v>27</v>
      </c>
      <c r="AE3547">
        <v>0.1221</v>
      </c>
      <c r="AF3547">
        <v>113.28</v>
      </c>
      <c r="AG3547" t="s">
        <v>28</v>
      </c>
      <c r="AH3547" t="s">
        <v>41</v>
      </c>
      <c r="AI3547" t="s">
        <v>4122</v>
      </c>
      <c r="AJ3547" t="s">
        <v>83</v>
      </c>
      <c r="AK3547" t="s">
        <v>32</v>
      </c>
      <c r="AL3547">
        <v>147000</v>
      </c>
      <c r="AM3547" t="s">
        <v>43</v>
      </c>
      <c r="AN3547" s="1">
        <v>39965</v>
      </c>
      <c r="AO3547" t="s">
        <v>84</v>
      </c>
      <c r="AP3547" t="s">
        <v>35</v>
      </c>
      <c r="AQ3547" t="s">
        <v>9934</v>
      </c>
      <c r="AR3547" t="s">
        <v>174</v>
      </c>
      <c r="AS3547" t="s">
        <v>9935</v>
      </c>
      <c r="AT3547" t="s">
        <v>1405</v>
      </c>
      <c r="AU3547" t="s">
        <v>48</v>
      </c>
      <c r="AV3547">
        <v>22.56</v>
      </c>
    </row>
    <row r="3548" spans="1:48" x14ac:dyDescent="0.3">
      <c r="A3548">
        <v>415565</v>
      </c>
      <c r="B3548">
        <v>0</v>
      </c>
      <c r="C3548" s="1">
        <v>34335</v>
      </c>
      <c r="D3548">
        <v>4</v>
      </c>
      <c r="E3548" t="s">
        <v>25</v>
      </c>
      <c r="F3548" t="s">
        <v>25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t="s">
        <v>26</v>
      </c>
      <c r="M3548">
        <v>0</v>
      </c>
      <c r="N3548">
        <v>0</v>
      </c>
      <c r="O3548">
        <v>5750.3671800000002</v>
      </c>
      <c r="P3548">
        <v>5694.8</v>
      </c>
      <c r="Q3548">
        <v>5000</v>
      </c>
      <c r="R3548">
        <v>750.37</v>
      </c>
      <c r="S3548">
        <v>0</v>
      </c>
      <c r="T3548">
        <v>0</v>
      </c>
      <c r="U3548">
        <v>0</v>
      </c>
      <c r="V3548" s="1">
        <v>41061</v>
      </c>
      <c r="W3548">
        <v>177.1</v>
      </c>
      <c r="Y3548" s="1">
        <v>42461</v>
      </c>
      <c r="Z3548">
        <v>483164</v>
      </c>
      <c r="AA3548">
        <v>5000</v>
      </c>
      <c r="AB3548">
        <v>5000</v>
      </c>
      <c r="AC3548">
        <v>4953.8525970000001</v>
      </c>
      <c r="AD3548" t="s">
        <v>27</v>
      </c>
      <c r="AE3548">
        <v>9.3200000000000005E-2</v>
      </c>
      <c r="AF3548">
        <v>159.74</v>
      </c>
      <c r="AG3548" t="s">
        <v>76</v>
      </c>
      <c r="AH3548" t="s">
        <v>129</v>
      </c>
      <c r="AI3548" t="s">
        <v>9936</v>
      </c>
      <c r="AJ3548" t="s">
        <v>31</v>
      </c>
      <c r="AK3548" t="s">
        <v>72</v>
      </c>
      <c r="AL3548">
        <v>119604</v>
      </c>
      <c r="AM3548" t="s">
        <v>43</v>
      </c>
      <c r="AN3548" s="1">
        <v>39965</v>
      </c>
      <c r="AO3548" t="s">
        <v>34</v>
      </c>
      <c r="AP3548" t="s">
        <v>35</v>
      </c>
      <c r="AQ3548" t="s">
        <v>9937</v>
      </c>
      <c r="AR3548" t="s">
        <v>104</v>
      </c>
      <c r="AS3548" t="s">
        <v>9938</v>
      </c>
      <c r="AT3548" t="s">
        <v>691</v>
      </c>
      <c r="AU3548" t="s">
        <v>48</v>
      </c>
      <c r="AV3548">
        <v>8.4499999999999993</v>
      </c>
    </row>
    <row r="3549" spans="1:48" x14ac:dyDescent="0.3">
      <c r="A3549">
        <v>415585</v>
      </c>
      <c r="B3549">
        <v>1</v>
      </c>
      <c r="C3549" s="1">
        <v>38139</v>
      </c>
      <c r="D3549">
        <v>1</v>
      </c>
      <c r="E3549">
        <v>15</v>
      </c>
      <c r="F3549" t="s">
        <v>25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t="s">
        <v>26</v>
      </c>
      <c r="M3549">
        <v>0</v>
      </c>
      <c r="N3549">
        <v>0</v>
      </c>
      <c r="O3549">
        <v>2999.9179559999998</v>
      </c>
      <c r="P3549">
        <v>2999.92</v>
      </c>
      <c r="Q3549">
        <v>2500</v>
      </c>
      <c r="R3549">
        <v>484.92</v>
      </c>
      <c r="S3549">
        <v>15</v>
      </c>
      <c r="T3549">
        <v>0</v>
      </c>
      <c r="U3549">
        <v>0</v>
      </c>
      <c r="V3549" s="1">
        <v>41091</v>
      </c>
      <c r="W3549">
        <v>13.11</v>
      </c>
      <c r="Y3549" s="1">
        <v>42491</v>
      </c>
      <c r="Z3549">
        <v>483230</v>
      </c>
      <c r="AA3549">
        <v>2500</v>
      </c>
      <c r="AB3549">
        <v>2500</v>
      </c>
      <c r="AC3549">
        <v>2500</v>
      </c>
      <c r="AD3549" t="s">
        <v>27</v>
      </c>
      <c r="AE3549">
        <v>0.11890000000000001</v>
      </c>
      <c r="AF3549">
        <v>82.91</v>
      </c>
      <c r="AG3549" t="s">
        <v>28</v>
      </c>
      <c r="AH3549" t="s">
        <v>29</v>
      </c>
      <c r="AI3549" t="s">
        <v>9939</v>
      </c>
      <c r="AJ3549" t="s">
        <v>169</v>
      </c>
      <c r="AK3549" t="s">
        <v>32</v>
      </c>
      <c r="AL3549">
        <v>18204</v>
      </c>
      <c r="AM3549" t="s">
        <v>43</v>
      </c>
      <c r="AN3549" s="1">
        <v>39965</v>
      </c>
      <c r="AO3549" t="s">
        <v>34</v>
      </c>
      <c r="AP3549" t="s">
        <v>35</v>
      </c>
      <c r="AQ3549" t="s">
        <v>9940</v>
      </c>
      <c r="AR3549" t="s">
        <v>279</v>
      </c>
      <c r="AS3549" t="s">
        <v>9941</v>
      </c>
      <c r="AT3549" t="s">
        <v>1599</v>
      </c>
      <c r="AU3549" t="s">
        <v>177</v>
      </c>
      <c r="AV3549">
        <v>19.18</v>
      </c>
    </row>
    <row r="3550" spans="1:48" x14ac:dyDescent="0.3">
      <c r="A3550">
        <v>415593</v>
      </c>
      <c r="B3550">
        <v>1</v>
      </c>
      <c r="C3550" s="1">
        <v>31321</v>
      </c>
      <c r="D3550">
        <v>0</v>
      </c>
      <c r="E3550">
        <v>17</v>
      </c>
      <c r="F3550" t="s">
        <v>25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t="s">
        <v>26</v>
      </c>
      <c r="M3550">
        <v>0</v>
      </c>
      <c r="N3550">
        <v>0</v>
      </c>
      <c r="O3550">
        <v>5750.3671800000002</v>
      </c>
      <c r="P3550">
        <v>5707.44</v>
      </c>
      <c r="Q3550">
        <v>5000</v>
      </c>
      <c r="R3550">
        <v>750.37</v>
      </c>
      <c r="S3550">
        <v>0</v>
      </c>
      <c r="T3550">
        <v>0</v>
      </c>
      <c r="U3550">
        <v>0</v>
      </c>
      <c r="V3550" s="1">
        <v>41061</v>
      </c>
      <c r="W3550">
        <v>178.95</v>
      </c>
      <c r="Y3550" s="1">
        <v>41061</v>
      </c>
      <c r="Z3550">
        <v>483238</v>
      </c>
      <c r="AA3550">
        <v>5000</v>
      </c>
      <c r="AB3550">
        <v>5000</v>
      </c>
      <c r="AC3550">
        <v>4963.9991170000003</v>
      </c>
      <c r="AD3550" t="s">
        <v>27</v>
      </c>
      <c r="AE3550">
        <v>9.3200000000000005E-2</v>
      </c>
      <c r="AF3550">
        <v>159.74</v>
      </c>
      <c r="AG3550" t="s">
        <v>76</v>
      </c>
      <c r="AH3550" t="s">
        <v>129</v>
      </c>
      <c r="AI3550" t="s">
        <v>3775</v>
      </c>
      <c r="AJ3550" t="s">
        <v>52</v>
      </c>
      <c r="AK3550" t="s">
        <v>72</v>
      </c>
      <c r="AL3550">
        <v>18500</v>
      </c>
      <c r="AM3550" t="s">
        <v>4090</v>
      </c>
      <c r="AN3550" s="1">
        <v>39965</v>
      </c>
      <c r="AO3550" t="s">
        <v>34</v>
      </c>
      <c r="AP3550" t="s">
        <v>35</v>
      </c>
      <c r="AQ3550" t="s">
        <v>9942</v>
      </c>
      <c r="AR3550" t="s">
        <v>279</v>
      </c>
      <c r="AS3550" t="s">
        <v>9943</v>
      </c>
      <c r="AT3550" t="s">
        <v>2698</v>
      </c>
      <c r="AU3550" t="s">
        <v>95</v>
      </c>
      <c r="AV3550">
        <v>19.14</v>
      </c>
    </row>
    <row r="3551" spans="1:48" x14ac:dyDescent="0.3">
      <c r="A3551">
        <v>415594</v>
      </c>
      <c r="B3551">
        <v>0</v>
      </c>
      <c r="C3551" s="1">
        <v>38749</v>
      </c>
      <c r="D3551">
        <v>2</v>
      </c>
      <c r="E3551" t="s">
        <v>25</v>
      </c>
      <c r="F3551" t="s">
        <v>25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t="s">
        <v>26</v>
      </c>
      <c r="M3551">
        <v>0</v>
      </c>
      <c r="N3551">
        <v>0</v>
      </c>
      <c r="O3551">
        <v>1226.8699999999999</v>
      </c>
      <c r="P3551">
        <v>525.62</v>
      </c>
      <c r="Q3551">
        <v>651.88</v>
      </c>
      <c r="R3551">
        <v>289.2</v>
      </c>
      <c r="S3551">
        <v>0</v>
      </c>
      <c r="T3551">
        <v>285.79000000000002</v>
      </c>
      <c r="U3551">
        <v>2.83</v>
      </c>
      <c r="V3551" s="1">
        <v>40087</v>
      </c>
      <c r="W3551">
        <v>235.33</v>
      </c>
      <c r="Y3551" s="1">
        <v>40238</v>
      </c>
      <c r="Z3551">
        <v>483245</v>
      </c>
      <c r="AA3551">
        <v>7000</v>
      </c>
      <c r="AB3551">
        <v>7000</v>
      </c>
      <c r="AC3551">
        <v>3000.0033149999999</v>
      </c>
      <c r="AD3551" t="s">
        <v>27</v>
      </c>
      <c r="AE3551">
        <v>0.12839999999999999</v>
      </c>
      <c r="AF3551">
        <v>235.33</v>
      </c>
      <c r="AG3551" t="s">
        <v>49</v>
      </c>
      <c r="AH3551" t="s">
        <v>50</v>
      </c>
      <c r="AI3551" t="s">
        <v>30</v>
      </c>
      <c r="AJ3551" t="s">
        <v>169</v>
      </c>
      <c r="AK3551" t="s">
        <v>32</v>
      </c>
      <c r="AL3551">
        <v>14400</v>
      </c>
      <c r="AM3551" t="s">
        <v>43</v>
      </c>
      <c r="AN3551" s="1">
        <v>39965</v>
      </c>
      <c r="AO3551" t="s">
        <v>84</v>
      </c>
      <c r="AP3551" t="s">
        <v>35</v>
      </c>
      <c r="AQ3551" t="s">
        <v>9944</v>
      </c>
      <c r="AR3551" t="s">
        <v>174</v>
      </c>
      <c r="AS3551" t="s">
        <v>9945</v>
      </c>
      <c r="AT3551" t="s">
        <v>4356</v>
      </c>
      <c r="AU3551" t="s">
        <v>40</v>
      </c>
      <c r="AV3551">
        <v>3</v>
      </c>
    </row>
    <row r="3552" spans="1:48" x14ac:dyDescent="0.3">
      <c r="A3552">
        <v>415631</v>
      </c>
      <c r="B3552">
        <v>1</v>
      </c>
      <c r="C3552" s="1">
        <v>35735</v>
      </c>
      <c r="D3552">
        <v>1</v>
      </c>
      <c r="E3552">
        <v>12</v>
      </c>
      <c r="F3552" t="s">
        <v>25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t="s">
        <v>26</v>
      </c>
      <c r="M3552">
        <v>0</v>
      </c>
      <c r="N3552">
        <v>0</v>
      </c>
      <c r="O3552">
        <v>2208.36</v>
      </c>
      <c r="P3552">
        <v>1044.56</v>
      </c>
      <c r="Q3552">
        <v>1449.52</v>
      </c>
      <c r="R3552">
        <v>758.84</v>
      </c>
      <c r="S3552">
        <v>0</v>
      </c>
      <c r="T3552">
        <v>0</v>
      </c>
      <c r="U3552">
        <v>0</v>
      </c>
      <c r="V3552" s="1">
        <v>40087</v>
      </c>
      <c r="W3552">
        <v>552.59</v>
      </c>
      <c r="Y3552" s="1">
        <v>42491</v>
      </c>
      <c r="Z3552">
        <v>483323</v>
      </c>
      <c r="AA3552">
        <v>16000</v>
      </c>
      <c r="AB3552">
        <v>16000</v>
      </c>
      <c r="AC3552">
        <v>8758.6106340000006</v>
      </c>
      <c r="AD3552" t="s">
        <v>27</v>
      </c>
      <c r="AE3552">
        <v>0.1474</v>
      </c>
      <c r="AF3552">
        <v>552.59</v>
      </c>
      <c r="AG3552" t="s">
        <v>80</v>
      </c>
      <c r="AH3552" t="s">
        <v>123</v>
      </c>
      <c r="AI3552" t="s">
        <v>9946</v>
      </c>
      <c r="AJ3552" t="s">
        <v>196</v>
      </c>
      <c r="AK3552" t="s">
        <v>72</v>
      </c>
      <c r="AL3552">
        <v>50000</v>
      </c>
      <c r="AM3552" t="s">
        <v>33</v>
      </c>
      <c r="AN3552" s="1">
        <v>39965</v>
      </c>
      <c r="AO3552" t="s">
        <v>84</v>
      </c>
      <c r="AP3552" t="s">
        <v>35</v>
      </c>
      <c r="AQ3552" t="s">
        <v>9947</v>
      </c>
      <c r="AR3552" t="s">
        <v>138</v>
      </c>
      <c r="AS3552" t="s">
        <v>9948</v>
      </c>
      <c r="AT3552" t="s">
        <v>140</v>
      </c>
      <c r="AU3552" t="s">
        <v>141</v>
      </c>
      <c r="AV3552">
        <v>18.53</v>
      </c>
    </row>
    <row r="3553" spans="1:48" x14ac:dyDescent="0.3">
      <c r="A3553">
        <v>415654</v>
      </c>
      <c r="B3553">
        <v>0</v>
      </c>
      <c r="C3553" s="1">
        <v>36220</v>
      </c>
      <c r="D3553">
        <v>0</v>
      </c>
      <c r="E3553">
        <v>38</v>
      </c>
      <c r="F3553" t="s">
        <v>25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t="s">
        <v>26</v>
      </c>
      <c r="M3553">
        <v>0</v>
      </c>
      <c r="N3553">
        <v>0</v>
      </c>
      <c r="O3553">
        <v>14263.46355</v>
      </c>
      <c r="P3553">
        <v>13729.93</v>
      </c>
      <c r="Q3553">
        <v>13200</v>
      </c>
      <c r="R3553">
        <v>1063.47</v>
      </c>
      <c r="S3553">
        <v>0</v>
      </c>
      <c r="T3553">
        <v>0</v>
      </c>
      <c r="U3553">
        <v>0</v>
      </c>
      <c r="V3553" s="1">
        <v>40299</v>
      </c>
      <c r="W3553">
        <v>9.8800000000000008</v>
      </c>
      <c r="Y3553" s="1">
        <v>41122</v>
      </c>
      <c r="Z3553">
        <v>483369</v>
      </c>
      <c r="AA3553">
        <v>13200</v>
      </c>
      <c r="AB3553">
        <v>13200</v>
      </c>
      <c r="AC3553">
        <v>12731.58</v>
      </c>
      <c r="AD3553" t="s">
        <v>27</v>
      </c>
      <c r="AE3553">
        <v>0.13159999999999999</v>
      </c>
      <c r="AF3553">
        <v>445.77</v>
      </c>
      <c r="AG3553" t="s">
        <v>49</v>
      </c>
      <c r="AH3553" t="s">
        <v>58</v>
      </c>
      <c r="AI3553" t="s">
        <v>9949</v>
      </c>
      <c r="AJ3553" t="s">
        <v>83</v>
      </c>
      <c r="AK3553" t="s">
        <v>72</v>
      </c>
      <c r="AL3553">
        <v>60000</v>
      </c>
      <c r="AM3553" t="s">
        <v>4090</v>
      </c>
      <c r="AN3553" s="1">
        <v>40026</v>
      </c>
      <c r="AO3553" t="s">
        <v>34</v>
      </c>
      <c r="AP3553" t="s">
        <v>35</v>
      </c>
      <c r="AQ3553" t="s">
        <v>9950</v>
      </c>
      <c r="AR3553" t="s">
        <v>37</v>
      </c>
      <c r="AS3553" t="s">
        <v>9951</v>
      </c>
      <c r="AT3553" t="s">
        <v>701</v>
      </c>
      <c r="AU3553" t="s">
        <v>182</v>
      </c>
      <c r="AV3553">
        <v>7.26</v>
      </c>
    </row>
    <row r="3554" spans="1:48" x14ac:dyDescent="0.3">
      <c r="A3554">
        <v>415658</v>
      </c>
      <c r="B3554">
        <v>0</v>
      </c>
      <c r="C3554" s="1">
        <v>37408</v>
      </c>
      <c r="D3554">
        <v>0</v>
      </c>
      <c r="E3554" t="s">
        <v>25</v>
      </c>
      <c r="F3554" t="s">
        <v>25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t="s">
        <v>26</v>
      </c>
      <c r="M3554">
        <v>0</v>
      </c>
      <c r="N3554">
        <v>0</v>
      </c>
      <c r="O3554">
        <v>15880.58915</v>
      </c>
      <c r="P3554">
        <v>15487.07</v>
      </c>
      <c r="Q3554">
        <v>12999.99</v>
      </c>
      <c r="R3554">
        <v>2880.6</v>
      </c>
      <c r="S3554">
        <v>0</v>
      </c>
      <c r="T3554">
        <v>0</v>
      </c>
      <c r="U3554">
        <v>0</v>
      </c>
      <c r="V3554" s="1">
        <v>41122</v>
      </c>
      <c r="W3554">
        <v>39.299999999999997</v>
      </c>
      <c r="Y3554" s="1">
        <v>41091</v>
      </c>
      <c r="Z3554">
        <v>481942</v>
      </c>
      <c r="AA3554">
        <v>13000</v>
      </c>
      <c r="AB3554">
        <v>13000</v>
      </c>
      <c r="AC3554">
        <v>12726.34</v>
      </c>
      <c r="AD3554" t="s">
        <v>27</v>
      </c>
      <c r="AE3554">
        <v>0.13469999999999999</v>
      </c>
      <c r="AF3554">
        <v>441</v>
      </c>
      <c r="AG3554" t="s">
        <v>49</v>
      </c>
      <c r="AH3554" t="s">
        <v>112</v>
      </c>
      <c r="AI3554" t="s">
        <v>9952</v>
      </c>
      <c r="AJ3554" t="s">
        <v>83</v>
      </c>
      <c r="AK3554" t="s">
        <v>32</v>
      </c>
      <c r="AL3554">
        <v>44000</v>
      </c>
      <c r="AM3554" t="s">
        <v>4090</v>
      </c>
      <c r="AN3554" s="1">
        <v>39965</v>
      </c>
      <c r="AO3554" t="s">
        <v>34</v>
      </c>
      <c r="AP3554" t="s">
        <v>35</v>
      </c>
      <c r="AQ3554" t="s">
        <v>9953</v>
      </c>
      <c r="AR3554" t="s">
        <v>45</v>
      </c>
      <c r="AS3554" t="s">
        <v>2669</v>
      </c>
      <c r="AT3554" t="s">
        <v>1708</v>
      </c>
      <c r="AU3554" t="s">
        <v>40</v>
      </c>
      <c r="AV3554">
        <v>13.88</v>
      </c>
    </row>
    <row r="3555" spans="1:48" x14ac:dyDescent="0.3">
      <c r="A3555">
        <v>415746</v>
      </c>
      <c r="B3555">
        <v>0</v>
      </c>
      <c r="C3555" s="1">
        <v>38473</v>
      </c>
      <c r="D3555">
        <v>0</v>
      </c>
      <c r="E3555" t="s">
        <v>25</v>
      </c>
      <c r="F3555" t="s">
        <v>25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t="s">
        <v>26</v>
      </c>
      <c r="M3555">
        <v>0</v>
      </c>
      <c r="N3555">
        <v>0</v>
      </c>
      <c r="O3555">
        <v>4735.7824380000002</v>
      </c>
      <c r="P3555">
        <v>4735.78</v>
      </c>
      <c r="Q3555">
        <v>3700</v>
      </c>
      <c r="R3555">
        <v>1005.78</v>
      </c>
      <c r="S3555">
        <v>30.000000050000001</v>
      </c>
      <c r="T3555">
        <v>0</v>
      </c>
      <c r="U3555">
        <v>0</v>
      </c>
      <c r="V3555" s="1">
        <v>41091</v>
      </c>
      <c r="W3555">
        <v>141.81</v>
      </c>
      <c r="Y3555" s="1">
        <v>41061</v>
      </c>
      <c r="Z3555">
        <v>483490</v>
      </c>
      <c r="AA3555">
        <v>3700</v>
      </c>
      <c r="AB3555">
        <v>3700</v>
      </c>
      <c r="AC3555">
        <v>3700</v>
      </c>
      <c r="AD3555" t="s">
        <v>27</v>
      </c>
      <c r="AE3555">
        <v>0.16320000000000001</v>
      </c>
      <c r="AF3555">
        <v>130.66</v>
      </c>
      <c r="AG3555" t="s">
        <v>166</v>
      </c>
      <c r="AH3555" t="s">
        <v>957</v>
      </c>
      <c r="AI3555" t="s">
        <v>9954</v>
      </c>
      <c r="AJ3555" t="s">
        <v>91</v>
      </c>
      <c r="AK3555" t="s">
        <v>32</v>
      </c>
      <c r="AL3555">
        <v>37000</v>
      </c>
      <c r="AM3555" t="s">
        <v>43</v>
      </c>
      <c r="AN3555" s="1">
        <v>39965</v>
      </c>
      <c r="AO3555" t="s">
        <v>34</v>
      </c>
      <c r="AP3555" t="s">
        <v>35</v>
      </c>
      <c r="AQ3555" t="s">
        <v>9955</v>
      </c>
      <c r="AR3555" t="s">
        <v>279</v>
      </c>
      <c r="AS3555" t="s">
        <v>9956</v>
      </c>
      <c r="AT3555" t="s">
        <v>1287</v>
      </c>
      <c r="AU3555" t="s">
        <v>1288</v>
      </c>
      <c r="AV3555">
        <v>13.07</v>
      </c>
    </row>
    <row r="3556" spans="1:48" x14ac:dyDescent="0.3">
      <c r="A3556">
        <v>415767</v>
      </c>
      <c r="B3556">
        <v>0</v>
      </c>
      <c r="C3556" s="1">
        <v>36892</v>
      </c>
      <c r="D3556">
        <v>0</v>
      </c>
      <c r="E3556" t="s">
        <v>25</v>
      </c>
      <c r="F3556" t="s">
        <v>25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t="s">
        <v>26</v>
      </c>
      <c r="M3556">
        <v>0</v>
      </c>
      <c r="N3556">
        <v>0</v>
      </c>
      <c r="O3556">
        <v>9841.3011760000009</v>
      </c>
      <c r="P3556">
        <v>4463.59</v>
      </c>
      <c r="Q3556">
        <v>9150</v>
      </c>
      <c r="R3556">
        <v>691.3</v>
      </c>
      <c r="S3556">
        <v>0</v>
      </c>
      <c r="T3556">
        <v>0</v>
      </c>
      <c r="U3556">
        <v>0</v>
      </c>
      <c r="V3556" s="1">
        <v>40269</v>
      </c>
      <c r="W3556">
        <v>5.29</v>
      </c>
      <c r="Y3556" s="1">
        <v>40269</v>
      </c>
      <c r="Z3556">
        <v>483608</v>
      </c>
      <c r="AA3556">
        <v>9150</v>
      </c>
      <c r="AB3556">
        <v>9150</v>
      </c>
      <c r="AC3556">
        <v>4150</v>
      </c>
      <c r="AD3556" t="s">
        <v>27</v>
      </c>
      <c r="AE3556">
        <v>0.13159999999999999</v>
      </c>
      <c r="AF3556">
        <v>309</v>
      </c>
      <c r="AG3556" t="s">
        <v>49</v>
      </c>
      <c r="AH3556" t="s">
        <v>58</v>
      </c>
      <c r="AI3556" t="s">
        <v>9957</v>
      </c>
      <c r="AJ3556" t="s">
        <v>83</v>
      </c>
      <c r="AK3556" t="s">
        <v>32</v>
      </c>
      <c r="AL3556">
        <v>43000</v>
      </c>
      <c r="AM3556" t="s">
        <v>43</v>
      </c>
      <c r="AN3556" s="1">
        <v>39995</v>
      </c>
      <c r="AO3556" t="s">
        <v>34</v>
      </c>
      <c r="AP3556" t="s">
        <v>35</v>
      </c>
      <c r="AQ3556" t="s">
        <v>9958</v>
      </c>
      <c r="AR3556" t="s">
        <v>45</v>
      </c>
      <c r="AS3556" t="s">
        <v>9959</v>
      </c>
      <c r="AT3556" t="s">
        <v>1026</v>
      </c>
      <c r="AU3556" t="s">
        <v>40</v>
      </c>
      <c r="AV3556">
        <v>21.66</v>
      </c>
    </row>
    <row r="3557" spans="1:48" x14ac:dyDescent="0.3">
      <c r="A3557">
        <v>415801</v>
      </c>
      <c r="B3557">
        <v>0</v>
      </c>
      <c r="C3557" s="1">
        <v>32234</v>
      </c>
      <c r="D3557">
        <v>1</v>
      </c>
      <c r="E3557" t="s">
        <v>25</v>
      </c>
      <c r="F3557" t="s">
        <v>25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t="s">
        <v>26</v>
      </c>
      <c r="M3557">
        <v>0</v>
      </c>
      <c r="N3557">
        <v>0</v>
      </c>
      <c r="O3557">
        <v>7855.8529520000002</v>
      </c>
      <c r="P3557">
        <v>7835.06</v>
      </c>
      <c r="Q3557">
        <v>7000</v>
      </c>
      <c r="R3557">
        <v>855.85</v>
      </c>
      <c r="S3557">
        <v>0</v>
      </c>
      <c r="T3557">
        <v>0</v>
      </c>
      <c r="U3557">
        <v>0</v>
      </c>
      <c r="V3557" s="1">
        <v>41030</v>
      </c>
      <c r="W3557">
        <v>683.4</v>
      </c>
      <c r="Y3557" s="1">
        <v>42491</v>
      </c>
      <c r="Z3557">
        <v>483654</v>
      </c>
      <c r="AA3557">
        <v>7000</v>
      </c>
      <c r="AB3557">
        <v>7000</v>
      </c>
      <c r="AC3557">
        <v>6982.0262069999999</v>
      </c>
      <c r="AD3557" t="s">
        <v>27</v>
      </c>
      <c r="AE3557">
        <v>7.6799999999999993E-2</v>
      </c>
      <c r="AF3557">
        <v>218.34</v>
      </c>
      <c r="AG3557" t="s">
        <v>76</v>
      </c>
      <c r="AH3557" t="s">
        <v>206</v>
      </c>
      <c r="AI3557" t="s">
        <v>2867</v>
      </c>
      <c r="AJ3557" t="s">
        <v>52</v>
      </c>
      <c r="AK3557" t="s">
        <v>72</v>
      </c>
      <c r="AL3557">
        <v>60000</v>
      </c>
      <c r="AM3557" t="s">
        <v>43</v>
      </c>
      <c r="AN3557" s="1">
        <v>39965</v>
      </c>
      <c r="AO3557" t="s">
        <v>34</v>
      </c>
      <c r="AP3557" t="s">
        <v>35</v>
      </c>
      <c r="AQ3557" t="s">
        <v>9960</v>
      </c>
      <c r="AR3557" t="s">
        <v>37</v>
      </c>
      <c r="AS3557" t="s">
        <v>1016</v>
      </c>
      <c r="AT3557" t="s">
        <v>2870</v>
      </c>
      <c r="AU3557" t="s">
        <v>254</v>
      </c>
      <c r="AV3557">
        <v>13.36</v>
      </c>
    </row>
    <row r="3558" spans="1:48" x14ac:dyDescent="0.3">
      <c r="A3558">
        <v>415811</v>
      </c>
      <c r="B3558">
        <v>0</v>
      </c>
      <c r="C3558" s="1">
        <v>32721</v>
      </c>
      <c r="D3558">
        <v>0</v>
      </c>
      <c r="E3558" t="s">
        <v>25</v>
      </c>
      <c r="F3558" t="s">
        <v>25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t="s">
        <v>26</v>
      </c>
      <c r="M3558">
        <v>0</v>
      </c>
      <c r="N3558">
        <v>0</v>
      </c>
      <c r="O3558">
        <v>13670.75855</v>
      </c>
      <c r="P3558">
        <v>13286.06</v>
      </c>
      <c r="Q3558">
        <v>12000</v>
      </c>
      <c r="R3558">
        <v>1670.76</v>
      </c>
      <c r="S3558">
        <v>0</v>
      </c>
      <c r="T3558">
        <v>0</v>
      </c>
      <c r="U3558">
        <v>0</v>
      </c>
      <c r="V3558" s="1">
        <v>40787</v>
      </c>
      <c r="W3558">
        <v>3739.74</v>
      </c>
      <c r="Y3558" s="1">
        <v>41730</v>
      </c>
      <c r="Z3558">
        <v>483669</v>
      </c>
      <c r="AA3558">
        <v>12000</v>
      </c>
      <c r="AB3558">
        <v>12000</v>
      </c>
      <c r="AC3558">
        <v>11663.999299999999</v>
      </c>
      <c r="AD3558" t="s">
        <v>27</v>
      </c>
      <c r="AE3558">
        <v>9.3200000000000005E-2</v>
      </c>
      <c r="AF3558">
        <v>383.37</v>
      </c>
      <c r="AG3558" t="s">
        <v>76</v>
      </c>
      <c r="AH3558" t="s">
        <v>129</v>
      </c>
      <c r="AI3558" t="s">
        <v>9961</v>
      </c>
      <c r="AJ3558" t="s">
        <v>91</v>
      </c>
      <c r="AK3558" t="s">
        <v>72</v>
      </c>
      <c r="AL3558">
        <v>50000</v>
      </c>
      <c r="AM3558" t="s">
        <v>43</v>
      </c>
      <c r="AN3558" s="1">
        <v>39965</v>
      </c>
      <c r="AO3558" t="s">
        <v>34</v>
      </c>
      <c r="AP3558" t="s">
        <v>35</v>
      </c>
      <c r="AQ3558" t="s">
        <v>9962</v>
      </c>
      <c r="AR3558" t="s">
        <v>45</v>
      </c>
      <c r="AS3558" t="s">
        <v>9963</v>
      </c>
      <c r="AT3558" t="s">
        <v>2645</v>
      </c>
      <c r="AU3558" t="s">
        <v>141</v>
      </c>
      <c r="AV3558">
        <v>6.84</v>
      </c>
    </row>
    <row r="3559" spans="1:48" x14ac:dyDescent="0.3">
      <c r="A3559">
        <v>415855</v>
      </c>
      <c r="B3559">
        <v>0</v>
      </c>
      <c r="C3559" s="1">
        <v>33451</v>
      </c>
      <c r="D3559">
        <v>0</v>
      </c>
      <c r="E3559" t="s">
        <v>25</v>
      </c>
      <c r="F3559" t="s">
        <v>25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t="s">
        <v>26</v>
      </c>
      <c r="M3559">
        <v>0</v>
      </c>
      <c r="N3559">
        <v>0</v>
      </c>
      <c r="O3559">
        <v>5566.8960870000001</v>
      </c>
      <c r="P3559">
        <v>5316.52</v>
      </c>
      <c r="Q3559">
        <v>5000</v>
      </c>
      <c r="R3559">
        <v>566.9</v>
      </c>
      <c r="S3559">
        <v>0</v>
      </c>
      <c r="T3559">
        <v>0</v>
      </c>
      <c r="U3559">
        <v>0</v>
      </c>
      <c r="V3559" s="1">
        <v>40756</v>
      </c>
      <c r="W3559">
        <v>18.489999999999998</v>
      </c>
      <c r="Y3559" s="1">
        <v>41852</v>
      </c>
      <c r="Z3559">
        <v>483704</v>
      </c>
      <c r="AA3559">
        <v>5000</v>
      </c>
      <c r="AB3559">
        <v>5000</v>
      </c>
      <c r="AC3559">
        <v>4775.1219510000001</v>
      </c>
      <c r="AD3559" t="s">
        <v>27</v>
      </c>
      <c r="AE3559">
        <v>0.08</v>
      </c>
      <c r="AF3559">
        <v>156.69</v>
      </c>
      <c r="AG3559" t="s">
        <v>76</v>
      </c>
      <c r="AH3559" t="s">
        <v>134</v>
      </c>
      <c r="AI3559" t="s">
        <v>9964</v>
      </c>
      <c r="AJ3559" t="s">
        <v>83</v>
      </c>
      <c r="AK3559" t="s">
        <v>32</v>
      </c>
      <c r="AL3559">
        <v>42000</v>
      </c>
      <c r="AM3559" t="s">
        <v>33</v>
      </c>
      <c r="AN3559" s="1">
        <v>39965</v>
      </c>
      <c r="AO3559" t="s">
        <v>34</v>
      </c>
      <c r="AP3559" t="s">
        <v>35</v>
      </c>
      <c r="AQ3559" t="s">
        <v>9965</v>
      </c>
      <c r="AR3559" t="s">
        <v>148</v>
      </c>
      <c r="AS3559" t="s">
        <v>9966</v>
      </c>
      <c r="AT3559" t="s">
        <v>100</v>
      </c>
      <c r="AU3559" t="s">
        <v>101</v>
      </c>
      <c r="AV3559">
        <v>5.09</v>
      </c>
    </row>
    <row r="3560" spans="1:48" x14ac:dyDescent="0.3">
      <c r="A3560">
        <v>415878</v>
      </c>
      <c r="B3560">
        <v>0</v>
      </c>
      <c r="C3560" s="1">
        <v>32905</v>
      </c>
      <c r="D3560">
        <v>1</v>
      </c>
      <c r="E3560">
        <v>38</v>
      </c>
      <c r="F3560" t="s">
        <v>25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t="s">
        <v>26</v>
      </c>
      <c r="M3560">
        <v>0</v>
      </c>
      <c r="N3560">
        <v>0</v>
      </c>
      <c r="O3560">
        <v>11210.531429999999</v>
      </c>
      <c r="P3560">
        <v>8916.8799999999992</v>
      </c>
      <c r="Q3560">
        <v>9500</v>
      </c>
      <c r="R3560">
        <v>1710.53</v>
      </c>
      <c r="S3560">
        <v>0</v>
      </c>
      <c r="T3560">
        <v>0</v>
      </c>
      <c r="U3560">
        <v>0</v>
      </c>
      <c r="V3560" s="1">
        <v>40969</v>
      </c>
      <c r="W3560">
        <v>18.39</v>
      </c>
      <c r="Y3560" s="1">
        <v>40969</v>
      </c>
      <c r="Z3560">
        <v>483077</v>
      </c>
      <c r="AA3560">
        <v>9500</v>
      </c>
      <c r="AB3560">
        <v>9500</v>
      </c>
      <c r="AC3560">
        <v>7727.86</v>
      </c>
      <c r="AD3560" t="s">
        <v>27</v>
      </c>
      <c r="AE3560">
        <v>0.11260000000000001</v>
      </c>
      <c r="AF3560">
        <v>312.20999999999998</v>
      </c>
      <c r="AG3560" t="s">
        <v>28</v>
      </c>
      <c r="AH3560" t="s">
        <v>201</v>
      </c>
      <c r="AI3560" t="s">
        <v>30</v>
      </c>
      <c r="AJ3560" t="s">
        <v>31</v>
      </c>
      <c r="AK3560" t="s">
        <v>32</v>
      </c>
      <c r="AL3560">
        <v>44064</v>
      </c>
      <c r="AM3560" t="s">
        <v>4090</v>
      </c>
      <c r="AN3560" s="1">
        <v>39965</v>
      </c>
      <c r="AO3560" t="s">
        <v>34</v>
      </c>
      <c r="AP3560" t="s">
        <v>35</v>
      </c>
      <c r="AQ3560" t="s">
        <v>9967</v>
      </c>
      <c r="AR3560" t="s">
        <v>148</v>
      </c>
      <c r="AS3560" t="s">
        <v>9968</v>
      </c>
      <c r="AT3560" t="s">
        <v>2338</v>
      </c>
      <c r="AU3560" t="s">
        <v>247</v>
      </c>
      <c r="AV3560">
        <v>19.04</v>
      </c>
    </row>
    <row r="3561" spans="1:48" x14ac:dyDescent="0.3">
      <c r="A3561">
        <v>415886</v>
      </c>
      <c r="B3561">
        <v>0</v>
      </c>
      <c r="C3561" s="1">
        <v>36404</v>
      </c>
      <c r="D3561">
        <v>0</v>
      </c>
      <c r="E3561">
        <v>42</v>
      </c>
      <c r="F3561" t="s">
        <v>25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t="s">
        <v>26</v>
      </c>
      <c r="M3561">
        <v>0</v>
      </c>
      <c r="N3561">
        <v>0</v>
      </c>
      <c r="O3561">
        <v>5387.7543100000003</v>
      </c>
      <c r="P3561">
        <v>5387.75</v>
      </c>
      <c r="Q3561">
        <v>4500</v>
      </c>
      <c r="R3561">
        <v>872.75</v>
      </c>
      <c r="S3561">
        <v>15.000000030000001</v>
      </c>
      <c r="T3561">
        <v>0</v>
      </c>
      <c r="U3561">
        <v>0</v>
      </c>
      <c r="V3561" s="1">
        <v>41122</v>
      </c>
      <c r="W3561">
        <v>17.86</v>
      </c>
      <c r="Y3561" s="1">
        <v>41091</v>
      </c>
      <c r="Z3561">
        <v>483893</v>
      </c>
      <c r="AA3561">
        <v>4500</v>
      </c>
      <c r="AB3561">
        <v>4500</v>
      </c>
      <c r="AC3561">
        <v>4500</v>
      </c>
      <c r="AD3561" t="s">
        <v>27</v>
      </c>
      <c r="AE3561">
        <v>0.11890000000000001</v>
      </c>
      <c r="AF3561">
        <v>149.24</v>
      </c>
      <c r="AG3561" t="s">
        <v>28</v>
      </c>
      <c r="AH3561" t="s">
        <v>29</v>
      </c>
      <c r="AI3561" t="s">
        <v>3116</v>
      </c>
      <c r="AJ3561" t="s">
        <v>67</v>
      </c>
      <c r="AK3561" t="s">
        <v>32</v>
      </c>
      <c r="AL3561">
        <v>50000</v>
      </c>
      <c r="AM3561" t="s">
        <v>33</v>
      </c>
      <c r="AN3561" s="1">
        <v>39965</v>
      </c>
      <c r="AO3561" t="s">
        <v>34</v>
      </c>
      <c r="AP3561" t="s">
        <v>35</v>
      </c>
      <c r="AQ3561" t="s">
        <v>9969</v>
      </c>
      <c r="AR3561" t="s">
        <v>174</v>
      </c>
      <c r="AS3561" t="s">
        <v>9970</v>
      </c>
      <c r="AT3561" t="s">
        <v>47</v>
      </c>
      <c r="AU3561" t="s">
        <v>48</v>
      </c>
      <c r="AV3561">
        <v>4.37</v>
      </c>
    </row>
    <row r="3562" spans="1:48" x14ac:dyDescent="0.3">
      <c r="A3562">
        <v>415899</v>
      </c>
      <c r="B3562">
        <v>0</v>
      </c>
      <c r="C3562" s="1">
        <v>35370</v>
      </c>
      <c r="D3562">
        <v>1</v>
      </c>
      <c r="E3562" t="s">
        <v>25</v>
      </c>
      <c r="F3562" t="s">
        <v>25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t="s">
        <v>26</v>
      </c>
      <c r="M3562">
        <v>0</v>
      </c>
      <c r="N3562">
        <v>0</v>
      </c>
      <c r="O3562">
        <v>10888.1733</v>
      </c>
      <c r="P3562">
        <v>10534.31</v>
      </c>
      <c r="Q3562">
        <v>10000</v>
      </c>
      <c r="R3562">
        <v>888.17</v>
      </c>
      <c r="S3562">
        <v>0</v>
      </c>
      <c r="T3562">
        <v>0</v>
      </c>
      <c r="U3562">
        <v>0</v>
      </c>
      <c r="V3562" s="1">
        <v>40360</v>
      </c>
      <c r="W3562">
        <v>7043.72</v>
      </c>
      <c r="Y3562" s="1">
        <v>42036</v>
      </c>
      <c r="Z3562">
        <v>483919</v>
      </c>
      <c r="AA3562">
        <v>10000</v>
      </c>
      <c r="AB3562">
        <v>10000</v>
      </c>
      <c r="AC3562">
        <v>9675</v>
      </c>
      <c r="AD3562" t="s">
        <v>27</v>
      </c>
      <c r="AE3562">
        <v>9.6299999999999997E-2</v>
      </c>
      <c r="AF3562">
        <v>320.95</v>
      </c>
      <c r="AG3562" t="s">
        <v>76</v>
      </c>
      <c r="AH3562" t="s">
        <v>77</v>
      </c>
      <c r="AI3562" t="s">
        <v>9971</v>
      </c>
      <c r="AJ3562" t="s">
        <v>196</v>
      </c>
      <c r="AK3562" t="s">
        <v>32</v>
      </c>
      <c r="AL3562">
        <v>100000</v>
      </c>
      <c r="AM3562" t="s">
        <v>33</v>
      </c>
      <c r="AN3562" s="1">
        <v>39965</v>
      </c>
      <c r="AO3562" t="s">
        <v>34</v>
      </c>
      <c r="AP3562" t="s">
        <v>35</v>
      </c>
      <c r="AQ3562" t="s">
        <v>9972</v>
      </c>
      <c r="AR3562" t="s">
        <v>37</v>
      </c>
      <c r="AS3562" t="s">
        <v>9973</v>
      </c>
      <c r="AT3562" t="s">
        <v>420</v>
      </c>
      <c r="AU3562" t="s">
        <v>40</v>
      </c>
      <c r="AV3562">
        <v>18.23</v>
      </c>
    </row>
    <row r="3563" spans="1:48" x14ac:dyDescent="0.3">
      <c r="A3563">
        <v>415924</v>
      </c>
      <c r="B3563">
        <v>0</v>
      </c>
      <c r="C3563" s="1">
        <v>37561</v>
      </c>
      <c r="D3563">
        <v>1</v>
      </c>
      <c r="E3563" t="s">
        <v>25</v>
      </c>
      <c r="F3563" t="s">
        <v>25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t="s">
        <v>26</v>
      </c>
      <c r="M3563">
        <v>0</v>
      </c>
      <c r="N3563">
        <v>0</v>
      </c>
      <c r="O3563">
        <v>4235.9880409999996</v>
      </c>
      <c r="P3563">
        <v>4069.61</v>
      </c>
      <c r="Q3563">
        <v>3500</v>
      </c>
      <c r="R3563">
        <v>735.99</v>
      </c>
      <c r="S3563">
        <v>0</v>
      </c>
      <c r="T3563">
        <v>0</v>
      </c>
      <c r="U3563">
        <v>0</v>
      </c>
      <c r="V3563" s="1">
        <v>41061</v>
      </c>
      <c r="W3563">
        <v>120.28</v>
      </c>
      <c r="Y3563" s="1">
        <v>42461</v>
      </c>
      <c r="Z3563">
        <v>483959</v>
      </c>
      <c r="AA3563">
        <v>3500</v>
      </c>
      <c r="AB3563">
        <v>3500</v>
      </c>
      <c r="AC3563">
        <v>3364.3672919999999</v>
      </c>
      <c r="AD3563" t="s">
        <v>27</v>
      </c>
      <c r="AE3563">
        <v>0.12839999999999999</v>
      </c>
      <c r="AF3563">
        <v>117.67</v>
      </c>
      <c r="AG3563" t="s">
        <v>49</v>
      </c>
      <c r="AH3563" t="s">
        <v>50</v>
      </c>
      <c r="AI3563" t="s">
        <v>9974</v>
      </c>
      <c r="AJ3563" t="s">
        <v>83</v>
      </c>
      <c r="AK3563" t="s">
        <v>32</v>
      </c>
      <c r="AL3563">
        <v>34200</v>
      </c>
      <c r="AM3563" t="s">
        <v>43</v>
      </c>
      <c r="AN3563" s="1">
        <v>39965</v>
      </c>
      <c r="AO3563" t="s">
        <v>34</v>
      </c>
      <c r="AP3563" t="s">
        <v>35</v>
      </c>
      <c r="AQ3563" t="s">
        <v>9975</v>
      </c>
      <c r="AR3563" t="s">
        <v>45</v>
      </c>
      <c r="AS3563" t="s">
        <v>525</v>
      </c>
      <c r="AT3563" t="s">
        <v>47</v>
      </c>
      <c r="AU3563" t="s">
        <v>48</v>
      </c>
      <c r="AV3563">
        <v>8.42</v>
      </c>
    </row>
    <row r="3564" spans="1:48" x14ac:dyDescent="0.3">
      <c r="A3564">
        <v>415990</v>
      </c>
      <c r="B3564">
        <v>0</v>
      </c>
      <c r="C3564" s="1">
        <v>38078</v>
      </c>
      <c r="D3564">
        <v>3</v>
      </c>
      <c r="E3564" t="s">
        <v>25</v>
      </c>
      <c r="F3564" t="s">
        <v>25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t="s">
        <v>26</v>
      </c>
      <c r="M3564">
        <v>0</v>
      </c>
      <c r="N3564">
        <v>0</v>
      </c>
      <c r="O3564">
        <v>10983.878280000001</v>
      </c>
      <c r="P3564">
        <v>9159.91</v>
      </c>
      <c r="Q3564">
        <v>9199.99</v>
      </c>
      <c r="R3564">
        <v>1783.89</v>
      </c>
      <c r="S3564">
        <v>0</v>
      </c>
      <c r="T3564">
        <v>0</v>
      </c>
      <c r="U3564">
        <v>0</v>
      </c>
      <c r="V3564" s="1">
        <v>41091</v>
      </c>
      <c r="W3564">
        <v>325.02</v>
      </c>
      <c r="Y3564" s="1">
        <v>41061</v>
      </c>
      <c r="Z3564">
        <v>484109</v>
      </c>
      <c r="AA3564">
        <v>9200</v>
      </c>
      <c r="AB3564">
        <v>9200</v>
      </c>
      <c r="AC3564">
        <v>7821.86</v>
      </c>
      <c r="AD3564" t="s">
        <v>27</v>
      </c>
      <c r="AE3564">
        <v>0.11890000000000001</v>
      </c>
      <c r="AF3564">
        <v>305.11</v>
      </c>
      <c r="AG3564" t="s">
        <v>28</v>
      </c>
      <c r="AH3564" t="s">
        <v>29</v>
      </c>
      <c r="AI3564" t="s">
        <v>9976</v>
      </c>
      <c r="AJ3564" t="s">
        <v>169</v>
      </c>
      <c r="AK3564" t="s">
        <v>72</v>
      </c>
      <c r="AL3564">
        <v>45000</v>
      </c>
      <c r="AM3564" t="s">
        <v>43</v>
      </c>
      <c r="AN3564" s="1">
        <v>39965</v>
      </c>
      <c r="AO3564" t="s">
        <v>34</v>
      </c>
      <c r="AP3564" t="s">
        <v>35</v>
      </c>
      <c r="AQ3564" t="s">
        <v>9977</v>
      </c>
      <c r="AR3564" t="s">
        <v>37</v>
      </c>
      <c r="AS3564" t="s">
        <v>494</v>
      </c>
      <c r="AT3564" t="s">
        <v>9978</v>
      </c>
      <c r="AU3564" t="s">
        <v>101</v>
      </c>
      <c r="AV3564">
        <v>22.37</v>
      </c>
    </row>
    <row r="3565" spans="1:48" x14ac:dyDescent="0.3">
      <c r="A3565">
        <v>416002</v>
      </c>
      <c r="B3565">
        <v>0</v>
      </c>
      <c r="C3565" s="1">
        <v>35551</v>
      </c>
      <c r="D3565">
        <v>0</v>
      </c>
      <c r="E3565" t="s">
        <v>25</v>
      </c>
      <c r="F3565" t="s">
        <v>25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t="s">
        <v>26</v>
      </c>
      <c r="M3565">
        <v>0</v>
      </c>
      <c r="N3565">
        <v>0</v>
      </c>
      <c r="O3565">
        <v>8050.5461509999996</v>
      </c>
      <c r="P3565">
        <v>7820.53</v>
      </c>
      <c r="Q3565">
        <v>7000</v>
      </c>
      <c r="R3565">
        <v>1050.55</v>
      </c>
      <c r="S3565">
        <v>0</v>
      </c>
      <c r="T3565">
        <v>0</v>
      </c>
      <c r="U3565">
        <v>0</v>
      </c>
      <c r="V3565" s="1">
        <v>41091</v>
      </c>
      <c r="W3565">
        <v>254.05</v>
      </c>
      <c r="Y3565" s="1">
        <v>41061</v>
      </c>
      <c r="Z3565">
        <v>484117</v>
      </c>
      <c r="AA3565">
        <v>7000</v>
      </c>
      <c r="AB3565">
        <v>7000</v>
      </c>
      <c r="AC3565">
        <v>6800</v>
      </c>
      <c r="AD3565" t="s">
        <v>27</v>
      </c>
      <c r="AE3565">
        <v>9.3200000000000005E-2</v>
      </c>
      <c r="AF3565">
        <v>223.63</v>
      </c>
      <c r="AG3565" t="s">
        <v>76</v>
      </c>
      <c r="AH3565" t="s">
        <v>129</v>
      </c>
      <c r="AI3565" t="s">
        <v>9979</v>
      </c>
      <c r="AJ3565" t="s">
        <v>91</v>
      </c>
      <c r="AK3565" t="s">
        <v>32</v>
      </c>
      <c r="AL3565">
        <v>92000</v>
      </c>
      <c r="AM3565" t="s">
        <v>43</v>
      </c>
      <c r="AN3565" s="1">
        <v>39965</v>
      </c>
      <c r="AO3565" t="s">
        <v>34</v>
      </c>
      <c r="AP3565" t="s">
        <v>35</v>
      </c>
      <c r="AQ3565" t="s">
        <v>9980</v>
      </c>
      <c r="AR3565" t="s">
        <v>37</v>
      </c>
      <c r="AS3565" t="s">
        <v>9981</v>
      </c>
      <c r="AT3565" t="s">
        <v>122</v>
      </c>
      <c r="AU3565" t="s">
        <v>40</v>
      </c>
      <c r="AV3565">
        <v>7.12</v>
      </c>
    </row>
    <row r="3566" spans="1:48" x14ac:dyDescent="0.3">
      <c r="A3566">
        <v>416011</v>
      </c>
      <c r="B3566">
        <v>0</v>
      </c>
      <c r="C3566" s="1">
        <v>36220</v>
      </c>
      <c r="D3566">
        <v>0</v>
      </c>
      <c r="E3566" t="s">
        <v>25</v>
      </c>
      <c r="F3566" t="s">
        <v>25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t="s">
        <v>26</v>
      </c>
      <c r="M3566">
        <v>0</v>
      </c>
      <c r="N3566">
        <v>0</v>
      </c>
      <c r="O3566">
        <v>23986.658520000001</v>
      </c>
      <c r="P3566">
        <v>19369.53</v>
      </c>
      <c r="Q3566">
        <v>19999.990000000002</v>
      </c>
      <c r="R3566">
        <v>3986.66</v>
      </c>
      <c r="S3566">
        <v>0</v>
      </c>
      <c r="T3566">
        <v>0</v>
      </c>
      <c r="U3566">
        <v>0</v>
      </c>
      <c r="V3566" s="1">
        <v>41091</v>
      </c>
      <c r="W3566">
        <v>685.81</v>
      </c>
      <c r="Y3566" s="1">
        <v>42491</v>
      </c>
      <c r="Z3566">
        <v>484138</v>
      </c>
      <c r="AA3566">
        <v>20000</v>
      </c>
      <c r="AB3566">
        <v>20000</v>
      </c>
      <c r="AC3566">
        <v>16523.890149999999</v>
      </c>
      <c r="AD3566" t="s">
        <v>27</v>
      </c>
      <c r="AE3566">
        <v>0.1221</v>
      </c>
      <c r="AF3566">
        <v>666.3</v>
      </c>
      <c r="AG3566" t="s">
        <v>28</v>
      </c>
      <c r="AH3566" t="s">
        <v>41</v>
      </c>
      <c r="AI3566" t="s">
        <v>9982</v>
      </c>
      <c r="AJ3566" t="s">
        <v>67</v>
      </c>
      <c r="AK3566" t="s">
        <v>32</v>
      </c>
      <c r="AL3566">
        <v>60000</v>
      </c>
      <c r="AM3566" t="s">
        <v>43</v>
      </c>
      <c r="AN3566" s="1">
        <v>39965</v>
      </c>
      <c r="AO3566" t="s">
        <v>34</v>
      </c>
      <c r="AP3566" t="s">
        <v>35</v>
      </c>
      <c r="AQ3566" t="s">
        <v>9983</v>
      </c>
      <c r="AR3566" t="s">
        <v>37</v>
      </c>
      <c r="AS3566" t="s">
        <v>7034</v>
      </c>
      <c r="AT3566" t="s">
        <v>4910</v>
      </c>
      <c r="AU3566" t="s">
        <v>40</v>
      </c>
      <c r="AV3566">
        <v>20.54</v>
      </c>
    </row>
    <row r="3567" spans="1:48" x14ac:dyDescent="0.3">
      <c r="A3567">
        <v>416022</v>
      </c>
      <c r="B3567">
        <v>0</v>
      </c>
      <c r="C3567" s="1">
        <v>33270</v>
      </c>
      <c r="D3567">
        <v>0</v>
      </c>
      <c r="E3567" t="s">
        <v>25</v>
      </c>
      <c r="F3567" t="s">
        <v>25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t="s">
        <v>26</v>
      </c>
      <c r="M3567">
        <v>0</v>
      </c>
      <c r="N3567">
        <v>0</v>
      </c>
      <c r="O3567">
        <v>4032.83</v>
      </c>
      <c r="P3567">
        <v>3730.42</v>
      </c>
      <c r="Q3567">
        <v>4000</v>
      </c>
      <c r="R3567">
        <v>32.83</v>
      </c>
      <c r="S3567">
        <v>0</v>
      </c>
      <c r="T3567">
        <v>0</v>
      </c>
      <c r="U3567">
        <v>0</v>
      </c>
      <c r="V3567" s="1">
        <v>39995</v>
      </c>
      <c r="W3567">
        <v>4032.94</v>
      </c>
      <c r="Y3567" s="1">
        <v>39995</v>
      </c>
      <c r="Z3567">
        <v>484166</v>
      </c>
      <c r="AA3567">
        <v>4000</v>
      </c>
      <c r="AB3567">
        <v>4000</v>
      </c>
      <c r="AC3567">
        <v>3700</v>
      </c>
      <c r="AD3567" t="s">
        <v>27</v>
      </c>
      <c r="AE3567">
        <v>9.6299999999999997E-2</v>
      </c>
      <c r="AF3567">
        <v>128.38</v>
      </c>
      <c r="AG3567" t="s">
        <v>76</v>
      </c>
      <c r="AH3567" t="s">
        <v>77</v>
      </c>
      <c r="AI3567" t="s">
        <v>9984</v>
      </c>
      <c r="AJ3567" t="s">
        <v>83</v>
      </c>
      <c r="AK3567" t="s">
        <v>72</v>
      </c>
      <c r="AL3567">
        <v>64992</v>
      </c>
      <c r="AM3567" t="s">
        <v>43</v>
      </c>
      <c r="AN3567" s="1">
        <v>39965</v>
      </c>
      <c r="AO3567" t="s">
        <v>34</v>
      </c>
      <c r="AP3567" t="s">
        <v>35</v>
      </c>
      <c r="AQ3567" t="s">
        <v>9985</v>
      </c>
      <c r="AR3567" t="s">
        <v>174</v>
      </c>
      <c r="AS3567" t="s">
        <v>9986</v>
      </c>
      <c r="AT3567" t="s">
        <v>1386</v>
      </c>
      <c r="AU3567" t="s">
        <v>48</v>
      </c>
      <c r="AV3567">
        <v>10.99</v>
      </c>
    </row>
    <row r="3568" spans="1:48" x14ac:dyDescent="0.3">
      <c r="A3568">
        <v>416154</v>
      </c>
      <c r="B3568">
        <v>0</v>
      </c>
      <c r="C3568" s="1">
        <v>34274</v>
      </c>
      <c r="D3568">
        <v>2</v>
      </c>
      <c r="E3568">
        <v>53</v>
      </c>
      <c r="F3568" t="s">
        <v>25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t="s">
        <v>26</v>
      </c>
      <c r="M3568">
        <v>0</v>
      </c>
      <c r="N3568">
        <v>0</v>
      </c>
      <c r="O3568">
        <v>10464.17604</v>
      </c>
      <c r="P3568">
        <v>10333.370000000001</v>
      </c>
      <c r="Q3568">
        <v>10000</v>
      </c>
      <c r="R3568">
        <v>464.18</v>
      </c>
      <c r="S3568">
        <v>0</v>
      </c>
      <c r="T3568">
        <v>0</v>
      </c>
      <c r="U3568">
        <v>0</v>
      </c>
      <c r="V3568" s="1">
        <v>40210</v>
      </c>
      <c r="W3568">
        <v>9824.2999999999993</v>
      </c>
      <c r="Y3568" s="1">
        <v>40179</v>
      </c>
      <c r="Z3568">
        <v>441627</v>
      </c>
      <c r="AA3568">
        <v>10000</v>
      </c>
      <c r="AB3568">
        <v>10000</v>
      </c>
      <c r="AC3568">
        <v>9875</v>
      </c>
      <c r="AD3568" t="s">
        <v>27</v>
      </c>
      <c r="AE3568">
        <v>9.6299999999999997E-2</v>
      </c>
      <c r="AF3568">
        <v>320.95</v>
      </c>
      <c r="AG3568" t="s">
        <v>76</v>
      </c>
      <c r="AH3568" t="s">
        <v>77</v>
      </c>
      <c r="AI3568" t="s">
        <v>9987</v>
      </c>
      <c r="AJ3568" t="s">
        <v>52</v>
      </c>
      <c r="AK3568" t="s">
        <v>72</v>
      </c>
      <c r="AL3568">
        <v>65600</v>
      </c>
      <c r="AM3568" t="s">
        <v>4090</v>
      </c>
      <c r="AN3568" s="1">
        <v>39965</v>
      </c>
      <c r="AO3568" t="s">
        <v>34</v>
      </c>
      <c r="AP3568" t="s">
        <v>35</v>
      </c>
      <c r="AQ3568" t="s">
        <v>9988</v>
      </c>
      <c r="AR3568" t="s">
        <v>138</v>
      </c>
      <c r="AS3568" t="s">
        <v>9989</v>
      </c>
      <c r="AT3568" t="s">
        <v>839</v>
      </c>
      <c r="AU3568" t="s">
        <v>182</v>
      </c>
      <c r="AV3568">
        <v>1.04</v>
      </c>
    </row>
    <row r="3569" spans="1:48" x14ac:dyDescent="0.3">
      <c r="A3569">
        <v>416176</v>
      </c>
      <c r="B3569">
        <v>0</v>
      </c>
      <c r="C3569" s="1">
        <v>38412</v>
      </c>
      <c r="D3569">
        <v>2</v>
      </c>
      <c r="E3569" t="s">
        <v>25</v>
      </c>
      <c r="F3569" t="s">
        <v>25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t="s">
        <v>26</v>
      </c>
      <c r="M3569">
        <v>0</v>
      </c>
      <c r="N3569">
        <v>0</v>
      </c>
      <c r="O3569">
        <v>14012.21162</v>
      </c>
      <c r="P3569">
        <v>6939.98</v>
      </c>
      <c r="Q3569">
        <v>12000</v>
      </c>
      <c r="R3569">
        <v>1971.87</v>
      </c>
      <c r="S3569">
        <v>40.339999949999999</v>
      </c>
      <c r="T3569">
        <v>0</v>
      </c>
      <c r="U3569">
        <v>0</v>
      </c>
      <c r="V3569" s="1">
        <v>40603</v>
      </c>
      <c r="W3569">
        <v>6309.59</v>
      </c>
      <c r="Y3569" s="1">
        <v>40603</v>
      </c>
      <c r="Z3569">
        <v>484491</v>
      </c>
      <c r="AA3569">
        <v>12000</v>
      </c>
      <c r="AB3569">
        <v>12000</v>
      </c>
      <c r="AC3569">
        <v>5955.0271860000003</v>
      </c>
      <c r="AD3569" t="s">
        <v>27</v>
      </c>
      <c r="AE3569">
        <v>0.12839999999999999</v>
      </c>
      <c r="AF3569">
        <v>403.42</v>
      </c>
      <c r="AG3569" t="s">
        <v>49</v>
      </c>
      <c r="AH3569" t="s">
        <v>50</v>
      </c>
      <c r="AI3569" t="s">
        <v>9990</v>
      </c>
      <c r="AJ3569" t="s">
        <v>83</v>
      </c>
      <c r="AK3569" t="s">
        <v>32</v>
      </c>
      <c r="AL3569">
        <v>85000</v>
      </c>
      <c r="AM3569" t="s">
        <v>33</v>
      </c>
      <c r="AN3569" s="1">
        <v>39965</v>
      </c>
      <c r="AO3569" t="s">
        <v>34</v>
      </c>
      <c r="AP3569" t="s">
        <v>35</v>
      </c>
      <c r="AQ3569" t="s">
        <v>9991</v>
      </c>
      <c r="AR3569" t="s">
        <v>138</v>
      </c>
      <c r="AS3569" t="s">
        <v>9992</v>
      </c>
      <c r="AT3569" t="s">
        <v>289</v>
      </c>
      <c r="AU3569" t="s">
        <v>290</v>
      </c>
      <c r="AV3569">
        <v>11.87</v>
      </c>
    </row>
    <row r="3570" spans="1:48" x14ac:dyDescent="0.3">
      <c r="A3570">
        <v>416197</v>
      </c>
      <c r="B3570">
        <v>0</v>
      </c>
      <c r="C3570" s="1">
        <v>32174</v>
      </c>
      <c r="D3570">
        <v>2</v>
      </c>
      <c r="E3570" t="s">
        <v>25</v>
      </c>
      <c r="F3570" t="s">
        <v>25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t="s">
        <v>26</v>
      </c>
      <c r="M3570">
        <v>0</v>
      </c>
      <c r="N3570">
        <v>0</v>
      </c>
      <c r="O3570">
        <v>6768.5925129999996</v>
      </c>
      <c r="P3570">
        <v>6768.59</v>
      </c>
      <c r="Q3570">
        <v>6000</v>
      </c>
      <c r="R3570">
        <v>768.59</v>
      </c>
      <c r="S3570">
        <v>0</v>
      </c>
      <c r="T3570">
        <v>0</v>
      </c>
      <c r="U3570">
        <v>0</v>
      </c>
      <c r="V3570" s="1">
        <v>41091</v>
      </c>
      <c r="W3570">
        <v>200.85</v>
      </c>
      <c r="Y3570" s="1">
        <v>41061</v>
      </c>
      <c r="Z3570">
        <v>484518</v>
      </c>
      <c r="AA3570">
        <v>6000</v>
      </c>
      <c r="AB3570">
        <v>6000</v>
      </c>
      <c r="AC3570">
        <v>6000</v>
      </c>
      <c r="AD3570" t="s">
        <v>27</v>
      </c>
      <c r="AE3570">
        <v>0.08</v>
      </c>
      <c r="AF3570">
        <v>188.02</v>
      </c>
      <c r="AG3570" t="s">
        <v>76</v>
      </c>
      <c r="AH3570" t="s">
        <v>134</v>
      </c>
      <c r="AI3570" t="s">
        <v>9993</v>
      </c>
      <c r="AJ3570" t="s">
        <v>52</v>
      </c>
      <c r="AK3570" t="s">
        <v>72</v>
      </c>
      <c r="AL3570">
        <v>77000</v>
      </c>
      <c r="AM3570" t="s">
        <v>4090</v>
      </c>
      <c r="AN3570" s="1">
        <v>39965</v>
      </c>
      <c r="AO3570" t="s">
        <v>34</v>
      </c>
      <c r="AP3570" t="s">
        <v>35</v>
      </c>
      <c r="AQ3570" t="s">
        <v>9994</v>
      </c>
      <c r="AR3570" t="s">
        <v>356</v>
      </c>
      <c r="AS3570" t="s">
        <v>1326</v>
      </c>
      <c r="AT3570" t="s">
        <v>100</v>
      </c>
      <c r="AU3570" t="s">
        <v>101</v>
      </c>
      <c r="AV3570">
        <v>6.51</v>
      </c>
    </row>
    <row r="3571" spans="1:48" x14ac:dyDescent="0.3">
      <c r="A3571">
        <v>416212</v>
      </c>
      <c r="B3571">
        <v>0</v>
      </c>
      <c r="C3571" s="1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t="s">
        <v>26</v>
      </c>
      <c r="M3571">
        <v>0</v>
      </c>
      <c r="N3571">
        <v>0</v>
      </c>
      <c r="O3571">
        <v>13312.25865</v>
      </c>
      <c r="P3571">
        <v>13221.49</v>
      </c>
      <c r="Q3571">
        <v>11000</v>
      </c>
      <c r="R3571">
        <v>2312.2600000000002</v>
      </c>
      <c r="S3571">
        <v>0</v>
      </c>
      <c r="T3571">
        <v>0</v>
      </c>
      <c r="U3571">
        <v>0</v>
      </c>
      <c r="V3571" s="1">
        <v>41214</v>
      </c>
      <c r="W3571">
        <v>211.31</v>
      </c>
      <c r="Y3571" s="1">
        <v>42491</v>
      </c>
      <c r="Z3571">
        <v>412880</v>
      </c>
      <c r="AA3571">
        <v>11000</v>
      </c>
      <c r="AB3571">
        <v>11000</v>
      </c>
      <c r="AC3571">
        <v>10925</v>
      </c>
      <c r="AD3571" t="s">
        <v>27</v>
      </c>
      <c r="AE3571">
        <v>0.1183</v>
      </c>
      <c r="AF3571">
        <v>364.48</v>
      </c>
      <c r="AG3571" t="s">
        <v>28</v>
      </c>
      <c r="AH3571" t="s">
        <v>65</v>
      </c>
      <c r="AI3571" t="s">
        <v>5594</v>
      </c>
      <c r="AJ3571" t="s">
        <v>52</v>
      </c>
      <c r="AK3571" t="s">
        <v>72</v>
      </c>
      <c r="AL3571">
        <v>135000</v>
      </c>
      <c r="AM3571" t="s">
        <v>33</v>
      </c>
      <c r="AN3571" s="1">
        <v>40087</v>
      </c>
      <c r="AO3571" t="s">
        <v>34</v>
      </c>
      <c r="AP3571" t="s">
        <v>35</v>
      </c>
      <c r="AQ3571" t="s">
        <v>9995</v>
      </c>
      <c r="AR3571" t="s">
        <v>174</v>
      </c>
      <c r="AS3571" t="s">
        <v>9996</v>
      </c>
      <c r="AT3571" t="s">
        <v>1802</v>
      </c>
      <c r="AU3571" t="s">
        <v>1102</v>
      </c>
      <c r="AV3571">
        <v>19.670000000000002</v>
      </c>
    </row>
    <row r="3572" spans="1:48" x14ac:dyDescent="0.3">
      <c r="A3572">
        <v>416239</v>
      </c>
      <c r="B3572">
        <v>0</v>
      </c>
      <c r="C3572" s="1">
        <v>37622</v>
      </c>
      <c r="D3572">
        <v>3</v>
      </c>
      <c r="E3572">
        <v>39</v>
      </c>
      <c r="F3572" t="s">
        <v>25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t="s">
        <v>26</v>
      </c>
      <c r="M3572">
        <v>0</v>
      </c>
      <c r="N3572">
        <v>0</v>
      </c>
      <c r="O3572">
        <v>2725.28</v>
      </c>
      <c r="P3572">
        <v>1362.28</v>
      </c>
      <c r="Q3572">
        <v>1880.59</v>
      </c>
      <c r="R3572">
        <v>844.69</v>
      </c>
      <c r="S3572">
        <v>0</v>
      </c>
      <c r="T3572">
        <v>0</v>
      </c>
      <c r="U3572">
        <v>0</v>
      </c>
      <c r="V3572" s="1">
        <v>40238</v>
      </c>
      <c r="W3572">
        <v>340.76</v>
      </c>
      <c r="Y3572" s="1">
        <v>42491</v>
      </c>
      <c r="Z3572">
        <v>484619</v>
      </c>
      <c r="AA3572">
        <v>10000</v>
      </c>
      <c r="AB3572">
        <v>10000</v>
      </c>
      <c r="AC3572">
        <v>5818.285339</v>
      </c>
      <c r="AD3572" t="s">
        <v>27</v>
      </c>
      <c r="AE3572">
        <v>0.13789999999999999</v>
      </c>
      <c r="AF3572">
        <v>340.76</v>
      </c>
      <c r="AG3572" t="s">
        <v>49</v>
      </c>
      <c r="AH3572" t="s">
        <v>71</v>
      </c>
      <c r="AI3572" t="s">
        <v>9997</v>
      </c>
      <c r="AJ3572" t="s">
        <v>67</v>
      </c>
      <c r="AK3572" t="s">
        <v>32</v>
      </c>
      <c r="AL3572">
        <v>32004</v>
      </c>
      <c r="AM3572" t="s">
        <v>43</v>
      </c>
      <c r="AN3572" s="1">
        <v>39965</v>
      </c>
      <c r="AO3572" t="s">
        <v>84</v>
      </c>
      <c r="AP3572" t="s">
        <v>35</v>
      </c>
      <c r="AQ3572" t="s">
        <v>9998</v>
      </c>
      <c r="AR3572" t="s">
        <v>216</v>
      </c>
      <c r="AS3572" t="s">
        <v>9999</v>
      </c>
      <c r="AT3572" t="s">
        <v>1013</v>
      </c>
      <c r="AU3572" t="s">
        <v>200</v>
      </c>
      <c r="AV3572">
        <v>15.49</v>
      </c>
    </row>
    <row r="3573" spans="1:48" x14ac:dyDescent="0.3">
      <c r="A3573">
        <v>416277</v>
      </c>
      <c r="B3573">
        <v>1</v>
      </c>
      <c r="C3573" s="1">
        <v>36312</v>
      </c>
      <c r="D3573">
        <v>1</v>
      </c>
      <c r="E3573">
        <v>18</v>
      </c>
      <c r="F3573" t="s">
        <v>25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t="s">
        <v>26</v>
      </c>
      <c r="M3573">
        <v>0</v>
      </c>
      <c r="N3573">
        <v>0</v>
      </c>
      <c r="O3573">
        <v>14104.902529999999</v>
      </c>
      <c r="P3573">
        <v>11153.89</v>
      </c>
      <c r="Q3573">
        <v>12000</v>
      </c>
      <c r="R3573">
        <v>2104.9</v>
      </c>
      <c r="S3573">
        <v>0</v>
      </c>
      <c r="T3573">
        <v>0</v>
      </c>
      <c r="U3573">
        <v>0</v>
      </c>
      <c r="V3573" s="1">
        <v>40940</v>
      </c>
      <c r="W3573">
        <v>279.91000000000003</v>
      </c>
      <c r="Y3573" s="1">
        <v>42036</v>
      </c>
      <c r="Z3573">
        <v>484688</v>
      </c>
      <c r="AA3573">
        <v>12000</v>
      </c>
      <c r="AB3573">
        <v>12000</v>
      </c>
      <c r="AC3573">
        <v>9734.16</v>
      </c>
      <c r="AD3573" t="s">
        <v>27</v>
      </c>
      <c r="AE3573">
        <v>0.11260000000000001</v>
      </c>
      <c r="AF3573">
        <v>394.36</v>
      </c>
      <c r="AG3573" t="s">
        <v>28</v>
      </c>
      <c r="AH3573" t="s">
        <v>201</v>
      </c>
      <c r="AI3573" t="s">
        <v>10000</v>
      </c>
      <c r="AJ3573" t="s">
        <v>60</v>
      </c>
      <c r="AK3573" t="s">
        <v>72</v>
      </c>
      <c r="AL3573">
        <v>70000</v>
      </c>
      <c r="AM3573" t="s">
        <v>4090</v>
      </c>
      <c r="AN3573" s="1">
        <v>39965</v>
      </c>
      <c r="AO3573" t="s">
        <v>34</v>
      </c>
      <c r="AP3573" t="s">
        <v>35</v>
      </c>
      <c r="AQ3573" t="s">
        <v>10001</v>
      </c>
      <c r="AR3573" t="s">
        <v>37</v>
      </c>
      <c r="AS3573" t="s">
        <v>10002</v>
      </c>
      <c r="AT3573" t="s">
        <v>1734</v>
      </c>
      <c r="AU3573" t="s">
        <v>573</v>
      </c>
      <c r="AV3573">
        <v>11.38</v>
      </c>
    </row>
    <row r="3574" spans="1:48" x14ac:dyDescent="0.3">
      <c r="A3574">
        <v>416355</v>
      </c>
      <c r="B3574">
        <v>0</v>
      </c>
      <c r="C3574" s="1">
        <v>33909</v>
      </c>
      <c r="D3574">
        <v>1</v>
      </c>
      <c r="E3574" t="s">
        <v>25</v>
      </c>
      <c r="F3574" t="s">
        <v>25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t="s">
        <v>26</v>
      </c>
      <c r="M3574">
        <v>0</v>
      </c>
      <c r="N3574">
        <v>0</v>
      </c>
      <c r="O3574">
        <v>15141.181329999999</v>
      </c>
      <c r="P3574">
        <v>5047.32</v>
      </c>
      <c r="Q3574">
        <v>15000</v>
      </c>
      <c r="R3574">
        <v>141.18</v>
      </c>
      <c r="S3574">
        <v>0</v>
      </c>
      <c r="T3574">
        <v>0</v>
      </c>
      <c r="U3574">
        <v>0</v>
      </c>
      <c r="V3574" s="1">
        <v>39995</v>
      </c>
      <c r="W3574">
        <v>15141.83</v>
      </c>
      <c r="Y3574" s="1">
        <v>39995</v>
      </c>
      <c r="Z3574">
        <v>484796</v>
      </c>
      <c r="AA3574">
        <v>15000</v>
      </c>
      <c r="AB3574">
        <v>15000</v>
      </c>
      <c r="AC3574">
        <v>5000</v>
      </c>
      <c r="AD3574" t="s">
        <v>27</v>
      </c>
      <c r="AE3574">
        <v>0.11260000000000001</v>
      </c>
      <c r="AF3574">
        <v>492.95</v>
      </c>
      <c r="AG3574" t="s">
        <v>28</v>
      </c>
      <c r="AH3574" t="s">
        <v>201</v>
      </c>
      <c r="AI3574" t="s">
        <v>4677</v>
      </c>
      <c r="AJ3574" t="s">
        <v>196</v>
      </c>
      <c r="AK3574" t="s">
        <v>72</v>
      </c>
      <c r="AL3574">
        <v>42000</v>
      </c>
      <c r="AM3574" t="s">
        <v>33</v>
      </c>
      <c r="AN3574" s="1">
        <v>39965</v>
      </c>
      <c r="AO3574" t="s">
        <v>34</v>
      </c>
      <c r="AP3574" t="s">
        <v>35</v>
      </c>
      <c r="AQ3574" t="s">
        <v>10003</v>
      </c>
      <c r="AR3574" t="s">
        <v>37</v>
      </c>
      <c r="AS3574" t="s">
        <v>1996</v>
      </c>
      <c r="AT3574" t="s">
        <v>1663</v>
      </c>
      <c r="AU3574" t="s">
        <v>200</v>
      </c>
      <c r="AV3574">
        <v>12.06</v>
      </c>
    </row>
    <row r="3575" spans="1:48" x14ac:dyDescent="0.3">
      <c r="A3575">
        <v>416365</v>
      </c>
      <c r="B3575">
        <v>0</v>
      </c>
      <c r="C3575" s="1">
        <v>33604</v>
      </c>
      <c r="D3575">
        <v>1</v>
      </c>
      <c r="E3575" t="s">
        <v>25</v>
      </c>
      <c r="F3575" t="s">
        <v>25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t="s">
        <v>26</v>
      </c>
      <c r="M3575">
        <v>0</v>
      </c>
      <c r="N3575">
        <v>0</v>
      </c>
      <c r="O3575">
        <v>9609.5154920000004</v>
      </c>
      <c r="P3575">
        <v>9357.48</v>
      </c>
      <c r="Q3575">
        <v>8399.99</v>
      </c>
      <c r="R3575">
        <v>1149.52</v>
      </c>
      <c r="S3575">
        <v>60.000000129999997</v>
      </c>
      <c r="T3575">
        <v>0</v>
      </c>
      <c r="U3575">
        <v>0</v>
      </c>
      <c r="V3575" s="1">
        <v>40513</v>
      </c>
      <c r="W3575">
        <v>5102.95</v>
      </c>
      <c r="Y3575" s="1">
        <v>40513</v>
      </c>
      <c r="Z3575">
        <v>484841</v>
      </c>
      <c r="AA3575">
        <v>8400</v>
      </c>
      <c r="AB3575">
        <v>8400</v>
      </c>
      <c r="AC3575">
        <v>8222.41</v>
      </c>
      <c r="AD3575" t="s">
        <v>27</v>
      </c>
      <c r="AE3575">
        <v>0.11890000000000001</v>
      </c>
      <c r="AF3575">
        <v>278.58</v>
      </c>
      <c r="AG3575" t="s">
        <v>28</v>
      </c>
      <c r="AH3575" t="s">
        <v>29</v>
      </c>
      <c r="AI3575" t="s">
        <v>10004</v>
      </c>
      <c r="AJ3575" t="s">
        <v>31</v>
      </c>
      <c r="AK3575" t="s">
        <v>32</v>
      </c>
      <c r="AL3575">
        <v>30000</v>
      </c>
      <c r="AM3575" t="s">
        <v>43</v>
      </c>
      <c r="AN3575" s="1">
        <v>39995</v>
      </c>
      <c r="AO3575" t="s">
        <v>34</v>
      </c>
      <c r="AP3575" t="s">
        <v>35</v>
      </c>
      <c r="AQ3575" t="s">
        <v>10005</v>
      </c>
      <c r="AR3575" t="s">
        <v>98</v>
      </c>
      <c r="AS3575" t="s">
        <v>10006</v>
      </c>
      <c r="AT3575" t="s">
        <v>1140</v>
      </c>
      <c r="AU3575" t="s">
        <v>57</v>
      </c>
      <c r="AV3575">
        <v>5.4</v>
      </c>
    </row>
    <row r="3576" spans="1:48" x14ac:dyDescent="0.3">
      <c r="A3576">
        <v>416369</v>
      </c>
      <c r="B3576">
        <v>0</v>
      </c>
      <c r="C3576" s="1">
        <v>36008</v>
      </c>
      <c r="D3576">
        <v>0</v>
      </c>
      <c r="E3576" t="s">
        <v>25</v>
      </c>
      <c r="F3576" t="s">
        <v>25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t="s">
        <v>26</v>
      </c>
      <c r="M3576">
        <v>0</v>
      </c>
      <c r="N3576">
        <v>0</v>
      </c>
      <c r="O3576">
        <v>12360.43252</v>
      </c>
      <c r="P3576">
        <v>12330.72</v>
      </c>
      <c r="Q3576">
        <v>10400</v>
      </c>
      <c r="R3576">
        <v>1960.43</v>
      </c>
      <c r="S3576">
        <v>0</v>
      </c>
      <c r="T3576">
        <v>0</v>
      </c>
      <c r="U3576">
        <v>0</v>
      </c>
      <c r="V3576" s="1">
        <v>41091</v>
      </c>
      <c r="W3576">
        <v>365.99</v>
      </c>
      <c r="Y3576" s="1">
        <v>42461</v>
      </c>
      <c r="Z3576">
        <v>484846</v>
      </c>
      <c r="AA3576">
        <v>10400</v>
      </c>
      <c r="AB3576">
        <v>10400</v>
      </c>
      <c r="AC3576">
        <v>10375</v>
      </c>
      <c r="AD3576" t="s">
        <v>27</v>
      </c>
      <c r="AE3576">
        <v>0.1158</v>
      </c>
      <c r="AF3576">
        <v>343.34</v>
      </c>
      <c r="AG3576" t="s">
        <v>28</v>
      </c>
      <c r="AH3576" t="s">
        <v>65</v>
      </c>
      <c r="AI3576" t="s">
        <v>10007</v>
      </c>
      <c r="AJ3576" t="s">
        <v>83</v>
      </c>
      <c r="AK3576" t="s">
        <v>2455</v>
      </c>
      <c r="AL3576">
        <v>50016</v>
      </c>
      <c r="AM3576" t="s">
        <v>43</v>
      </c>
      <c r="AN3576" s="1">
        <v>39965</v>
      </c>
      <c r="AO3576" t="s">
        <v>34</v>
      </c>
      <c r="AP3576" t="s">
        <v>35</v>
      </c>
      <c r="AQ3576" t="s">
        <v>10008</v>
      </c>
      <c r="AR3576" t="s">
        <v>37</v>
      </c>
      <c r="AS3576" t="s">
        <v>10009</v>
      </c>
      <c r="AT3576" t="s">
        <v>70</v>
      </c>
      <c r="AU3576" t="s">
        <v>40</v>
      </c>
      <c r="AV3576">
        <v>8.09</v>
      </c>
    </row>
    <row r="3577" spans="1:48" x14ac:dyDescent="0.3">
      <c r="A3577">
        <v>416415</v>
      </c>
      <c r="B3577">
        <v>0</v>
      </c>
      <c r="C3577" s="1">
        <v>27150</v>
      </c>
      <c r="D3577">
        <v>1</v>
      </c>
      <c r="E3577" t="s">
        <v>25</v>
      </c>
      <c r="F3577" t="s">
        <v>25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t="s">
        <v>26</v>
      </c>
      <c r="M3577">
        <v>0</v>
      </c>
      <c r="N3577">
        <v>0</v>
      </c>
      <c r="O3577">
        <v>6805.1658230000003</v>
      </c>
      <c r="P3577">
        <v>6805.17</v>
      </c>
      <c r="Q3577">
        <v>6600</v>
      </c>
      <c r="R3577">
        <v>205.17</v>
      </c>
      <c r="S3577">
        <v>0</v>
      </c>
      <c r="T3577">
        <v>0</v>
      </c>
      <c r="U3577">
        <v>0</v>
      </c>
      <c r="V3577" s="1">
        <v>40148</v>
      </c>
      <c r="W3577">
        <v>71.95</v>
      </c>
      <c r="Y3577" s="1">
        <v>42036</v>
      </c>
      <c r="Z3577">
        <v>467974</v>
      </c>
      <c r="AA3577">
        <v>6600</v>
      </c>
      <c r="AB3577">
        <v>6600</v>
      </c>
      <c r="AC3577">
        <v>6600</v>
      </c>
      <c r="AD3577" t="s">
        <v>27</v>
      </c>
      <c r="AE3577">
        <v>9.6299999999999997E-2</v>
      </c>
      <c r="AF3577">
        <v>211.83</v>
      </c>
      <c r="AG3577" t="s">
        <v>76</v>
      </c>
      <c r="AH3577" t="s">
        <v>77</v>
      </c>
      <c r="AI3577" t="s">
        <v>5258</v>
      </c>
      <c r="AJ3577" t="s">
        <v>31</v>
      </c>
      <c r="AK3577" t="s">
        <v>32</v>
      </c>
      <c r="AL3577">
        <v>97000</v>
      </c>
      <c r="AM3577" t="s">
        <v>33</v>
      </c>
      <c r="AN3577" s="1">
        <v>39965</v>
      </c>
      <c r="AO3577" t="s">
        <v>34</v>
      </c>
      <c r="AP3577" t="s">
        <v>35</v>
      </c>
      <c r="AQ3577" t="s">
        <v>10010</v>
      </c>
      <c r="AR3577" t="s">
        <v>45</v>
      </c>
      <c r="AS3577" t="s">
        <v>10011</v>
      </c>
      <c r="AT3577" t="s">
        <v>1140</v>
      </c>
      <c r="AU3577" t="s">
        <v>57</v>
      </c>
      <c r="AV3577">
        <v>18.68</v>
      </c>
    </row>
    <row r="3578" spans="1:48" x14ac:dyDescent="0.3">
      <c r="A3578">
        <v>416486</v>
      </c>
      <c r="B3578">
        <v>1</v>
      </c>
      <c r="C3578" s="1">
        <v>30164</v>
      </c>
      <c r="D3578">
        <v>2</v>
      </c>
      <c r="E3578">
        <v>6</v>
      </c>
      <c r="F3578" t="s">
        <v>25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t="s">
        <v>26</v>
      </c>
      <c r="M3578">
        <v>0</v>
      </c>
      <c r="N3578">
        <v>0</v>
      </c>
      <c r="O3578">
        <v>26963.572840000001</v>
      </c>
      <c r="P3578">
        <v>8116.1</v>
      </c>
      <c r="Q3578">
        <v>25000</v>
      </c>
      <c r="R3578">
        <v>1963.57</v>
      </c>
      <c r="S3578">
        <v>0</v>
      </c>
      <c r="T3578">
        <v>0</v>
      </c>
      <c r="U3578">
        <v>0</v>
      </c>
      <c r="V3578" s="1">
        <v>40269</v>
      </c>
      <c r="W3578">
        <v>20368.36</v>
      </c>
      <c r="Y3578" s="1">
        <v>40269</v>
      </c>
      <c r="Z3578">
        <v>485062</v>
      </c>
      <c r="AA3578">
        <v>25000</v>
      </c>
      <c r="AB3578">
        <v>25000</v>
      </c>
      <c r="AC3578">
        <v>7525</v>
      </c>
      <c r="AD3578" t="s">
        <v>27</v>
      </c>
      <c r="AE3578">
        <v>0.1158</v>
      </c>
      <c r="AF3578">
        <v>825.34</v>
      </c>
      <c r="AG3578" t="s">
        <v>28</v>
      </c>
      <c r="AH3578" t="s">
        <v>65</v>
      </c>
      <c r="AI3578" t="s">
        <v>10012</v>
      </c>
      <c r="AJ3578" t="s">
        <v>83</v>
      </c>
      <c r="AK3578" t="s">
        <v>72</v>
      </c>
      <c r="AL3578">
        <v>220000</v>
      </c>
      <c r="AM3578" t="s">
        <v>33</v>
      </c>
      <c r="AN3578" s="1">
        <v>39965</v>
      </c>
      <c r="AO3578" t="s">
        <v>34</v>
      </c>
      <c r="AP3578" t="s">
        <v>35</v>
      </c>
      <c r="AQ3578" t="s">
        <v>10013</v>
      </c>
      <c r="AR3578" t="s">
        <v>45</v>
      </c>
      <c r="AS3578" t="s">
        <v>10014</v>
      </c>
      <c r="AT3578" t="s">
        <v>2378</v>
      </c>
      <c r="AU3578" t="s">
        <v>40</v>
      </c>
      <c r="AV3578">
        <v>10.07</v>
      </c>
    </row>
    <row r="3579" spans="1:48" x14ac:dyDescent="0.3">
      <c r="A3579">
        <v>416498</v>
      </c>
      <c r="B3579">
        <v>0</v>
      </c>
      <c r="C3579" s="1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t="s">
        <v>26</v>
      </c>
      <c r="M3579">
        <v>0</v>
      </c>
      <c r="N3579">
        <v>0</v>
      </c>
      <c r="O3579">
        <v>6215.81</v>
      </c>
      <c r="P3579">
        <v>5449.43</v>
      </c>
      <c r="Q3579">
        <v>5019.55</v>
      </c>
      <c r="R3579">
        <v>1196.26</v>
      </c>
      <c r="S3579">
        <v>0</v>
      </c>
      <c r="T3579">
        <v>0</v>
      </c>
      <c r="U3579">
        <v>0</v>
      </c>
      <c r="V3579" s="1">
        <v>40940</v>
      </c>
      <c r="W3579">
        <v>200.8</v>
      </c>
      <c r="Y3579" s="1">
        <v>42491</v>
      </c>
      <c r="Z3579">
        <v>485088</v>
      </c>
      <c r="AA3579">
        <v>6000</v>
      </c>
      <c r="AB3579">
        <v>6000</v>
      </c>
      <c r="AC3579">
        <v>5423.5961719999996</v>
      </c>
      <c r="AD3579" t="s">
        <v>27</v>
      </c>
      <c r="AE3579">
        <v>0.12529999999999999</v>
      </c>
      <c r="AF3579">
        <v>200.8</v>
      </c>
      <c r="AG3579" t="s">
        <v>49</v>
      </c>
      <c r="AH3579" t="s">
        <v>145</v>
      </c>
      <c r="AI3579" t="s">
        <v>10015</v>
      </c>
      <c r="AJ3579" t="s">
        <v>67</v>
      </c>
      <c r="AK3579" t="s">
        <v>72</v>
      </c>
      <c r="AL3579">
        <v>43000</v>
      </c>
      <c r="AM3579" t="s">
        <v>43</v>
      </c>
      <c r="AN3579" s="1">
        <v>39965</v>
      </c>
      <c r="AO3579" t="s">
        <v>84</v>
      </c>
      <c r="AP3579" t="s">
        <v>35</v>
      </c>
      <c r="AQ3579" t="s">
        <v>10016</v>
      </c>
      <c r="AR3579" t="s">
        <v>37</v>
      </c>
      <c r="AS3579" t="s">
        <v>10017</v>
      </c>
      <c r="AT3579" t="s">
        <v>1423</v>
      </c>
      <c r="AU3579" t="s">
        <v>290</v>
      </c>
      <c r="AV3579">
        <v>18.89</v>
      </c>
    </row>
    <row r="3580" spans="1:48" x14ac:dyDescent="0.3">
      <c r="A3580">
        <v>416558</v>
      </c>
      <c r="B3580">
        <v>0</v>
      </c>
      <c r="C3580" s="1">
        <v>35490</v>
      </c>
      <c r="D3580">
        <v>0</v>
      </c>
      <c r="E3580" t="s">
        <v>25</v>
      </c>
      <c r="F3580" t="s">
        <v>25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t="s">
        <v>26</v>
      </c>
      <c r="M3580">
        <v>0</v>
      </c>
      <c r="N3580">
        <v>0</v>
      </c>
      <c r="O3580">
        <v>19539.32315</v>
      </c>
      <c r="P3580">
        <v>15672.25</v>
      </c>
      <c r="Q3580">
        <v>16000</v>
      </c>
      <c r="R3580">
        <v>3539.33</v>
      </c>
      <c r="S3580">
        <v>0</v>
      </c>
      <c r="T3580">
        <v>0</v>
      </c>
      <c r="U3580">
        <v>0</v>
      </c>
      <c r="V3580" s="1">
        <v>41091</v>
      </c>
      <c r="W3580">
        <v>576.36</v>
      </c>
      <c r="Y3580" s="1">
        <v>41183</v>
      </c>
      <c r="Z3580">
        <v>485199</v>
      </c>
      <c r="AA3580">
        <v>16000</v>
      </c>
      <c r="AB3580">
        <v>16000</v>
      </c>
      <c r="AC3580">
        <v>13134.029399999999</v>
      </c>
      <c r="AD3580" t="s">
        <v>27</v>
      </c>
      <c r="AE3580">
        <v>0.13469999999999999</v>
      </c>
      <c r="AF3580">
        <v>542.77</v>
      </c>
      <c r="AG3580" t="s">
        <v>49</v>
      </c>
      <c r="AH3580" t="s">
        <v>112</v>
      </c>
      <c r="AI3580" t="s">
        <v>10018</v>
      </c>
      <c r="AJ3580" t="s">
        <v>196</v>
      </c>
      <c r="AK3580" t="s">
        <v>32</v>
      </c>
      <c r="AL3580">
        <v>63564</v>
      </c>
      <c r="AM3580" t="s">
        <v>4090</v>
      </c>
      <c r="AN3580" s="1">
        <v>39965</v>
      </c>
      <c r="AO3580" t="s">
        <v>34</v>
      </c>
      <c r="AP3580" t="s">
        <v>35</v>
      </c>
      <c r="AQ3580" t="s">
        <v>10019</v>
      </c>
      <c r="AR3580" t="s">
        <v>37</v>
      </c>
      <c r="AS3580" t="s">
        <v>1419</v>
      </c>
      <c r="AT3580" t="s">
        <v>181</v>
      </c>
      <c r="AU3580" t="s">
        <v>182</v>
      </c>
      <c r="AV3580">
        <v>24.09</v>
      </c>
    </row>
    <row r="3581" spans="1:48" x14ac:dyDescent="0.3">
      <c r="A3581">
        <v>416575</v>
      </c>
      <c r="B3581">
        <v>0</v>
      </c>
      <c r="C3581" s="1">
        <v>36708</v>
      </c>
      <c r="D3581">
        <v>1</v>
      </c>
      <c r="E3581" t="s">
        <v>25</v>
      </c>
      <c r="F3581" t="s">
        <v>25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t="s">
        <v>26</v>
      </c>
      <c r="M3581">
        <v>0</v>
      </c>
      <c r="N3581">
        <v>0</v>
      </c>
      <c r="O3581">
        <v>9594.6723290000009</v>
      </c>
      <c r="P3581">
        <v>9534.7099999999991</v>
      </c>
      <c r="Q3581">
        <v>8000</v>
      </c>
      <c r="R3581">
        <v>1594.67</v>
      </c>
      <c r="S3581">
        <v>0</v>
      </c>
      <c r="T3581">
        <v>0</v>
      </c>
      <c r="U3581">
        <v>0</v>
      </c>
      <c r="V3581" s="1">
        <v>41091</v>
      </c>
      <c r="W3581">
        <v>282.98</v>
      </c>
      <c r="Y3581" s="1">
        <v>42278</v>
      </c>
      <c r="Z3581">
        <v>485225</v>
      </c>
      <c r="AA3581">
        <v>8000</v>
      </c>
      <c r="AB3581">
        <v>8000</v>
      </c>
      <c r="AC3581">
        <v>7950</v>
      </c>
      <c r="AD3581" t="s">
        <v>27</v>
      </c>
      <c r="AE3581">
        <v>0.1221</v>
      </c>
      <c r="AF3581">
        <v>266.52</v>
      </c>
      <c r="AG3581" t="s">
        <v>28</v>
      </c>
      <c r="AH3581" t="s">
        <v>41</v>
      </c>
      <c r="AI3581" t="s">
        <v>10020</v>
      </c>
      <c r="AJ3581" t="s">
        <v>83</v>
      </c>
      <c r="AK3581" t="s">
        <v>32</v>
      </c>
      <c r="AL3581">
        <v>60000</v>
      </c>
      <c r="AM3581" t="s">
        <v>33</v>
      </c>
      <c r="AN3581" s="1">
        <v>39965</v>
      </c>
      <c r="AO3581" t="s">
        <v>34</v>
      </c>
      <c r="AP3581" t="s">
        <v>35</v>
      </c>
      <c r="AQ3581" t="s">
        <v>10021</v>
      </c>
      <c r="AR3581" t="s">
        <v>45</v>
      </c>
      <c r="AS3581" t="s">
        <v>10022</v>
      </c>
      <c r="AT3581" t="s">
        <v>70</v>
      </c>
      <c r="AU3581" t="s">
        <v>40</v>
      </c>
      <c r="AV3581">
        <v>19.23</v>
      </c>
    </row>
    <row r="3582" spans="1:48" x14ac:dyDescent="0.3">
      <c r="A3582">
        <v>416587</v>
      </c>
      <c r="B3582">
        <v>0</v>
      </c>
      <c r="C3582" s="1">
        <v>31686</v>
      </c>
      <c r="D3582">
        <v>1</v>
      </c>
      <c r="E3582" t="s">
        <v>25</v>
      </c>
      <c r="F3582" t="s">
        <v>25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t="s">
        <v>26</v>
      </c>
      <c r="M3582">
        <v>0</v>
      </c>
      <c r="N3582">
        <v>0</v>
      </c>
      <c r="O3582">
        <v>13343.091979999999</v>
      </c>
      <c r="P3582">
        <v>13287.49</v>
      </c>
      <c r="Q3582">
        <v>12000</v>
      </c>
      <c r="R3582">
        <v>1343.09</v>
      </c>
      <c r="S3582">
        <v>0</v>
      </c>
      <c r="T3582">
        <v>0</v>
      </c>
      <c r="U3582">
        <v>0</v>
      </c>
      <c r="V3582" s="1">
        <v>40787</v>
      </c>
      <c r="W3582">
        <v>5759.38</v>
      </c>
      <c r="Y3582" s="1">
        <v>40756</v>
      </c>
      <c r="Z3582">
        <v>485242</v>
      </c>
      <c r="AA3582">
        <v>12000</v>
      </c>
      <c r="AB3582">
        <v>12000</v>
      </c>
      <c r="AC3582">
        <v>11950</v>
      </c>
      <c r="AD3582" t="s">
        <v>27</v>
      </c>
      <c r="AE3582">
        <v>8.5900000000000004E-2</v>
      </c>
      <c r="AF3582">
        <v>379.33</v>
      </c>
      <c r="AG3582" t="s">
        <v>76</v>
      </c>
      <c r="AH3582" t="s">
        <v>129</v>
      </c>
      <c r="AI3582" t="s">
        <v>10023</v>
      </c>
      <c r="AJ3582" t="s">
        <v>31</v>
      </c>
      <c r="AK3582" t="s">
        <v>72</v>
      </c>
      <c r="AL3582">
        <v>64000</v>
      </c>
      <c r="AM3582" t="s">
        <v>43</v>
      </c>
      <c r="AN3582" s="1">
        <v>40118</v>
      </c>
      <c r="AO3582" t="s">
        <v>34</v>
      </c>
      <c r="AP3582" t="s">
        <v>35</v>
      </c>
      <c r="AQ3582" t="s">
        <v>10024</v>
      </c>
      <c r="AR3582" t="s">
        <v>174</v>
      </c>
      <c r="AS3582" t="s">
        <v>10025</v>
      </c>
      <c r="AT3582" t="s">
        <v>2936</v>
      </c>
      <c r="AU3582" t="s">
        <v>57</v>
      </c>
      <c r="AV3582">
        <v>9.4499999999999993</v>
      </c>
    </row>
    <row r="3583" spans="1:48" x14ac:dyDescent="0.3">
      <c r="A3583">
        <v>416615</v>
      </c>
      <c r="B3583">
        <v>0</v>
      </c>
      <c r="C3583" s="1">
        <v>26724</v>
      </c>
      <c r="D3583">
        <v>0</v>
      </c>
      <c r="E3583" t="s">
        <v>25</v>
      </c>
      <c r="F3583" t="s">
        <v>25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t="s">
        <v>26</v>
      </c>
      <c r="M3583">
        <v>0</v>
      </c>
      <c r="N3583">
        <v>0</v>
      </c>
      <c r="O3583">
        <v>17156.538189999999</v>
      </c>
      <c r="P3583">
        <v>17127.939999999999</v>
      </c>
      <c r="Q3583">
        <v>15000</v>
      </c>
      <c r="R3583">
        <v>2156.54</v>
      </c>
      <c r="S3583">
        <v>0</v>
      </c>
      <c r="T3583">
        <v>0</v>
      </c>
      <c r="U3583">
        <v>0</v>
      </c>
      <c r="V3583" s="1">
        <v>41183</v>
      </c>
      <c r="W3583">
        <v>502.61</v>
      </c>
      <c r="Y3583" s="1">
        <v>41183</v>
      </c>
      <c r="Z3583">
        <v>485291</v>
      </c>
      <c r="AA3583">
        <v>15000</v>
      </c>
      <c r="AB3583">
        <v>15000</v>
      </c>
      <c r="AC3583">
        <v>14975</v>
      </c>
      <c r="AD3583" t="s">
        <v>27</v>
      </c>
      <c r="AE3583">
        <v>8.9399999999999993E-2</v>
      </c>
      <c r="AF3583">
        <v>476.58</v>
      </c>
      <c r="AG3583" t="s">
        <v>76</v>
      </c>
      <c r="AH3583" t="s">
        <v>77</v>
      </c>
      <c r="AI3583" t="s">
        <v>10026</v>
      </c>
      <c r="AJ3583" t="s">
        <v>52</v>
      </c>
      <c r="AK3583" t="s">
        <v>72</v>
      </c>
      <c r="AL3583">
        <v>72000</v>
      </c>
      <c r="AM3583" t="s">
        <v>43</v>
      </c>
      <c r="AN3583" s="1">
        <v>40087</v>
      </c>
      <c r="AO3583" t="s">
        <v>34</v>
      </c>
      <c r="AP3583" t="s">
        <v>35</v>
      </c>
      <c r="AQ3583" t="s">
        <v>10027</v>
      </c>
      <c r="AR3583" t="s">
        <v>279</v>
      </c>
      <c r="AS3583" t="s">
        <v>10028</v>
      </c>
      <c r="AT3583" t="s">
        <v>7105</v>
      </c>
      <c r="AU3583" t="s">
        <v>157</v>
      </c>
      <c r="AV3583">
        <v>10.199999999999999</v>
      </c>
    </row>
    <row r="3584" spans="1:48" x14ac:dyDescent="0.3">
      <c r="A3584">
        <v>416647</v>
      </c>
      <c r="B3584">
        <v>0</v>
      </c>
      <c r="C3584" s="1">
        <v>36404</v>
      </c>
      <c r="D3584">
        <v>0</v>
      </c>
      <c r="E3584" t="s">
        <v>25</v>
      </c>
      <c r="F3584" t="s">
        <v>25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t="s">
        <v>26</v>
      </c>
      <c r="M3584">
        <v>0</v>
      </c>
      <c r="N3584">
        <v>0</v>
      </c>
      <c r="O3584">
        <v>12477.791300000001</v>
      </c>
      <c r="P3584">
        <v>12384.21</v>
      </c>
      <c r="Q3584">
        <v>10000</v>
      </c>
      <c r="R3584">
        <v>2477.79</v>
      </c>
      <c r="S3584">
        <v>0</v>
      </c>
      <c r="T3584">
        <v>0</v>
      </c>
      <c r="U3584">
        <v>0</v>
      </c>
      <c r="V3584" s="1">
        <v>40695</v>
      </c>
      <c r="W3584">
        <v>61.28</v>
      </c>
      <c r="Y3584" s="1">
        <v>40695</v>
      </c>
      <c r="Z3584">
        <v>485354</v>
      </c>
      <c r="AA3584">
        <v>10000</v>
      </c>
      <c r="AB3584">
        <v>10000</v>
      </c>
      <c r="AC3584">
        <v>9925</v>
      </c>
      <c r="AD3584" t="s">
        <v>27</v>
      </c>
      <c r="AE3584">
        <v>0.18429999999999999</v>
      </c>
      <c r="AF3584">
        <v>363.7</v>
      </c>
      <c r="AG3584" t="s">
        <v>310</v>
      </c>
      <c r="AH3584" t="s">
        <v>427</v>
      </c>
      <c r="AI3584" t="s">
        <v>3731</v>
      </c>
      <c r="AJ3584" t="s">
        <v>226</v>
      </c>
      <c r="AK3584" t="s">
        <v>72</v>
      </c>
      <c r="AL3584">
        <v>135000</v>
      </c>
      <c r="AM3584" t="s">
        <v>33</v>
      </c>
      <c r="AN3584" s="1">
        <v>40026</v>
      </c>
      <c r="AO3584" t="s">
        <v>34</v>
      </c>
      <c r="AP3584" t="s">
        <v>35</v>
      </c>
      <c r="AQ3584" t="s">
        <v>10029</v>
      </c>
      <c r="AR3584" t="s">
        <v>138</v>
      </c>
      <c r="AS3584" t="s">
        <v>10030</v>
      </c>
      <c r="AT3584" t="s">
        <v>1813</v>
      </c>
      <c r="AU3584" t="s">
        <v>57</v>
      </c>
      <c r="AV3584">
        <v>21.85</v>
      </c>
    </row>
    <row r="3585" spans="1:48" x14ac:dyDescent="0.3">
      <c r="A3585">
        <v>416649</v>
      </c>
      <c r="B3585">
        <v>0</v>
      </c>
      <c r="C3585" s="1">
        <v>35096</v>
      </c>
      <c r="D3585">
        <v>1</v>
      </c>
      <c r="E3585">
        <v>80</v>
      </c>
      <c r="F3585" t="s">
        <v>25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t="s">
        <v>26</v>
      </c>
      <c r="M3585">
        <v>0</v>
      </c>
      <c r="N3585">
        <v>0</v>
      </c>
      <c r="O3585">
        <v>24205.188279999998</v>
      </c>
      <c r="P3585">
        <v>15814.37</v>
      </c>
      <c r="Q3585">
        <v>20000</v>
      </c>
      <c r="R3585">
        <v>4205.1899999999996</v>
      </c>
      <c r="S3585">
        <v>0</v>
      </c>
      <c r="T3585">
        <v>0</v>
      </c>
      <c r="U3585">
        <v>0</v>
      </c>
      <c r="V3585" s="1">
        <v>41091</v>
      </c>
      <c r="W3585">
        <v>676.53</v>
      </c>
      <c r="Y3585" s="1">
        <v>42491</v>
      </c>
      <c r="Z3585">
        <v>485357</v>
      </c>
      <c r="AA3585">
        <v>20000</v>
      </c>
      <c r="AB3585">
        <v>20000</v>
      </c>
      <c r="AC3585">
        <v>13650.57843</v>
      </c>
      <c r="AD3585" t="s">
        <v>27</v>
      </c>
      <c r="AE3585">
        <v>0.12839999999999999</v>
      </c>
      <c r="AF3585">
        <v>672.36</v>
      </c>
      <c r="AG3585" t="s">
        <v>49</v>
      </c>
      <c r="AH3585" t="s">
        <v>50</v>
      </c>
      <c r="AI3585" t="s">
        <v>10031</v>
      </c>
      <c r="AJ3585" t="s">
        <v>240</v>
      </c>
      <c r="AK3585" t="s">
        <v>72</v>
      </c>
      <c r="AL3585">
        <v>72800</v>
      </c>
      <c r="AM3585" t="s">
        <v>4090</v>
      </c>
      <c r="AN3585" s="1">
        <v>39965</v>
      </c>
      <c r="AO3585" t="s">
        <v>34</v>
      </c>
      <c r="AP3585" t="s">
        <v>35</v>
      </c>
      <c r="AQ3585" t="s">
        <v>10032</v>
      </c>
      <c r="AR3585" t="s">
        <v>104</v>
      </c>
      <c r="AS3585" t="s">
        <v>232</v>
      </c>
      <c r="AT3585" t="s">
        <v>10033</v>
      </c>
      <c r="AU3585" t="s">
        <v>64</v>
      </c>
      <c r="AV3585">
        <v>9.92</v>
      </c>
    </row>
    <row r="3586" spans="1:48" x14ac:dyDescent="0.3">
      <c r="A3586">
        <v>416656</v>
      </c>
      <c r="B3586">
        <v>0</v>
      </c>
      <c r="C3586" s="1">
        <v>34759</v>
      </c>
      <c r="D3586">
        <v>0</v>
      </c>
      <c r="E3586">
        <v>47</v>
      </c>
      <c r="F3586" t="s">
        <v>25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t="s">
        <v>26</v>
      </c>
      <c r="M3586">
        <v>0</v>
      </c>
      <c r="N3586">
        <v>0</v>
      </c>
      <c r="O3586">
        <v>8697.4678729999996</v>
      </c>
      <c r="P3586">
        <v>7839.92</v>
      </c>
      <c r="Q3586">
        <v>7500</v>
      </c>
      <c r="R3586">
        <v>1197.47</v>
      </c>
      <c r="S3586">
        <v>0</v>
      </c>
      <c r="T3586">
        <v>0</v>
      </c>
      <c r="U3586">
        <v>0</v>
      </c>
      <c r="V3586" s="1">
        <v>40878</v>
      </c>
      <c r="W3586">
        <v>652.88</v>
      </c>
      <c r="Y3586" s="1">
        <v>42491</v>
      </c>
      <c r="Z3586">
        <v>485284</v>
      </c>
      <c r="AA3586">
        <v>7500</v>
      </c>
      <c r="AB3586">
        <v>7500</v>
      </c>
      <c r="AC3586">
        <v>6800.7913019999996</v>
      </c>
      <c r="AD3586" t="s">
        <v>27</v>
      </c>
      <c r="AE3586">
        <v>0.11260000000000001</v>
      </c>
      <c r="AF3586">
        <v>246.48</v>
      </c>
      <c r="AG3586" t="s">
        <v>28</v>
      </c>
      <c r="AH3586" t="s">
        <v>201</v>
      </c>
      <c r="AI3586" t="s">
        <v>10034</v>
      </c>
      <c r="AJ3586" t="s">
        <v>52</v>
      </c>
      <c r="AK3586" t="s">
        <v>72</v>
      </c>
      <c r="AL3586">
        <v>53100</v>
      </c>
      <c r="AM3586" t="s">
        <v>4090</v>
      </c>
      <c r="AN3586" s="1">
        <v>39965</v>
      </c>
      <c r="AO3586" t="s">
        <v>34</v>
      </c>
      <c r="AP3586" t="s">
        <v>35</v>
      </c>
      <c r="AQ3586" t="s">
        <v>10035</v>
      </c>
      <c r="AR3586" t="s">
        <v>356</v>
      </c>
      <c r="AS3586" t="s">
        <v>10036</v>
      </c>
      <c r="AT3586" t="s">
        <v>7001</v>
      </c>
      <c r="AU3586" t="s">
        <v>141</v>
      </c>
      <c r="AV3586">
        <v>16.97</v>
      </c>
    </row>
    <row r="3587" spans="1:48" x14ac:dyDescent="0.3">
      <c r="A3587">
        <v>416717</v>
      </c>
      <c r="B3587">
        <v>0</v>
      </c>
      <c r="C3587" s="1">
        <v>34090</v>
      </c>
      <c r="D3587">
        <v>0</v>
      </c>
      <c r="E3587" t="s">
        <v>25</v>
      </c>
      <c r="F3587" t="s">
        <v>25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t="s">
        <v>26</v>
      </c>
      <c r="M3587">
        <v>0</v>
      </c>
      <c r="N3587">
        <v>0</v>
      </c>
      <c r="O3587">
        <v>4389.34</v>
      </c>
      <c r="P3587">
        <v>4310.93</v>
      </c>
      <c r="Q3587">
        <v>2904.47</v>
      </c>
      <c r="R3587">
        <v>782.54</v>
      </c>
      <c r="S3587">
        <v>0</v>
      </c>
      <c r="T3587">
        <v>702.33</v>
      </c>
      <c r="U3587">
        <v>212.2732</v>
      </c>
      <c r="V3587" s="1">
        <v>40756</v>
      </c>
      <c r="W3587">
        <v>70</v>
      </c>
      <c r="Y3587" s="1">
        <v>40756</v>
      </c>
      <c r="Z3587">
        <v>485500</v>
      </c>
      <c r="AA3587">
        <v>7000</v>
      </c>
      <c r="AB3587">
        <v>7000</v>
      </c>
      <c r="AC3587">
        <v>6875</v>
      </c>
      <c r="AD3587" t="s">
        <v>27</v>
      </c>
      <c r="AE3587">
        <v>0.08</v>
      </c>
      <c r="AF3587">
        <v>219.36</v>
      </c>
      <c r="AG3587" t="s">
        <v>76</v>
      </c>
      <c r="AH3587" t="s">
        <v>134</v>
      </c>
      <c r="AI3587" t="s">
        <v>10037</v>
      </c>
      <c r="AJ3587" t="s">
        <v>52</v>
      </c>
      <c r="AK3587" t="s">
        <v>32</v>
      </c>
      <c r="AL3587">
        <v>33996</v>
      </c>
      <c r="AM3587" t="s">
        <v>43</v>
      </c>
      <c r="AN3587" s="1">
        <v>39965</v>
      </c>
      <c r="AO3587" t="s">
        <v>84</v>
      </c>
      <c r="AP3587" t="s">
        <v>35</v>
      </c>
      <c r="AQ3587" t="s">
        <v>10038</v>
      </c>
      <c r="AR3587" t="s">
        <v>728</v>
      </c>
      <c r="AS3587" t="s">
        <v>10039</v>
      </c>
      <c r="AT3587" t="s">
        <v>715</v>
      </c>
      <c r="AU3587" t="s">
        <v>57</v>
      </c>
      <c r="AV3587">
        <v>15.21</v>
      </c>
    </row>
    <row r="3588" spans="1:48" x14ac:dyDescent="0.3">
      <c r="A3588">
        <v>416736</v>
      </c>
      <c r="B3588">
        <v>0</v>
      </c>
      <c r="C3588" s="1">
        <v>34060</v>
      </c>
      <c r="D3588">
        <v>0</v>
      </c>
      <c r="E3588" t="s">
        <v>25</v>
      </c>
      <c r="F3588" t="s">
        <v>25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t="s">
        <v>26</v>
      </c>
      <c r="M3588">
        <v>0</v>
      </c>
      <c r="N3588">
        <v>0</v>
      </c>
      <c r="O3588">
        <v>5750.3671800000002</v>
      </c>
      <c r="P3588">
        <v>5750.37</v>
      </c>
      <c r="Q3588">
        <v>5000</v>
      </c>
      <c r="R3588">
        <v>750.37</v>
      </c>
      <c r="S3588">
        <v>0</v>
      </c>
      <c r="T3588">
        <v>0</v>
      </c>
      <c r="U3588">
        <v>0</v>
      </c>
      <c r="V3588" s="1">
        <v>41091</v>
      </c>
      <c r="W3588">
        <v>178.42</v>
      </c>
      <c r="Y3588" s="1">
        <v>41061</v>
      </c>
      <c r="Z3588">
        <v>485527</v>
      </c>
      <c r="AA3588">
        <v>5000</v>
      </c>
      <c r="AB3588">
        <v>5000</v>
      </c>
      <c r="AC3588">
        <v>5000</v>
      </c>
      <c r="AD3588" t="s">
        <v>27</v>
      </c>
      <c r="AE3588">
        <v>9.3200000000000005E-2</v>
      </c>
      <c r="AF3588">
        <v>159.74</v>
      </c>
      <c r="AG3588" t="s">
        <v>76</v>
      </c>
      <c r="AH3588" t="s">
        <v>129</v>
      </c>
      <c r="AI3588" t="s">
        <v>10040</v>
      </c>
      <c r="AJ3588" t="s">
        <v>52</v>
      </c>
      <c r="AK3588" t="s">
        <v>53</v>
      </c>
      <c r="AL3588">
        <v>60000</v>
      </c>
      <c r="AM3588" t="s">
        <v>43</v>
      </c>
      <c r="AN3588" s="1">
        <v>39965</v>
      </c>
      <c r="AO3588" t="s">
        <v>34</v>
      </c>
      <c r="AP3588" t="s">
        <v>35</v>
      </c>
      <c r="AQ3588" t="s">
        <v>10041</v>
      </c>
      <c r="AR3588" t="s">
        <v>174</v>
      </c>
      <c r="AS3588" t="s">
        <v>10042</v>
      </c>
      <c r="AT3588" t="s">
        <v>778</v>
      </c>
      <c r="AU3588" t="s">
        <v>157</v>
      </c>
      <c r="AV3588">
        <v>13.62</v>
      </c>
    </row>
    <row r="3589" spans="1:48" x14ac:dyDescent="0.3">
      <c r="A3589">
        <v>416753</v>
      </c>
      <c r="B3589">
        <v>0</v>
      </c>
      <c r="C3589" s="1">
        <v>31594</v>
      </c>
      <c r="D3589">
        <v>0</v>
      </c>
      <c r="E3589" t="s">
        <v>25</v>
      </c>
      <c r="F3589" t="s">
        <v>25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t="s">
        <v>26</v>
      </c>
      <c r="M3589">
        <v>0</v>
      </c>
      <c r="N3589">
        <v>0</v>
      </c>
      <c r="O3589">
        <v>21919.47466</v>
      </c>
      <c r="P3589">
        <v>11343.34</v>
      </c>
      <c r="Q3589">
        <v>20000</v>
      </c>
      <c r="R3589">
        <v>1919.47</v>
      </c>
      <c r="S3589">
        <v>0</v>
      </c>
      <c r="T3589">
        <v>0</v>
      </c>
      <c r="U3589">
        <v>0</v>
      </c>
      <c r="V3589" s="1">
        <v>40330</v>
      </c>
      <c r="W3589">
        <v>15301.65</v>
      </c>
      <c r="Y3589" s="1">
        <v>40695</v>
      </c>
      <c r="Z3589">
        <v>485554</v>
      </c>
      <c r="AA3589">
        <v>20000</v>
      </c>
      <c r="AB3589">
        <v>20000</v>
      </c>
      <c r="AC3589">
        <v>10350</v>
      </c>
      <c r="AD3589" t="s">
        <v>27</v>
      </c>
      <c r="AE3589">
        <v>0.11890000000000001</v>
      </c>
      <c r="AF3589">
        <v>663.28</v>
      </c>
      <c r="AG3589" t="s">
        <v>28</v>
      </c>
      <c r="AH3589" t="s">
        <v>29</v>
      </c>
      <c r="AI3589" t="s">
        <v>7591</v>
      </c>
      <c r="AJ3589" t="s">
        <v>31</v>
      </c>
      <c r="AK3589" t="s">
        <v>72</v>
      </c>
      <c r="AL3589">
        <v>143500</v>
      </c>
      <c r="AM3589" t="s">
        <v>33</v>
      </c>
      <c r="AN3589" s="1">
        <v>39965</v>
      </c>
      <c r="AO3589" t="s">
        <v>34</v>
      </c>
      <c r="AP3589" t="s">
        <v>35</v>
      </c>
      <c r="AQ3589" t="s">
        <v>10043</v>
      </c>
      <c r="AR3589" t="s">
        <v>37</v>
      </c>
      <c r="AS3589" t="s">
        <v>494</v>
      </c>
      <c r="AT3589" t="s">
        <v>94</v>
      </c>
      <c r="AU3589" t="s">
        <v>95</v>
      </c>
      <c r="AV3589">
        <v>7.32</v>
      </c>
    </row>
    <row r="3590" spans="1:48" x14ac:dyDescent="0.3">
      <c r="A3590">
        <v>416767</v>
      </c>
      <c r="B3590">
        <v>0</v>
      </c>
      <c r="C3590" s="1">
        <v>34274</v>
      </c>
      <c r="D3590">
        <v>2</v>
      </c>
      <c r="E3590">
        <v>31</v>
      </c>
      <c r="F3590" t="s">
        <v>25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t="s">
        <v>26</v>
      </c>
      <c r="M3590">
        <v>0</v>
      </c>
      <c r="N3590">
        <v>0</v>
      </c>
      <c r="O3590">
        <v>10120.1536</v>
      </c>
      <c r="P3590">
        <v>9712.81</v>
      </c>
      <c r="Q3590">
        <v>8400</v>
      </c>
      <c r="R3590">
        <v>1720.15</v>
      </c>
      <c r="S3590">
        <v>0</v>
      </c>
      <c r="T3590">
        <v>0</v>
      </c>
      <c r="U3590">
        <v>0</v>
      </c>
      <c r="V3590" s="1">
        <v>41091</v>
      </c>
      <c r="W3590">
        <v>299.31</v>
      </c>
      <c r="Y3590" s="1">
        <v>42156</v>
      </c>
      <c r="Z3590">
        <v>485590</v>
      </c>
      <c r="AA3590">
        <v>8400</v>
      </c>
      <c r="AB3590">
        <v>8400</v>
      </c>
      <c r="AC3590">
        <v>8100.9680559999997</v>
      </c>
      <c r="AD3590" t="s">
        <v>27</v>
      </c>
      <c r="AE3590">
        <v>0.12529999999999999</v>
      </c>
      <c r="AF3590">
        <v>281.12</v>
      </c>
      <c r="AG3590" t="s">
        <v>49</v>
      </c>
      <c r="AH3590" t="s">
        <v>145</v>
      </c>
      <c r="AI3590" t="s">
        <v>10044</v>
      </c>
      <c r="AJ3590" t="s">
        <v>169</v>
      </c>
      <c r="AK3590" t="s">
        <v>72</v>
      </c>
      <c r="AL3590">
        <v>75000</v>
      </c>
      <c r="AM3590" t="s">
        <v>4090</v>
      </c>
      <c r="AN3590" s="1">
        <v>39995</v>
      </c>
      <c r="AO3590" t="s">
        <v>34</v>
      </c>
      <c r="AP3590" t="s">
        <v>35</v>
      </c>
      <c r="AQ3590" t="s">
        <v>10045</v>
      </c>
      <c r="AR3590" t="s">
        <v>37</v>
      </c>
      <c r="AS3590" t="s">
        <v>494</v>
      </c>
      <c r="AT3590" t="s">
        <v>991</v>
      </c>
      <c r="AU3590" t="s">
        <v>64</v>
      </c>
      <c r="AV3590">
        <v>4.16</v>
      </c>
    </row>
    <row r="3591" spans="1:48" x14ac:dyDescent="0.3">
      <c r="A3591">
        <v>416793</v>
      </c>
      <c r="B3591">
        <v>0</v>
      </c>
      <c r="C3591" s="1">
        <v>35247</v>
      </c>
      <c r="D3591">
        <v>0</v>
      </c>
      <c r="E3591" t="s">
        <v>25</v>
      </c>
      <c r="F3591" t="s">
        <v>25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t="s">
        <v>26</v>
      </c>
      <c r="M3591">
        <v>0</v>
      </c>
      <c r="N3591">
        <v>0</v>
      </c>
      <c r="O3591">
        <v>3368.5502919999999</v>
      </c>
      <c r="P3591">
        <v>3013.22</v>
      </c>
      <c r="Q3591">
        <v>3000</v>
      </c>
      <c r="R3591">
        <v>368.55</v>
      </c>
      <c r="S3591">
        <v>0</v>
      </c>
      <c r="T3591">
        <v>0</v>
      </c>
      <c r="U3591">
        <v>0</v>
      </c>
      <c r="V3591" s="1">
        <v>41091</v>
      </c>
      <c r="W3591">
        <v>111.06</v>
      </c>
      <c r="Y3591" s="1">
        <v>41061</v>
      </c>
      <c r="Z3591">
        <v>485634</v>
      </c>
      <c r="AA3591">
        <v>3000</v>
      </c>
      <c r="AB3591">
        <v>3000</v>
      </c>
      <c r="AC3591">
        <v>2684.1793819999998</v>
      </c>
      <c r="AD3591" t="s">
        <v>27</v>
      </c>
      <c r="AE3591">
        <v>7.6799999999999993E-2</v>
      </c>
      <c r="AF3591">
        <v>93.58</v>
      </c>
      <c r="AG3591" t="s">
        <v>76</v>
      </c>
      <c r="AH3591" t="s">
        <v>206</v>
      </c>
      <c r="AI3591" t="s">
        <v>10046</v>
      </c>
      <c r="AJ3591" t="s">
        <v>196</v>
      </c>
      <c r="AK3591" t="s">
        <v>32</v>
      </c>
      <c r="AL3591">
        <v>42996</v>
      </c>
      <c r="AM3591" t="s">
        <v>33</v>
      </c>
      <c r="AN3591" s="1">
        <v>39965</v>
      </c>
      <c r="AO3591" t="s">
        <v>34</v>
      </c>
      <c r="AP3591" t="s">
        <v>35</v>
      </c>
      <c r="AQ3591" t="s">
        <v>10047</v>
      </c>
      <c r="AR3591" t="s">
        <v>148</v>
      </c>
      <c r="AS3591" t="s">
        <v>10048</v>
      </c>
      <c r="AT3591" t="s">
        <v>1679</v>
      </c>
      <c r="AU3591" t="s">
        <v>1524</v>
      </c>
      <c r="AV3591">
        <v>3.77</v>
      </c>
    </row>
    <row r="3592" spans="1:48" x14ac:dyDescent="0.3">
      <c r="A3592">
        <v>416794</v>
      </c>
      <c r="B3592">
        <v>0</v>
      </c>
      <c r="C3592" s="1">
        <v>37500</v>
      </c>
      <c r="D3592">
        <v>1</v>
      </c>
      <c r="E3592" t="s">
        <v>25</v>
      </c>
      <c r="F3592" t="s">
        <v>25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t="s">
        <v>26</v>
      </c>
      <c r="M3592">
        <v>0</v>
      </c>
      <c r="N3592">
        <v>0</v>
      </c>
      <c r="O3592">
        <v>16801.957320000001</v>
      </c>
      <c r="P3592">
        <v>4228.5</v>
      </c>
      <c r="Q3592">
        <v>15000</v>
      </c>
      <c r="R3592">
        <v>1801.96</v>
      </c>
      <c r="S3592">
        <v>0</v>
      </c>
      <c r="T3592">
        <v>0</v>
      </c>
      <c r="U3592">
        <v>0</v>
      </c>
      <c r="V3592" s="1">
        <v>40422</v>
      </c>
      <c r="W3592">
        <v>10308.52</v>
      </c>
      <c r="Y3592" s="1">
        <v>42461</v>
      </c>
      <c r="Z3592">
        <v>485636</v>
      </c>
      <c r="AA3592">
        <v>15000</v>
      </c>
      <c r="AB3592">
        <v>15000</v>
      </c>
      <c r="AC3592">
        <v>3775</v>
      </c>
      <c r="AD3592" t="s">
        <v>27</v>
      </c>
      <c r="AE3592">
        <v>0.1221</v>
      </c>
      <c r="AF3592">
        <v>499.73</v>
      </c>
      <c r="AG3592" t="s">
        <v>28</v>
      </c>
      <c r="AH3592" t="s">
        <v>41</v>
      </c>
      <c r="AI3592" t="s">
        <v>10049</v>
      </c>
      <c r="AJ3592" t="s">
        <v>83</v>
      </c>
      <c r="AK3592" t="s">
        <v>72</v>
      </c>
      <c r="AL3592">
        <v>46464</v>
      </c>
      <c r="AM3592" t="s">
        <v>33</v>
      </c>
      <c r="AN3592" s="1">
        <v>39965</v>
      </c>
      <c r="AO3592" t="s">
        <v>34</v>
      </c>
      <c r="AP3592" t="s">
        <v>35</v>
      </c>
      <c r="AQ3592" t="s">
        <v>10050</v>
      </c>
      <c r="AR3592" t="s">
        <v>37</v>
      </c>
      <c r="AS3592" t="s">
        <v>10051</v>
      </c>
      <c r="AT3592" t="s">
        <v>156</v>
      </c>
      <c r="AU3592" t="s">
        <v>157</v>
      </c>
      <c r="AV3592">
        <v>7.88</v>
      </c>
    </row>
    <row r="3593" spans="1:48" x14ac:dyDescent="0.3">
      <c r="A3593">
        <v>416813</v>
      </c>
      <c r="B3593">
        <v>2</v>
      </c>
      <c r="C3593" s="1">
        <v>37773</v>
      </c>
      <c r="D3593">
        <v>1</v>
      </c>
      <c r="E3593">
        <v>18</v>
      </c>
      <c r="F3593" t="s">
        <v>25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t="s">
        <v>26</v>
      </c>
      <c r="M3593">
        <v>0</v>
      </c>
      <c r="N3593">
        <v>0</v>
      </c>
      <c r="O3593">
        <v>4837.2830649999996</v>
      </c>
      <c r="P3593">
        <v>4808.49</v>
      </c>
      <c r="Q3593">
        <v>4200</v>
      </c>
      <c r="R3593">
        <v>637.28</v>
      </c>
      <c r="S3593">
        <v>0</v>
      </c>
      <c r="T3593">
        <v>0</v>
      </c>
      <c r="U3593">
        <v>0</v>
      </c>
      <c r="V3593" s="1">
        <v>40603</v>
      </c>
      <c r="W3593">
        <v>2203.46</v>
      </c>
      <c r="Y3593" s="1">
        <v>40603</v>
      </c>
      <c r="Z3593">
        <v>485627</v>
      </c>
      <c r="AA3593">
        <v>4200</v>
      </c>
      <c r="AB3593">
        <v>4200</v>
      </c>
      <c r="AC3593">
        <v>4175</v>
      </c>
      <c r="AD3593" t="s">
        <v>27</v>
      </c>
      <c r="AE3593">
        <v>0.11890000000000001</v>
      </c>
      <c r="AF3593">
        <v>139.29</v>
      </c>
      <c r="AG3593" t="s">
        <v>28</v>
      </c>
      <c r="AH3593" t="s">
        <v>29</v>
      </c>
      <c r="AI3593" t="s">
        <v>30</v>
      </c>
      <c r="AJ3593" t="s">
        <v>83</v>
      </c>
      <c r="AK3593" t="s">
        <v>32</v>
      </c>
      <c r="AL3593">
        <v>57000</v>
      </c>
      <c r="AM3593" t="s">
        <v>43</v>
      </c>
      <c r="AN3593" s="1">
        <v>39965</v>
      </c>
      <c r="AO3593" t="s">
        <v>34</v>
      </c>
      <c r="AP3593" t="s">
        <v>35</v>
      </c>
      <c r="AQ3593" t="s">
        <v>10052</v>
      </c>
      <c r="AR3593" t="s">
        <v>356</v>
      </c>
      <c r="AS3593" t="s">
        <v>877</v>
      </c>
      <c r="AT3593" t="s">
        <v>1511</v>
      </c>
      <c r="AU3593" t="s">
        <v>1239</v>
      </c>
      <c r="AV3593">
        <v>12.32</v>
      </c>
    </row>
    <row r="3594" spans="1:48" x14ac:dyDescent="0.3">
      <c r="A3594">
        <v>416831</v>
      </c>
      <c r="B3594">
        <v>0</v>
      </c>
      <c r="C3594" s="1">
        <v>32325</v>
      </c>
      <c r="D3594">
        <v>1</v>
      </c>
      <c r="E3594">
        <v>71</v>
      </c>
      <c r="F3594" t="s">
        <v>25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t="s">
        <v>26</v>
      </c>
      <c r="M3594">
        <v>0</v>
      </c>
      <c r="N3594">
        <v>0</v>
      </c>
      <c r="O3594">
        <v>26701.27</v>
      </c>
      <c r="P3594">
        <v>18941.82</v>
      </c>
      <c r="Q3594">
        <v>18782.16</v>
      </c>
      <c r="R3594">
        <v>5659.69</v>
      </c>
      <c r="S3594">
        <v>36.118745750000002</v>
      </c>
      <c r="T3594">
        <v>2223.3000000000002</v>
      </c>
      <c r="U3594">
        <v>509.58</v>
      </c>
      <c r="V3594" s="1">
        <v>41000</v>
      </c>
      <c r="W3594">
        <v>754.95</v>
      </c>
      <c r="Y3594" s="1">
        <v>42491</v>
      </c>
      <c r="Z3594">
        <v>461877</v>
      </c>
      <c r="AA3594">
        <v>21000</v>
      </c>
      <c r="AB3594">
        <v>21000</v>
      </c>
      <c r="AC3594">
        <v>14951.76791</v>
      </c>
      <c r="AD3594" t="s">
        <v>27</v>
      </c>
      <c r="AE3594">
        <v>0.16950000000000001</v>
      </c>
      <c r="AF3594">
        <v>748.17</v>
      </c>
      <c r="AG3594" t="s">
        <v>166</v>
      </c>
      <c r="AH3594" t="s">
        <v>532</v>
      </c>
      <c r="AI3594" t="s">
        <v>10053</v>
      </c>
      <c r="AJ3594" t="s">
        <v>52</v>
      </c>
      <c r="AK3594" t="s">
        <v>32</v>
      </c>
      <c r="AL3594">
        <v>93000</v>
      </c>
      <c r="AM3594" t="s">
        <v>33</v>
      </c>
      <c r="AN3594" s="1">
        <v>39965</v>
      </c>
      <c r="AO3594" t="s">
        <v>84</v>
      </c>
      <c r="AP3594" t="s">
        <v>35</v>
      </c>
      <c r="AQ3594" t="s">
        <v>10054</v>
      </c>
      <c r="AR3594" t="s">
        <v>37</v>
      </c>
      <c r="AS3594" t="s">
        <v>10055</v>
      </c>
      <c r="AT3594" t="s">
        <v>2783</v>
      </c>
      <c r="AU3594" t="s">
        <v>182</v>
      </c>
      <c r="AV3594">
        <v>14.76</v>
      </c>
    </row>
    <row r="3595" spans="1:48" x14ac:dyDescent="0.3">
      <c r="A3595">
        <v>416846</v>
      </c>
      <c r="B3595">
        <v>0</v>
      </c>
      <c r="C3595" s="1">
        <v>36465</v>
      </c>
      <c r="D3595">
        <v>0</v>
      </c>
      <c r="E3595" t="s">
        <v>25</v>
      </c>
      <c r="F3595" t="s">
        <v>25</v>
      </c>
      <c r="G3595">
        <v>7</v>
      </c>
      <c r="H3595">
        <v>0</v>
      </c>
      <c r="I3595">
        <v>0</v>
      </c>
      <c r="J3595">
        <v>0</v>
      </c>
      <c r="K3595">
        <v>14</v>
      </c>
      <c r="L3595" t="s">
        <v>26</v>
      </c>
      <c r="M3595">
        <v>0</v>
      </c>
      <c r="N3595">
        <v>0</v>
      </c>
      <c r="O3595">
        <v>5584.5384940000004</v>
      </c>
      <c r="P3595">
        <v>5584.54</v>
      </c>
      <c r="Q3595">
        <v>5000</v>
      </c>
      <c r="R3595">
        <v>584.54</v>
      </c>
      <c r="S3595">
        <v>0</v>
      </c>
      <c r="T3595">
        <v>0</v>
      </c>
      <c r="U3595">
        <v>0</v>
      </c>
      <c r="V3595" s="1">
        <v>40787</v>
      </c>
      <c r="W3595">
        <v>1674.38</v>
      </c>
      <c r="Y3595" s="1">
        <v>41760</v>
      </c>
      <c r="Z3595">
        <v>483605</v>
      </c>
      <c r="AA3595">
        <v>5000</v>
      </c>
      <c r="AB3595">
        <v>5000</v>
      </c>
      <c r="AC3595">
        <v>5000</v>
      </c>
      <c r="AD3595" t="s">
        <v>27</v>
      </c>
      <c r="AE3595">
        <v>0.08</v>
      </c>
      <c r="AF3595">
        <v>156.69</v>
      </c>
      <c r="AG3595" t="s">
        <v>76</v>
      </c>
      <c r="AH3595" t="s">
        <v>134</v>
      </c>
      <c r="AI3595" t="s">
        <v>10056</v>
      </c>
      <c r="AJ3595" t="s">
        <v>169</v>
      </c>
      <c r="AK3595" t="s">
        <v>32</v>
      </c>
      <c r="AL3595">
        <v>86000</v>
      </c>
      <c r="AM3595" t="s">
        <v>43</v>
      </c>
      <c r="AN3595" s="1">
        <v>39965</v>
      </c>
      <c r="AO3595" t="s">
        <v>34</v>
      </c>
      <c r="AP3595" t="s">
        <v>35</v>
      </c>
      <c r="AQ3595" t="s">
        <v>10057</v>
      </c>
      <c r="AR3595" t="s">
        <v>279</v>
      </c>
      <c r="AS3595" t="s">
        <v>10058</v>
      </c>
      <c r="AT3595" t="s">
        <v>1820</v>
      </c>
      <c r="AU3595" t="s">
        <v>40</v>
      </c>
      <c r="AV3595">
        <v>6.39</v>
      </c>
    </row>
    <row r="3596" spans="1:48" x14ac:dyDescent="0.3">
      <c r="A3596">
        <v>416850</v>
      </c>
      <c r="B3596">
        <v>0</v>
      </c>
      <c r="C3596" s="1">
        <v>36861</v>
      </c>
      <c r="D3596">
        <v>1</v>
      </c>
      <c r="E3596" t="s">
        <v>25</v>
      </c>
      <c r="F3596" t="s">
        <v>25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t="s">
        <v>26</v>
      </c>
      <c r="M3596">
        <v>0</v>
      </c>
      <c r="N3596">
        <v>0</v>
      </c>
      <c r="O3596">
        <v>22785.531630000001</v>
      </c>
      <c r="P3596">
        <v>13676.12</v>
      </c>
      <c r="Q3596">
        <v>20000</v>
      </c>
      <c r="R3596">
        <v>2785.53</v>
      </c>
      <c r="S3596">
        <v>0</v>
      </c>
      <c r="T3596">
        <v>0</v>
      </c>
      <c r="U3596">
        <v>0</v>
      </c>
      <c r="V3596" s="1">
        <v>40513</v>
      </c>
      <c r="W3596">
        <v>24.07</v>
      </c>
      <c r="Y3596" s="1">
        <v>40513</v>
      </c>
      <c r="Z3596">
        <v>485708</v>
      </c>
      <c r="AA3596">
        <v>20000</v>
      </c>
      <c r="AB3596">
        <v>20000</v>
      </c>
      <c r="AC3596">
        <v>12004.74</v>
      </c>
      <c r="AD3596" t="s">
        <v>27</v>
      </c>
      <c r="AE3596">
        <v>0.1221</v>
      </c>
      <c r="AF3596">
        <v>666.3</v>
      </c>
      <c r="AG3596" t="s">
        <v>28</v>
      </c>
      <c r="AH3596" t="s">
        <v>41</v>
      </c>
      <c r="AI3596" t="s">
        <v>2253</v>
      </c>
      <c r="AJ3596" t="s">
        <v>83</v>
      </c>
      <c r="AK3596" t="s">
        <v>72</v>
      </c>
      <c r="AL3596">
        <v>167300</v>
      </c>
      <c r="AM3596" t="s">
        <v>33</v>
      </c>
      <c r="AN3596" s="1">
        <v>39965</v>
      </c>
      <c r="AO3596" t="s">
        <v>34</v>
      </c>
      <c r="AP3596" t="s">
        <v>35</v>
      </c>
      <c r="AQ3596" t="s">
        <v>10059</v>
      </c>
      <c r="AR3596" t="s">
        <v>104</v>
      </c>
      <c r="AS3596" t="s">
        <v>10060</v>
      </c>
      <c r="AT3596" t="s">
        <v>4848</v>
      </c>
      <c r="AU3596" t="s">
        <v>40</v>
      </c>
      <c r="AV3596">
        <v>1.56</v>
      </c>
    </row>
    <row r="3597" spans="1:48" x14ac:dyDescent="0.3">
      <c r="A3597">
        <v>416856</v>
      </c>
      <c r="B3597">
        <v>0</v>
      </c>
      <c r="C3597" s="1">
        <v>32509</v>
      </c>
      <c r="D3597">
        <v>0</v>
      </c>
      <c r="E3597" t="s">
        <v>25</v>
      </c>
      <c r="F3597" t="s">
        <v>25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t="s">
        <v>26</v>
      </c>
      <c r="M3597">
        <v>0</v>
      </c>
      <c r="N3597">
        <v>0</v>
      </c>
      <c r="O3597">
        <v>3565.2212319999999</v>
      </c>
      <c r="P3597">
        <v>3565.22</v>
      </c>
      <c r="Q3597">
        <v>3100</v>
      </c>
      <c r="R3597">
        <v>465.22</v>
      </c>
      <c r="S3597">
        <v>0</v>
      </c>
      <c r="T3597">
        <v>0</v>
      </c>
      <c r="U3597">
        <v>0</v>
      </c>
      <c r="V3597" s="1">
        <v>41091</v>
      </c>
      <c r="W3597">
        <v>109.69</v>
      </c>
      <c r="Y3597" s="1">
        <v>41061</v>
      </c>
      <c r="Z3597">
        <v>485732</v>
      </c>
      <c r="AA3597">
        <v>3100</v>
      </c>
      <c r="AB3597">
        <v>3100</v>
      </c>
      <c r="AC3597">
        <v>3100</v>
      </c>
      <c r="AD3597" t="s">
        <v>27</v>
      </c>
      <c r="AE3597">
        <v>9.3200000000000005E-2</v>
      </c>
      <c r="AF3597">
        <v>99.04</v>
      </c>
      <c r="AG3597" t="s">
        <v>76</v>
      </c>
      <c r="AH3597" t="s">
        <v>129</v>
      </c>
      <c r="AI3597" t="s">
        <v>10061</v>
      </c>
      <c r="AJ3597" t="s">
        <v>196</v>
      </c>
      <c r="AK3597" t="s">
        <v>72</v>
      </c>
      <c r="AL3597">
        <v>56004</v>
      </c>
      <c r="AM3597" t="s">
        <v>43</v>
      </c>
      <c r="AN3597" s="1">
        <v>39965</v>
      </c>
      <c r="AO3597" t="s">
        <v>34</v>
      </c>
      <c r="AP3597" t="s">
        <v>35</v>
      </c>
      <c r="AQ3597" t="s">
        <v>10062</v>
      </c>
      <c r="AR3597" t="s">
        <v>104</v>
      </c>
      <c r="AS3597" t="s">
        <v>10063</v>
      </c>
      <c r="AT3597" t="s">
        <v>10064</v>
      </c>
      <c r="AU3597" t="s">
        <v>57</v>
      </c>
      <c r="AV3597">
        <v>23.89</v>
      </c>
    </row>
    <row r="3598" spans="1:48" x14ac:dyDescent="0.3">
      <c r="A3598">
        <v>416897</v>
      </c>
      <c r="B3598">
        <v>0</v>
      </c>
      <c r="C3598" s="1">
        <v>28764</v>
      </c>
      <c r="D3598">
        <v>0</v>
      </c>
      <c r="E3598" t="s">
        <v>25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t="s">
        <v>26</v>
      </c>
      <c r="M3598">
        <v>0</v>
      </c>
      <c r="N3598">
        <v>0</v>
      </c>
      <c r="O3598">
        <v>3613.32</v>
      </c>
      <c r="P3598">
        <v>2707.92</v>
      </c>
      <c r="Q3598">
        <v>2425.9699999999998</v>
      </c>
      <c r="R3598">
        <v>1187.3499999999999</v>
      </c>
      <c r="S3598">
        <v>0</v>
      </c>
      <c r="T3598">
        <v>0</v>
      </c>
      <c r="U3598">
        <v>0</v>
      </c>
      <c r="V3598" s="1">
        <v>40269</v>
      </c>
      <c r="W3598">
        <v>402.42</v>
      </c>
      <c r="Y3598" s="1">
        <v>42491</v>
      </c>
      <c r="Z3598">
        <v>485797</v>
      </c>
      <c r="AA3598">
        <v>11600</v>
      </c>
      <c r="AB3598">
        <v>11600</v>
      </c>
      <c r="AC3598">
        <v>8660.4458500000001</v>
      </c>
      <c r="AD3598" t="s">
        <v>27</v>
      </c>
      <c r="AE3598">
        <v>0.15049999999999999</v>
      </c>
      <c r="AF3598">
        <v>402.42</v>
      </c>
      <c r="AG3598" t="s">
        <v>80</v>
      </c>
      <c r="AH3598" t="s">
        <v>187</v>
      </c>
      <c r="AI3598" t="s">
        <v>10065</v>
      </c>
      <c r="AJ3598" t="s">
        <v>52</v>
      </c>
      <c r="AK3598" t="s">
        <v>72</v>
      </c>
      <c r="AL3598">
        <v>133228</v>
      </c>
      <c r="AM3598" t="s">
        <v>33</v>
      </c>
      <c r="AN3598" s="1">
        <v>39965</v>
      </c>
      <c r="AO3598" t="s">
        <v>84</v>
      </c>
      <c r="AP3598" t="s">
        <v>35</v>
      </c>
      <c r="AQ3598" t="s">
        <v>10066</v>
      </c>
      <c r="AR3598" t="s">
        <v>45</v>
      </c>
      <c r="AS3598" t="s">
        <v>10067</v>
      </c>
      <c r="AT3598" t="s">
        <v>1943</v>
      </c>
      <c r="AU3598" t="s">
        <v>40</v>
      </c>
      <c r="AV3598">
        <v>16.79</v>
      </c>
    </row>
    <row r="3599" spans="1:48" x14ac:dyDescent="0.3">
      <c r="A3599">
        <v>416914</v>
      </c>
      <c r="B3599">
        <v>0</v>
      </c>
      <c r="C3599" s="1">
        <v>37469</v>
      </c>
      <c r="D3599">
        <v>0</v>
      </c>
      <c r="E3599" t="s">
        <v>25</v>
      </c>
      <c r="F3599" t="s">
        <v>25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t="s">
        <v>26</v>
      </c>
      <c r="M3599">
        <v>0</v>
      </c>
      <c r="N3599">
        <v>0</v>
      </c>
      <c r="O3599">
        <v>14523.39891</v>
      </c>
      <c r="P3599">
        <v>12799.02</v>
      </c>
      <c r="Q3599">
        <v>12000</v>
      </c>
      <c r="R3599">
        <v>2523.4</v>
      </c>
      <c r="S3599">
        <v>0</v>
      </c>
      <c r="T3599">
        <v>0</v>
      </c>
      <c r="U3599">
        <v>0</v>
      </c>
      <c r="V3599" s="1">
        <v>41091</v>
      </c>
      <c r="W3599">
        <v>409.43</v>
      </c>
      <c r="Y3599" s="1">
        <v>41426</v>
      </c>
      <c r="Z3599">
        <v>485829</v>
      </c>
      <c r="AA3599">
        <v>12000</v>
      </c>
      <c r="AB3599">
        <v>12000</v>
      </c>
      <c r="AC3599">
        <v>10713.069530000001</v>
      </c>
      <c r="AD3599" t="s">
        <v>27</v>
      </c>
      <c r="AE3599">
        <v>0.12839999999999999</v>
      </c>
      <c r="AF3599">
        <v>403.42</v>
      </c>
      <c r="AG3599" t="s">
        <v>49</v>
      </c>
      <c r="AH3599" t="s">
        <v>50</v>
      </c>
      <c r="AI3599" t="s">
        <v>10068</v>
      </c>
      <c r="AJ3599" t="s">
        <v>83</v>
      </c>
      <c r="AK3599" t="s">
        <v>32</v>
      </c>
      <c r="AL3599">
        <v>53000</v>
      </c>
      <c r="AM3599" t="s">
        <v>33</v>
      </c>
      <c r="AN3599" s="1">
        <v>39995</v>
      </c>
      <c r="AO3599" t="s">
        <v>34</v>
      </c>
      <c r="AP3599" t="s">
        <v>35</v>
      </c>
      <c r="AQ3599" t="s">
        <v>10069</v>
      </c>
      <c r="AR3599" t="s">
        <v>37</v>
      </c>
      <c r="AS3599" t="s">
        <v>1996</v>
      </c>
      <c r="AT3599" t="s">
        <v>1869</v>
      </c>
      <c r="AU3599" t="s">
        <v>48</v>
      </c>
      <c r="AV3599">
        <v>22.85</v>
      </c>
    </row>
    <row r="3600" spans="1:48" x14ac:dyDescent="0.3">
      <c r="A3600">
        <v>416916</v>
      </c>
      <c r="B3600">
        <v>1</v>
      </c>
      <c r="C3600" s="1">
        <v>34243</v>
      </c>
      <c r="D3600">
        <v>0</v>
      </c>
      <c r="E3600">
        <v>20</v>
      </c>
      <c r="F3600" t="s">
        <v>25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t="s">
        <v>26</v>
      </c>
      <c r="M3600">
        <v>0</v>
      </c>
      <c r="N3600">
        <v>0</v>
      </c>
      <c r="O3600">
        <v>4177.4767609999999</v>
      </c>
      <c r="P3600">
        <v>4177.4799999999996</v>
      </c>
      <c r="Q3600">
        <v>3500</v>
      </c>
      <c r="R3600">
        <v>677.48</v>
      </c>
      <c r="S3600">
        <v>0</v>
      </c>
      <c r="T3600">
        <v>0</v>
      </c>
      <c r="U3600">
        <v>0</v>
      </c>
      <c r="V3600" s="1">
        <v>41061</v>
      </c>
      <c r="W3600">
        <v>245.45</v>
      </c>
      <c r="Y3600" s="1">
        <v>41821</v>
      </c>
      <c r="Z3600">
        <v>485833</v>
      </c>
      <c r="AA3600">
        <v>3500</v>
      </c>
      <c r="AB3600">
        <v>3500</v>
      </c>
      <c r="AC3600">
        <v>3500</v>
      </c>
      <c r="AD3600" t="s">
        <v>27</v>
      </c>
      <c r="AE3600">
        <v>0.11890000000000001</v>
      </c>
      <c r="AF3600">
        <v>116.08</v>
      </c>
      <c r="AG3600" t="s">
        <v>28</v>
      </c>
      <c r="AH3600" t="s">
        <v>29</v>
      </c>
      <c r="AI3600" t="s">
        <v>10070</v>
      </c>
      <c r="AJ3600" t="s">
        <v>169</v>
      </c>
      <c r="AK3600" t="s">
        <v>72</v>
      </c>
      <c r="AL3600">
        <v>94896</v>
      </c>
      <c r="AM3600" t="s">
        <v>43</v>
      </c>
      <c r="AN3600" s="1">
        <v>39965</v>
      </c>
      <c r="AO3600" t="s">
        <v>34</v>
      </c>
      <c r="AP3600" t="s">
        <v>35</v>
      </c>
      <c r="AQ3600" t="s">
        <v>10071</v>
      </c>
      <c r="AR3600" t="s">
        <v>104</v>
      </c>
      <c r="AS3600" t="s">
        <v>10063</v>
      </c>
      <c r="AT3600" t="s">
        <v>8786</v>
      </c>
      <c r="AU3600" t="s">
        <v>141</v>
      </c>
      <c r="AV3600">
        <v>16.46</v>
      </c>
    </row>
    <row r="3601" spans="1:48" x14ac:dyDescent="0.3">
      <c r="A3601">
        <v>416997</v>
      </c>
      <c r="B3601">
        <v>0</v>
      </c>
      <c r="C3601" s="1">
        <v>34060</v>
      </c>
      <c r="D3601">
        <v>1</v>
      </c>
      <c r="E3601" t="s">
        <v>25</v>
      </c>
      <c r="F3601" t="s">
        <v>25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t="s">
        <v>26</v>
      </c>
      <c r="M3601">
        <v>0</v>
      </c>
      <c r="N3601">
        <v>0</v>
      </c>
      <c r="O3601">
        <v>10650.347019999999</v>
      </c>
      <c r="P3601">
        <v>10381.41</v>
      </c>
      <c r="Q3601">
        <v>8800</v>
      </c>
      <c r="R3601">
        <v>1850.35</v>
      </c>
      <c r="S3601">
        <v>0</v>
      </c>
      <c r="T3601">
        <v>0</v>
      </c>
      <c r="U3601">
        <v>0</v>
      </c>
      <c r="V3601" s="1">
        <v>41091</v>
      </c>
      <c r="W3601">
        <v>298.85000000000002</v>
      </c>
      <c r="Y3601" s="1">
        <v>41061</v>
      </c>
      <c r="Z3601">
        <v>485987</v>
      </c>
      <c r="AA3601">
        <v>8800</v>
      </c>
      <c r="AB3601">
        <v>8800</v>
      </c>
      <c r="AC3601">
        <v>8615.69</v>
      </c>
      <c r="AD3601" t="s">
        <v>27</v>
      </c>
      <c r="AE3601">
        <v>0.12839999999999999</v>
      </c>
      <c r="AF3601">
        <v>295.83999999999997</v>
      </c>
      <c r="AG3601" t="s">
        <v>49</v>
      </c>
      <c r="AH3601" t="s">
        <v>50</v>
      </c>
      <c r="AI3601" t="s">
        <v>10072</v>
      </c>
      <c r="AJ3601" t="s">
        <v>52</v>
      </c>
      <c r="AK3601" t="s">
        <v>32</v>
      </c>
      <c r="AL3601">
        <v>45996</v>
      </c>
      <c r="AM3601" t="s">
        <v>43</v>
      </c>
      <c r="AN3601" s="1">
        <v>39965</v>
      </c>
      <c r="AO3601" t="s">
        <v>34</v>
      </c>
      <c r="AP3601" t="s">
        <v>35</v>
      </c>
      <c r="AQ3601" t="s">
        <v>10073</v>
      </c>
      <c r="AR3601" t="s">
        <v>174</v>
      </c>
      <c r="AS3601" t="s">
        <v>658</v>
      </c>
      <c r="AT3601" t="s">
        <v>3455</v>
      </c>
      <c r="AU3601" t="s">
        <v>57</v>
      </c>
      <c r="AV3601">
        <v>12.58</v>
      </c>
    </row>
    <row r="3602" spans="1:48" x14ac:dyDescent="0.3">
      <c r="A3602">
        <v>417046</v>
      </c>
      <c r="B3602">
        <v>0</v>
      </c>
      <c r="C3602" s="1">
        <v>37681</v>
      </c>
      <c r="D3602">
        <v>3</v>
      </c>
      <c r="E3602" t="s">
        <v>25</v>
      </c>
      <c r="F3602" t="s">
        <v>25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t="s">
        <v>26</v>
      </c>
      <c r="M3602">
        <v>0</v>
      </c>
      <c r="N3602">
        <v>0</v>
      </c>
      <c r="O3602">
        <v>28688.998879999999</v>
      </c>
      <c r="P3602">
        <v>16534.34</v>
      </c>
      <c r="Q3602">
        <v>24999.99</v>
      </c>
      <c r="R3602">
        <v>3689.01</v>
      </c>
      <c r="S3602">
        <v>0</v>
      </c>
      <c r="T3602">
        <v>0</v>
      </c>
      <c r="U3602">
        <v>0</v>
      </c>
      <c r="V3602" s="1">
        <v>40603</v>
      </c>
      <c r="W3602">
        <v>13014.3</v>
      </c>
      <c r="Y3602" s="1">
        <v>41852</v>
      </c>
      <c r="Z3602">
        <v>486070</v>
      </c>
      <c r="AA3602">
        <v>25000</v>
      </c>
      <c r="AB3602">
        <v>25000</v>
      </c>
      <c r="AC3602">
        <v>15647.060090000001</v>
      </c>
      <c r="AD3602" t="s">
        <v>27</v>
      </c>
      <c r="AE3602">
        <v>0.1158</v>
      </c>
      <c r="AF3602">
        <v>825.34</v>
      </c>
      <c r="AG3602" t="s">
        <v>28</v>
      </c>
      <c r="AH3602" t="s">
        <v>65</v>
      </c>
      <c r="AI3602" t="s">
        <v>7010</v>
      </c>
      <c r="AJ3602" t="s">
        <v>226</v>
      </c>
      <c r="AK3602" t="s">
        <v>72</v>
      </c>
      <c r="AL3602">
        <v>90000</v>
      </c>
      <c r="AM3602" t="s">
        <v>33</v>
      </c>
      <c r="AN3602" s="1">
        <v>39965</v>
      </c>
      <c r="AO3602" t="s">
        <v>34</v>
      </c>
      <c r="AP3602" t="s">
        <v>35</v>
      </c>
      <c r="AQ3602" t="s">
        <v>10074</v>
      </c>
      <c r="AR3602" t="s">
        <v>138</v>
      </c>
      <c r="AS3602" t="s">
        <v>10075</v>
      </c>
      <c r="AT3602" t="s">
        <v>1153</v>
      </c>
      <c r="AU3602" t="s">
        <v>247</v>
      </c>
      <c r="AV3602">
        <v>0.13</v>
      </c>
    </row>
    <row r="3603" spans="1:48" x14ac:dyDescent="0.3">
      <c r="A3603">
        <v>417064</v>
      </c>
      <c r="B3603">
        <v>0</v>
      </c>
      <c r="C3603" s="1">
        <v>33239</v>
      </c>
      <c r="D3603">
        <v>0</v>
      </c>
      <c r="E3603" t="s">
        <v>25</v>
      </c>
      <c r="F3603" t="s">
        <v>25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t="s">
        <v>26</v>
      </c>
      <c r="M3603">
        <v>0</v>
      </c>
      <c r="N3603">
        <v>0</v>
      </c>
      <c r="O3603">
        <v>5504.2712629999996</v>
      </c>
      <c r="P3603">
        <v>5284.1</v>
      </c>
      <c r="Q3603">
        <v>5000</v>
      </c>
      <c r="R3603">
        <v>504.27</v>
      </c>
      <c r="S3603">
        <v>0</v>
      </c>
      <c r="T3603">
        <v>0</v>
      </c>
      <c r="U3603">
        <v>0</v>
      </c>
      <c r="V3603" s="1">
        <v>40483</v>
      </c>
      <c r="W3603">
        <v>18.14</v>
      </c>
      <c r="Y3603" s="1">
        <v>40483</v>
      </c>
      <c r="Z3603">
        <v>486117</v>
      </c>
      <c r="AA3603">
        <v>5000</v>
      </c>
      <c r="AB3603">
        <v>5000</v>
      </c>
      <c r="AC3603">
        <v>4800</v>
      </c>
      <c r="AD3603" t="s">
        <v>27</v>
      </c>
      <c r="AE3603">
        <v>9.3200000000000005E-2</v>
      </c>
      <c r="AF3603">
        <v>159.74</v>
      </c>
      <c r="AG3603" t="s">
        <v>76</v>
      </c>
      <c r="AH3603" t="s">
        <v>129</v>
      </c>
      <c r="AI3603" t="s">
        <v>10076</v>
      </c>
      <c r="AJ3603" t="s">
        <v>240</v>
      </c>
      <c r="AK3603" t="s">
        <v>32</v>
      </c>
      <c r="AL3603">
        <v>42000</v>
      </c>
      <c r="AM3603" t="s">
        <v>43</v>
      </c>
      <c r="AN3603" s="1">
        <v>39965</v>
      </c>
      <c r="AO3603" t="s">
        <v>34</v>
      </c>
      <c r="AP3603" t="s">
        <v>35</v>
      </c>
      <c r="AQ3603" t="s">
        <v>10077</v>
      </c>
      <c r="AR3603" t="s">
        <v>728</v>
      </c>
      <c r="AS3603" t="s">
        <v>1332</v>
      </c>
      <c r="AT3603" t="s">
        <v>5587</v>
      </c>
      <c r="AU3603" t="s">
        <v>88</v>
      </c>
      <c r="AV3603">
        <v>19.309999999999999</v>
      </c>
    </row>
    <row r="3604" spans="1:48" x14ac:dyDescent="0.3">
      <c r="A3604">
        <v>417083</v>
      </c>
      <c r="B3604">
        <v>0</v>
      </c>
      <c r="C3604" s="1">
        <v>32721</v>
      </c>
      <c r="D3604">
        <v>3</v>
      </c>
      <c r="E3604">
        <v>40</v>
      </c>
      <c r="F3604" t="s">
        <v>25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t="s">
        <v>26</v>
      </c>
      <c r="M3604">
        <v>0</v>
      </c>
      <c r="N3604">
        <v>0</v>
      </c>
      <c r="O3604">
        <v>29815.781419999999</v>
      </c>
      <c r="P3604">
        <v>17734.63</v>
      </c>
      <c r="Q3604">
        <v>25000</v>
      </c>
      <c r="R3604">
        <v>4815.78</v>
      </c>
      <c r="S3604">
        <v>0</v>
      </c>
      <c r="T3604">
        <v>0</v>
      </c>
      <c r="U3604">
        <v>0</v>
      </c>
      <c r="V3604" s="1">
        <v>40848</v>
      </c>
      <c r="W3604">
        <v>7239.04</v>
      </c>
      <c r="Y3604" s="1">
        <v>42491</v>
      </c>
      <c r="Z3604">
        <v>486154</v>
      </c>
      <c r="AA3604">
        <v>25000</v>
      </c>
      <c r="AB3604">
        <v>25000</v>
      </c>
      <c r="AC3604">
        <v>15857.92699</v>
      </c>
      <c r="AD3604" t="s">
        <v>27</v>
      </c>
      <c r="AE3604">
        <v>0.12529999999999999</v>
      </c>
      <c r="AF3604">
        <v>836.66</v>
      </c>
      <c r="AG3604" t="s">
        <v>49</v>
      </c>
      <c r="AH3604" t="s">
        <v>145</v>
      </c>
      <c r="AI3604" t="s">
        <v>10078</v>
      </c>
      <c r="AJ3604" t="s">
        <v>83</v>
      </c>
      <c r="AK3604" t="s">
        <v>32</v>
      </c>
      <c r="AL3604">
        <v>235000</v>
      </c>
      <c r="AM3604" t="s">
        <v>33</v>
      </c>
      <c r="AN3604" s="1">
        <v>39965</v>
      </c>
      <c r="AO3604" t="s">
        <v>34</v>
      </c>
      <c r="AP3604" t="s">
        <v>35</v>
      </c>
      <c r="AQ3604" t="s">
        <v>10079</v>
      </c>
      <c r="AR3604" t="s">
        <v>216</v>
      </c>
      <c r="AS3604" t="s">
        <v>10080</v>
      </c>
      <c r="AT3604" t="s">
        <v>199</v>
      </c>
      <c r="AU3604" t="s">
        <v>200</v>
      </c>
      <c r="AV3604">
        <v>11.73</v>
      </c>
    </row>
    <row r="3605" spans="1:48" x14ac:dyDescent="0.3">
      <c r="A3605">
        <v>417093</v>
      </c>
      <c r="B3605">
        <v>0</v>
      </c>
      <c r="C3605" s="1">
        <v>32325</v>
      </c>
      <c r="D3605">
        <v>0</v>
      </c>
      <c r="E3605" t="s">
        <v>25</v>
      </c>
      <c r="F3605" t="s">
        <v>25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t="s">
        <v>26</v>
      </c>
      <c r="M3605">
        <v>0</v>
      </c>
      <c r="N3605">
        <v>0</v>
      </c>
      <c r="O3605">
        <v>8972.6800870000006</v>
      </c>
      <c r="P3605">
        <v>8636.2000000000007</v>
      </c>
      <c r="Q3605">
        <v>8000</v>
      </c>
      <c r="R3605">
        <v>972.68</v>
      </c>
      <c r="S3605">
        <v>0</v>
      </c>
      <c r="T3605">
        <v>0</v>
      </c>
      <c r="U3605">
        <v>0</v>
      </c>
      <c r="V3605" s="1">
        <v>40634</v>
      </c>
      <c r="W3605">
        <v>3879.36</v>
      </c>
      <c r="Y3605" s="1">
        <v>40634</v>
      </c>
      <c r="Z3605">
        <v>486140</v>
      </c>
      <c r="AA3605">
        <v>8000</v>
      </c>
      <c r="AB3605">
        <v>8000</v>
      </c>
      <c r="AC3605">
        <v>7700</v>
      </c>
      <c r="AD3605" t="s">
        <v>27</v>
      </c>
      <c r="AE3605">
        <v>9.3200000000000005E-2</v>
      </c>
      <c r="AF3605">
        <v>255.58</v>
      </c>
      <c r="AG3605" t="s">
        <v>76</v>
      </c>
      <c r="AH3605" t="s">
        <v>129</v>
      </c>
      <c r="AI3605" t="s">
        <v>10081</v>
      </c>
      <c r="AJ3605" t="s">
        <v>83</v>
      </c>
      <c r="AK3605" t="s">
        <v>72</v>
      </c>
      <c r="AL3605">
        <v>125000</v>
      </c>
      <c r="AM3605" t="s">
        <v>33</v>
      </c>
      <c r="AN3605" s="1">
        <v>39965</v>
      </c>
      <c r="AO3605" t="s">
        <v>34</v>
      </c>
      <c r="AP3605" t="s">
        <v>35</v>
      </c>
      <c r="AQ3605" t="s">
        <v>10082</v>
      </c>
      <c r="AR3605" t="s">
        <v>45</v>
      </c>
      <c r="AS3605" t="s">
        <v>10083</v>
      </c>
      <c r="AT3605" t="s">
        <v>156</v>
      </c>
      <c r="AU3605" t="s">
        <v>157</v>
      </c>
      <c r="AV3605">
        <v>3.35</v>
      </c>
    </row>
    <row r="3606" spans="1:48" x14ac:dyDescent="0.3">
      <c r="A3606">
        <v>417127</v>
      </c>
      <c r="B3606">
        <v>0</v>
      </c>
      <c r="C3606" s="1">
        <v>37226</v>
      </c>
      <c r="D3606">
        <v>1</v>
      </c>
      <c r="E3606" t="s">
        <v>25</v>
      </c>
      <c r="F3606" t="s">
        <v>25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t="s">
        <v>26</v>
      </c>
      <c r="M3606">
        <v>0</v>
      </c>
      <c r="N3606">
        <v>0</v>
      </c>
      <c r="O3606">
        <v>13820.866029999999</v>
      </c>
      <c r="P3606">
        <v>9648.99</v>
      </c>
      <c r="Q3606">
        <v>12000</v>
      </c>
      <c r="R3606">
        <v>1820.87</v>
      </c>
      <c r="S3606">
        <v>0</v>
      </c>
      <c r="T3606">
        <v>0</v>
      </c>
      <c r="U3606">
        <v>0</v>
      </c>
      <c r="V3606" s="1">
        <v>40603</v>
      </c>
      <c r="W3606">
        <v>12.88</v>
      </c>
      <c r="Y3606" s="1">
        <v>40603</v>
      </c>
      <c r="Z3606">
        <v>483128</v>
      </c>
      <c r="AA3606">
        <v>12000</v>
      </c>
      <c r="AB3606">
        <v>12000</v>
      </c>
      <c r="AC3606">
        <v>8843.56</v>
      </c>
      <c r="AD3606" t="s">
        <v>27</v>
      </c>
      <c r="AE3606">
        <v>0.11890000000000001</v>
      </c>
      <c r="AF3606">
        <v>397.97</v>
      </c>
      <c r="AG3606" t="s">
        <v>28</v>
      </c>
      <c r="AH3606" t="s">
        <v>29</v>
      </c>
      <c r="AI3606" t="s">
        <v>5070</v>
      </c>
      <c r="AJ3606" t="s">
        <v>169</v>
      </c>
      <c r="AK3606" t="s">
        <v>72</v>
      </c>
      <c r="AL3606">
        <v>45000</v>
      </c>
      <c r="AM3606" t="s">
        <v>43</v>
      </c>
      <c r="AN3606" s="1">
        <v>39965</v>
      </c>
      <c r="AO3606" t="s">
        <v>34</v>
      </c>
      <c r="AP3606" t="s">
        <v>35</v>
      </c>
      <c r="AQ3606" t="s">
        <v>10084</v>
      </c>
      <c r="AR3606" t="s">
        <v>45</v>
      </c>
      <c r="AS3606" t="s">
        <v>10085</v>
      </c>
      <c r="AT3606" t="s">
        <v>5768</v>
      </c>
      <c r="AU3606" t="s">
        <v>200</v>
      </c>
      <c r="AV3606">
        <v>22.77</v>
      </c>
    </row>
    <row r="3607" spans="1:48" x14ac:dyDescent="0.3">
      <c r="A3607">
        <v>417153</v>
      </c>
      <c r="B3607">
        <v>0</v>
      </c>
      <c r="C3607" s="1">
        <v>35370</v>
      </c>
      <c r="D3607">
        <v>0</v>
      </c>
      <c r="E3607" t="s">
        <v>25</v>
      </c>
      <c r="F3607" t="s">
        <v>25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t="s">
        <v>26</v>
      </c>
      <c r="M3607">
        <v>0</v>
      </c>
      <c r="N3607">
        <v>0</v>
      </c>
      <c r="O3607">
        <v>5886.9926359999999</v>
      </c>
      <c r="P3607">
        <v>5886.99</v>
      </c>
      <c r="Q3607">
        <v>5000</v>
      </c>
      <c r="R3607">
        <v>886.99</v>
      </c>
      <c r="S3607">
        <v>0</v>
      </c>
      <c r="T3607">
        <v>0</v>
      </c>
      <c r="U3607">
        <v>0</v>
      </c>
      <c r="V3607" s="1">
        <v>40878</v>
      </c>
      <c r="W3607">
        <v>24.43</v>
      </c>
      <c r="Y3607" s="1">
        <v>40878</v>
      </c>
      <c r="Z3607">
        <v>486267</v>
      </c>
      <c r="AA3607">
        <v>5000</v>
      </c>
      <c r="AB3607">
        <v>5000</v>
      </c>
      <c r="AC3607">
        <v>5000</v>
      </c>
      <c r="AD3607" t="s">
        <v>27</v>
      </c>
      <c r="AE3607">
        <v>0.1158</v>
      </c>
      <c r="AF3607">
        <v>165.07</v>
      </c>
      <c r="AG3607" t="s">
        <v>28</v>
      </c>
      <c r="AH3607" t="s">
        <v>65</v>
      </c>
      <c r="AI3607" t="s">
        <v>10086</v>
      </c>
      <c r="AJ3607" t="s">
        <v>31</v>
      </c>
      <c r="AK3607" t="s">
        <v>32</v>
      </c>
      <c r="AL3607">
        <v>38000</v>
      </c>
      <c r="AM3607" t="s">
        <v>43</v>
      </c>
      <c r="AN3607" s="1">
        <v>39995</v>
      </c>
      <c r="AO3607" t="s">
        <v>34</v>
      </c>
      <c r="AP3607" t="s">
        <v>35</v>
      </c>
      <c r="AQ3607" t="s">
        <v>10087</v>
      </c>
      <c r="AR3607" t="s">
        <v>356</v>
      </c>
      <c r="AS3607" t="s">
        <v>10088</v>
      </c>
      <c r="AT3607" t="s">
        <v>39</v>
      </c>
      <c r="AU3607" t="s">
        <v>40</v>
      </c>
      <c r="AV3607">
        <v>13.52</v>
      </c>
    </row>
    <row r="3608" spans="1:48" x14ac:dyDescent="0.3">
      <c r="A3608">
        <v>417166</v>
      </c>
      <c r="B3608">
        <v>0</v>
      </c>
      <c r="C3608" s="1">
        <v>36130</v>
      </c>
      <c r="D3608">
        <v>1</v>
      </c>
      <c r="E3608">
        <v>65</v>
      </c>
      <c r="F3608" t="s">
        <v>25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t="s">
        <v>26</v>
      </c>
      <c r="M3608">
        <v>0</v>
      </c>
      <c r="N3608">
        <v>0</v>
      </c>
      <c r="O3608">
        <v>12739.01217</v>
      </c>
      <c r="P3608">
        <v>10558.21</v>
      </c>
      <c r="Q3608">
        <v>12000</v>
      </c>
      <c r="R3608">
        <v>739.01</v>
      </c>
      <c r="S3608">
        <v>0</v>
      </c>
      <c r="T3608">
        <v>0</v>
      </c>
      <c r="U3608">
        <v>0</v>
      </c>
      <c r="V3608" s="1">
        <v>40513</v>
      </c>
      <c r="W3608">
        <v>670.63</v>
      </c>
      <c r="Y3608" s="1">
        <v>41244</v>
      </c>
      <c r="Z3608">
        <v>486289</v>
      </c>
      <c r="AA3608">
        <v>12000</v>
      </c>
      <c r="AB3608">
        <v>12000</v>
      </c>
      <c r="AC3608">
        <v>9887.01</v>
      </c>
      <c r="AD3608" t="s">
        <v>27</v>
      </c>
      <c r="AE3608">
        <v>0.13159999999999999</v>
      </c>
      <c r="AF3608">
        <v>405.25</v>
      </c>
      <c r="AG3608" t="s">
        <v>49</v>
      </c>
      <c r="AH3608" t="s">
        <v>58</v>
      </c>
      <c r="AI3608" t="s">
        <v>10089</v>
      </c>
      <c r="AJ3608" t="s">
        <v>83</v>
      </c>
      <c r="AK3608" t="s">
        <v>32</v>
      </c>
      <c r="AL3608">
        <v>71000</v>
      </c>
      <c r="AM3608" t="s">
        <v>43</v>
      </c>
      <c r="AN3608" s="1">
        <v>39965</v>
      </c>
      <c r="AO3608" t="s">
        <v>34</v>
      </c>
      <c r="AP3608" t="s">
        <v>35</v>
      </c>
      <c r="AQ3608" t="s">
        <v>10090</v>
      </c>
      <c r="AR3608" t="s">
        <v>37</v>
      </c>
      <c r="AS3608" t="s">
        <v>10091</v>
      </c>
      <c r="AT3608" t="s">
        <v>122</v>
      </c>
      <c r="AU3608" t="s">
        <v>40</v>
      </c>
      <c r="AV3608">
        <v>7.42</v>
      </c>
    </row>
    <row r="3609" spans="1:48" x14ac:dyDescent="0.3">
      <c r="A3609">
        <v>417234</v>
      </c>
      <c r="B3609">
        <v>0</v>
      </c>
      <c r="C3609" s="1">
        <v>36465</v>
      </c>
      <c r="D3609">
        <v>0</v>
      </c>
      <c r="E3609" t="s">
        <v>25</v>
      </c>
      <c r="F3609" t="s">
        <v>25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t="s">
        <v>26</v>
      </c>
      <c r="M3609">
        <v>0</v>
      </c>
      <c r="N3609">
        <v>0</v>
      </c>
      <c r="O3609">
        <v>3866.1065330000001</v>
      </c>
      <c r="P3609">
        <v>3866.11</v>
      </c>
      <c r="Q3609">
        <v>3200</v>
      </c>
      <c r="R3609">
        <v>666.11</v>
      </c>
      <c r="S3609">
        <v>0</v>
      </c>
      <c r="T3609">
        <v>0</v>
      </c>
      <c r="U3609">
        <v>0</v>
      </c>
      <c r="V3609" s="1">
        <v>40909</v>
      </c>
      <c r="W3609">
        <v>738.69</v>
      </c>
      <c r="Y3609" s="1">
        <v>40909</v>
      </c>
      <c r="Z3609">
        <v>486362</v>
      </c>
      <c r="AA3609">
        <v>3200</v>
      </c>
      <c r="AB3609">
        <v>3200</v>
      </c>
      <c r="AC3609">
        <v>3200</v>
      </c>
      <c r="AD3609" t="s">
        <v>27</v>
      </c>
      <c r="AE3609">
        <v>0.13159999999999999</v>
      </c>
      <c r="AF3609">
        <v>108.07</v>
      </c>
      <c r="AG3609" t="s">
        <v>49</v>
      </c>
      <c r="AH3609" t="s">
        <v>58</v>
      </c>
      <c r="AI3609" t="s">
        <v>3221</v>
      </c>
      <c r="AJ3609" t="s">
        <v>83</v>
      </c>
      <c r="AK3609" t="s">
        <v>32</v>
      </c>
      <c r="AL3609">
        <v>63000</v>
      </c>
      <c r="AM3609" t="s">
        <v>43</v>
      </c>
      <c r="AN3609" s="1">
        <v>39965</v>
      </c>
      <c r="AO3609" t="s">
        <v>34</v>
      </c>
      <c r="AP3609" t="s">
        <v>35</v>
      </c>
      <c r="AQ3609" t="s">
        <v>10092</v>
      </c>
      <c r="AR3609" t="s">
        <v>45</v>
      </c>
      <c r="AS3609" t="s">
        <v>10093</v>
      </c>
      <c r="AT3609" t="s">
        <v>94</v>
      </c>
      <c r="AU3609" t="s">
        <v>95</v>
      </c>
      <c r="AV3609">
        <v>12.06</v>
      </c>
    </row>
    <row r="3610" spans="1:48" x14ac:dyDescent="0.3">
      <c r="A3610">
        <v>417238</v>
      </c>
      <c r="B3610">
        <v>0</v>
      </c>
      <c r="C3610" s="1">
        <v>31747</v>
      </c>
      <c r="D3610">
        <v>0</v>
      </c>
      <c r="E3610" t="s">
        <v>25</v>
      </c>
      <c r="F3610" t="s">
        <v>25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t="s">
        <v>26</v>
      </c>
      <c r="M3610">
        <v>0</v>
      </c>
      <c r="N3610">
        <v>0</v>
      </c>
      <c r="O3610">
        <v>4738.0075749999996</v>
      </c>
      <c r="P3610">
        <v>4738.01</v>
      </c>
      <c r="Q3610">
        <v>4200</v>
      </c>
      <c r="R3610">
        <v>538.01</v>
      </c>
      <c r="S3610">
        <v>0</v>
      </c>
      <c r="T3610">
        <v>0</v>
      </c>
      <c r="U3610">
        <v>0</v>
      </c>
      <c r="V3610" s="1">
        <v>41091</v>
      </c>
      <c r="W3610">
        <v>140.01</v>
      </c>
      <c r="Y3610" s="1">
        <v>41091</v>
      </c>
      <c r="Z3610">
        <v>486369</v>
      </c>
      <c r="AA3610">
        <v>4200</v>
      </c>
      <c r="AB3610">
        <v>4200</v>
      </c>
      <c r="AC3610">
        <v>4200</v>
      </c>
      <c r="AD3610" t="s">
        <v>27</v>
      </c>
      <c r="AE3610">
        <v>0.08</v>
      </c>
      <c r="AF3610">
        <v>131.62</v>
      </c>
      <c r="AG3610" t="s">
        <v>76</v>
      </c>
      <c r="AH3610" t="s">
        <v>134</v>
      </c>
      <c r="AI3610" t="s">
        <v>10094</v>
      </c>
      <c r="AJ3610" t="s">
        <v>67</v>
      </c>
      <c r="AK3610" t="s">
        <v>32</v>
      </c>
      <c r="AL3610">
        <v>32000</v>
      </c>
      <c r="AM3610" t="s">
        <v>4090</v>
      </c>
      <c r="AN3610" s="1">
        <v>39965</v>
      </c>
      <c r="AO3610" t="s">
        <v>34</v>
      </c>
      <c r="AP3610" t="s">
        <v>35</v>
      </c>
      <c r="AQ3610" t="s">
        <v>10095</v>
      </c>
      <c r="AR3610" t="s">
        <v>37</v>
      </c>
      <c r="AS3610" t="s">
        <v>10095</v>
      </c>
      <c r="AT3610" t="s">
        <v>1802</v>
      </c>
      <c r="AU3610" t="s">
        <v>1102</v>
      </c>
      <c r="AV3610">
        <v>17.48</v>
      </c>
    </row>
    <row r="3611" spans="1:48" x14ac:dyDescent="0.3">
      <c r="A3611">
        <v>417251</v>
      </c>
      <c r="B3611">
        <v>0</v>
      </c>
      <c r="C3611" s="1">
        <v>27791</v>
      </c>
      <c r="D3611">
        <v>1</v>
      </c>
      <c r="E3611" t="s">
        <v>25</v>
      </c>
      <c r="F3611" t="s">
        <v>25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t="s">
        <v>26</v>
      </c>
      <c r="M3611">
        <v>0</v>
      </c>
      <c r="N3611">
        <v>0</v>
      </c>
      <c r="O3611">
        <v>12579.821739999999</v>
      </c>
      <c r="P3611">
        <v>12422.58</v>
      </c>
      <c r="Q3611">
        <v>12000</v>
      </c>
      <c r="R3611">
        <v>579.82000000000005</v>
      </c>
      <c r="S3611">
        <v>0</v>
      </c>
      <c r="T3611">
        <v>0</v>
      </c>
      <c r="U3611">
        <v>0</v>
      </c>
      <c r="V3611" s="1">
        <v>40269</v>
      </c>
      <c r="W3611">
        <v>10299.129999999999</v>
      </c>
      <c r="Y3611" s="1">
        <v>42339</v>
      </c>
      <c r="Z3611">
        <v>486394</v>
      </c>
      <c r="AA3611">
        <v>12000</v>
      </c>
      <c r="AB3611">
        <v>12000</v>
      </c>
      <c r="AC3611">
        <v>11850</v>
      </c>
      <c r="AD3611" t="s">
        <v>27</v>
      </c>
      <c r="AE3611">
        <v>8.9399999999999993E-2</v>
      </c>
      <c r="AF3611">
        <v>381.26</v>
      </c>
      <c r="AG3611" t="s">
        <v>76</v>
      </c>
      <c r="AH3611" t="s">
        <v>77</v>
      </c>
      <c r="AI3611" t="s">
        <v>10096</v>
      </c>
      <c r="AJ3611" t="s">
        <v>52</v>
      </c>
      <c r="AK3611" t="s">
        <v>72</v>
      </c>
      <c r="AL3611">
        <v>60500</v>
      </c>
      <c r="AM3611" t="s">
        <v>4090</v>
      </c>
      <c r="AN3611" s="1">
        <v>40057</v>
      </c>
      <c r="AO3611" t="s">
        <v>34</v>
      </c>
      <c r="AP3611" t="s">
        <v>35</v>
      </c>
      <c r="AQ3611" t="s">
        <v>10097</v>
      </c>
      <c r="AR3611" t="s">
        <v>45</v>
      </c>
      <c r="AS3611" t="s">
        <v>3305</v>
      </c>
      <c r="AT3611" t="s">
        <v>7233</v>
      </c>
      <c r="AU3611" t="s">
        <v>1524</v>
      </c>
      <c r="AV3611">
        <v>7.78</v>
      </c>
    </row>
    <row r="3612" spans="1:48" x14ac:dyDescent="0.3">
      <c r="A3612">
        <v>417288</v>
      </c>
      <c r="B3612">
        <v>0</v>
      </c>
      <c r="C3612" s="1">
        <v>35339</v>
      </c>
      <c r="D3612">
        <v>3</v>
      </c>
      <c r="E3612">
        <v>37</v>
      </c>
      <c r="F3612" t="s">
        <v>25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t="s">
        <v>26</v>
      </c>
      <c r="M3612">
        <v>0</v>
      </c>
      <c r="N3612">
        <v>0</v>
      </c>
      <c r="O3612">
        <v>12322.36817</v>
      </c>
      <c r="P3612">
        <v>12029.73</v>
      </c>
      <c r="Q3612">
        <v>10000</v>
      </c>
      <c r="R3612">
        <v>2322.37</v>
      </c>
      <c r="S3612">
        <v>0</v>
      </c>
      <c r="T3612">
        <v>0</v>
      </c>
      <c r="U3612">
        <v>0</v>
      </c>
      <c r="V3612" s="1">
        <v>41091</v>
      </c>
      <c r="W3612">
        <v>355.05</v>
      </c>
      <c r="Y3612" s="1">
        <v>41091</v>
      </c>
      <c r="Z3612">
        <v>486463</v>
      </c>
      <c r="AA3612">
        <v>10000</v>
      </c>
      <c r="AB3612">
        <v>10000</v>
      </c>
      <c r="AC3612">
        <v>9806.73</v>
      </c>
      <c r="AD3612" t="s">
        <v>27</v>
      </c>
      <c r="AE3612">
        <v>0.1411</v>
      </c>
      <c r="AF3612">
        <v>342.29</v>
      </c>
      <c r="AG3612" t="s">
        <v>80</v>
      </c>
      <c r="AH3612" t="s">
        <v>335</v>
      </c>
      <c r="AI3612" t="s">
        <v>10098</v>
      </c>
      <c r="AJ3612" t="s">
        <v>196</v>
      </c>
      <c r="AK3612" t="s">
        <v>32</v>
      </c>
      <c r="AL3612">
        <v>30000</v>
      </c>
      <c r="AM3612" t="s">
        <v>43</v>
      </c>
      <c r="AN3612" s="1">
        <v>39965</v>
      </c>
      <c r="AO3612" t="s">
        <v>34</v>
      </c>
      <c r="AP3612" t="s">
        <v>35</v>
      </c>
      <c r="AQ3612" t="s">
        <v>10099</v>
      </c>
      <c r="AR3612" t="s">
        <v>37</v>
      </c>
      <c r="AS3612" t="s">
        <v>10100</v>
      </c>
      <c r="AT3612" t="s">
        <v>1648</v>
      </c>
      <c r="AU3612" t="s">
        <v>40</v>
      </c>
      <c r="AV3612">
        <v>13.96</v>
      </c>
    </row>
    <row r="3613" spans="1:48" x14ac:dyDescent="0.3">
      <c r="A3613">
        <v>417291</v>
      </c>
      <c r="B3613">
        <v>2</v>
      </c>
      <c r="C3613" s="1">
        <v>37956</v>
      </c>
      <c r="D3613">
        <v>1</v>
      </c>
      <c r="E3613">
        <v>20</v>
      </c>
      <c r="F3613" t="s">
        <v>25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t="s">
        <v>26</v>
      </c>
      <c r="M3613">
        <v>0</v>
      </c>
      <c r="N3613">
        <v>0</v>
      </c>
      <c r="O3613">
        <v>7393.3713589999998</v>
      </c>
      <c r="P3613">
        <v>7379.77</v>
      </c>
      <c r="Q3613">
        <v>6000</v>
      </c>
      <c r="R3613">
        <v>1393.37</v>
      </c>
      <c r="S3613">
        <v>0</v>
      </c>
      <c r="T3613">
        <v>0</v>
      </c>
      <c r="U3613">
        <v>0</v>
      </c>
      <c r="V3613" s="1">
        <v>41091</v>
      </c>
      <c r="W3613">
        <v>224.24</v>
      </c>
      <c r="Y3613" s="1">
        <v>42430</v>
      </c>
      <c r="Z3613">
        <v>486464</v>
      </c>
      <c r="AA3613">
        <v>6000</v>
      </c>
      <c r="AB3613">
        <v>6000</v>
      </c>
      <c r="AC3613">
        <v>5990.2380869999997</v>
      </c>
      <c r="AD3613" t="s">
        <v>27</v>
      </c>
      <c r="AE3613">
        <v>0.1411</v>
      </c>
      <c r="AF3613">
        <v>205.38</v>
      </c>
      <c r="AG3613" t="s">
        <v>80</v>
      </c>
      <c r="AH3613" t="s">
        <v>335</v>
      </c>
      <c r="AI3613" t="s">
        <v>10101</v>
      </c>
      <c r="AJ3613" t="s">
        <v>169</v>
      </c>
      <c r="AK3613" t="s">
        <v>72</v>
      </c>
      <c r="AL3613">
        <v>34000</v>
      </c>
      <c r="AM3613" t="s">
        <v>4090</v>
      </c>
      <c r="AN3613" s="1">
        <v>39965</v>
      </c>
      <c r="AO3613" t="s">
        <v>34</v>
      </c>
      <c r="AP3613" t="s">
        <v>35</v>
      </c>
      <c r="AQ3613" t="s">
        <v>10102</v>
      </c>
      <c r="AR3613" t="s">
        <v>174</v>
      </c>
      <c r="AS3613" t="s">
        <v>3984</v>
      </c>
      <c r="AT3613" t="s">
        <v>10103</v>
      </c>
      <c r="AU3613" t="s">
        <v>611</v>
      </c>
      <c r="AV3613">
        <v>7.98</v>
      </c>
    </row>
    <row r="3614" spans="1:48" x14ac:dyDescent="0.3">
      <c r="A3614">
        <v>417327</v>
      </c>
      <c r="B3614">
        <v>0</v>
      </c>
      <c r="C3614" s="1">
        <v>32509</v>
      </c>
      <c r="D3614">
        <v>0</v>
      </c>
      <c r="E3614" t="s">
        <v>25</v>
      </c>
      <c r="F3614" t="s">
        <v>25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t="s">
        <v>26</v>
      </c>
      <c r="M3614">
        <v>0</v>
      </c>
      <c r="N3614">
        <v>0</v>
      </c>
      <c r="O3614">
        <v>13540.32915</v>
      </c>
      <c r="P3614">
        <v>13145.4</v>
      </c>
      <c r="Q3614">
        <v>12000</v>
      </c>
      <c r="R3614">
        <v>1540.33</v>
      </c>
      <c r="S3614">
        <v>0</v>
      </c>
      <c r="T3614">
        <v>0</v>
      </c>
      <c r="U3614">
        <v>0</v>
      </c>
      <c r="V3614" s="1">
        <v>40695</v>
      </c>
      <c r="W3614">
        <v>5138.9399999999996</v>
      </c>
      <c r="Y3614" s="1">
        <v>42461</v>
      </c>
      <c r="Z3614">
        <v>486523</v>
      </c>
      <c r="AA3614">
        <v>12000</v>
      </c>
      <c r="AB3614">
        <v>12000</v>
      </c>
      <c r="AC3614">
        <v>11650</v>
      </c>
      <c r="AD3614" t="s">
        <v>27</v>
      </c>
      <c r="AE3614">
        <v>9.3200000000000005E-2</v>
      </c>
      <c r="AF3614">
        <v>383.37</v>
      </c>
      <c r="AG3614" t="s">
        <v>76</v>
      </c>
      <c r="AH3614" t="s">
        <v>129</v>
      </c>
      <c r="AI3614" t="s">
        <v>10104</v>
      </c>
      <c r="AJ3614" t="s">
        <v>83</v>
      </c>
      <c r="AK3614" t="s">
        <v>72</v>
      </c>
      <c r="AL3614">
        <v>85000</v>
      </c>
      <c r="AM3614" t="s">
        <v>33</v>
      </c>
      <c r="AN3614" s="1">
        <v>39965</v>
      </c>
      <c r="AO3614" t="s">
        <v>34</v>
      </c>
      <c r="AP3614" t="s">
        <v>35</v>
      </c>
      <c r="AQ3614" t="s">
        <v>10105</v>
      </c>
      <c r="AR3614" t="s">
        <v>104</v>
      </c>
      <c r="AS3614" t="s">
        <v>232</v>
      </c>
      <c r="AT3614" t="s">
        <v>330</v>
      </c>
      <c r="AU3614" t="s">
        <v>254</v>
      </c>
      <c r="AV3614">
        <v>9.15</v>
      </c>
    </row>
    <row r="3615" spans="1:48" x14ac:dyDescent="0.3">
      <c r="A3615">
        <v>417386</v>
      </c>
      <c r="B3615">
        <v>0</v>
      </c>
      <c r="C3615" s="1">
        <v>33298</v>
      </c>
      <c r="D3615">
        <v>0</v>
      </c>
      <c r="E3615">
        <v>27</v>
      </c>
      <c r="F3615" t="s">
        <v>25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t="s">
        <v>26</v>
      </c>
      <c r="M3615">
        <v>0</v>
      </c>
      <c r="N3615">
        <v>0</v>
      </c>
      <c r="O3615">
        <v>12131.425649999999</v>
      </c>
      <c r="P3615">
        <v>8863.8799999999992</v>
      </c>
      <c r="Q3615">
        <v>10000</v>
      </c>
      <c r="R3615">
        <v>2131.4299999999998</v>
      </c>
      <c r="S3615">
        <v>0</v>
      </c>
      <c r="T3615">
        <v>0</v>
      </c>
      <c r="U3615">
        <v>0</v>
      </c>
      <c r="V3615" s="1">
        <v>40848</v>
      </c>
      <c r="W3615">
        <v>2938.56</v>
      </c>
      <c r="Y3615" s="1">
        <v>40848</v>
      </c>
      <c r="Z3615">
        <v>486646</v>
      </c>
      <c r="AA3615">
        <v>10000</v>
      </c>
      <c r="AB3615">
        <v>10000</v>
      </c>
      <c r="AC3615">
        <v>7592.4184699999996</v>
      </c>
      <c r="AD3615" t="s">
        <v>27</v>
      </c>
      <c r="AE3615">
        <v>0.13789999999999999</v>
      </c>
      <c r="AF3615">
        <v>340.76</v>
      </c>
      <c r="AG3615" t="s">
        <v>49</v>
      </c>
      <c r="AH3615" t="s">
        <v>71</v>
      </c>
      <c r="AI3615" t="s">
        <v>10106</v>
      </c>
      <c r="AJ3615" t="s">
        <v>31</v>
      </c>
      <c r="AK3615" t="s">
        <v>53</v>
      </c>
      <c r="AL3615">
        <v>37000</v>
      </c>
      <c r="AM3615" t="s">
        <v>4090</v>
      </c>
      <c r="AN3615" s="1">
        <v>39965</v>
      </c>
      <c r="AO3615" t="s">
        <v>34</v>
      </c>
      <c r="AP3615" t="s">
        <v>35</v>
      </c>
      <c r="AQ3615" t="s">
        <v>10107</v>
      </c>
      <c r="AR3615" t="s">
        <v>37</v>
      </c>
      <c r="AS3615" t="s">
        <v>8582</v>
      </c>
      <c r="AT3615" t="s">
        <v>7946</v>
      </c>
      <c r="AU3615" t="s">
        <v>247</v>
      </c>
      <c r="AV3615">
        <v>18.16</v>
      </c>
    </row>
    <row r="3616" spans="1:48" x14ac:dyDescent="0.3">
      <c r="A3616">
        <v>417391</v>
      </c>
      <c r="B3616">
        <v>0</v>
      </c>
      <c r="C3616" s="1">
        <v>37469</v>
      </c>
      <c r="D3616">
        <v>2</v>
      </c>
      <c r="E3616" t="s">
        <v>25</v>
      </c>
      <c r="F3616" t="s">
        <v>25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t="s">
        <v>26</v>
      </c>
      <c r="M3616">
        <v>0</v>
      </c>
      <c r="N3616">
        <v>0</v>
      </c>
      <c r="O3616">
        <v>3490.6523149999998</v>
      </c>
      <c r="P3616">
        <v>3490.65</v>
      </c>
      <c r="Q3616">
        <v>3000</v>
      </c>
      <c r="R3616">
        <v>490.65</v>
      </c>
      <c r="S3616">
        <v>0</v>
      </c>
      <c r="T3616">
        <v>0</v>
      </c>
      <c r="U3616">
        <v>0</v>
      </c>
      <c r="V3616" s="1">
        <v>40756</v>
      </c>
      <c r="W3616">
        <v>1128.95</v>
      </c>
      <c r="Y3616" s="1">
        <v>42491</v>
      </c>
      <c r="Z3616">
        <v>486644</v>
      </c>
      <c r="AA3616">
        <v>3000</v>
      </c>
      <c r="AB3616">
        <v>3000</v>
      </c>
      <c r="AC3616">
        <v>3000</v>
      </c>
      <c r="AD3616" t="s">
        <v>27</v>
      </c>
      <c r="AE3616">
        <v>0.11260000000000001</v>
      </c>
      <c r="AF3616">
        <v>98.59</v>
      </c>
      <c r="AG3616" t="s">
        <v>28</v>
      </c>
      <c r="AH3616" t="s">
        <v>201</v>
      </c>
      <c r="AI3616" t="s">
        <v>10108</v>
      </c>
      <c r="AJ3616" t="s">
        <v>67</v>
      </c>
      <c r="AK3616" t="s">
        <v>32</v>
      </c>
      <c r="AL3616">
        <v>50000</v>
      </c>
      <c r="AM3616" t="s">
        <v>4090</v>
      </c>
      <c r="AN3616" s="1">
        <v>39965</v>
      </c>
      <c r="AO3616" t="s">
        <v>34</v>
      </c>
      <c r="AP3616" t="s">
        <v>35</v>
      </c>
      <c r="AQ3616" t="s">
        <v>10109</v>
      </c>
      <c r="AR3616" t="s">
        <v>356</v>
      </c>
      <c r="AS3616" t="s">
        <v>4074</v>
      </c>
      <c r="AT3616" t="s">
        <v>397</v>
      </c>
      <c r="AU3616" t="s">
        <v>290</v>
      </c>
      <c r="AV3616">
        <v>9.0500000000000007</v>
      </c>
    </row>
    <row r="3617" spans="1:48" x14ac:dyDescent="0.3">
      <c r="A3617">
        <v>417418</v>
      </c>
      <c r="B3617">
        <v>0</v>
      </c>
      <c r="C3617" s="1">
        <v>36161</v>
      </c>
      <c r="D3617">
        <v>1</v>
      </c>
      <c r="E3617" t="s">
        <v>25</v>
      </c>
      <c r="F3617" t="s">
        <v>25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t="s">
        <v>26</v>
      </c>
      <c r="M3617">
        <v>0</v>
      </c>
      <c r="N3617">
        <v>0</v>
      </c>
      <c r="O3617">
        <v>10328.051810000001</v>
      </c>
      <c r="P3617">
        <v>7803.43</v>
      </c>
      <c r="Q3617">
        <v>9000</v>
      </c>
      <c r="R3617">
        <v>1328.06</v>
      </c>
      <c r="S3617">
        <v>0</v>
      </c>
      <c r="T3617">
        <v>0</v>
      </c>
      <c r="U3617">
        <v>0</v>
      </c>
      <c r="V3617" s="1">
        <v>40603</v>
      </c>
      <c r="W3617">
        <v>4690.82</v>
      </c>
      <c r="Y3617" s="1">
        <v>40603</v>
      </c>
      <c r="Z3617">
        <v>486700</v>
      </c>
      <c r="AA3617">
        <v>9000</v>
      </c>
      <c r="AB3617">
        <v>9000</v>
      </c>
      <c r="AC3617">
        <v>6800</v>
      </c>
      <c r="AD3617" t="s">
        <v>27</v>
      </c>
      <c r="AE3617">
        <v>0.1158</v>
      </c>
      <c r="AF3617">
        <v>297.13</v>
      </c>
      <c r="AG3617" t="s">
        <v>28</v>
      </c>
      <c r="AH3617" t="s">
        <v>65</v>
      </c>
      <c r="AI3617" t="s">
        <v>10110</v>
      </c>
      <c r="AJ3617" t="s">
        <v>169</v>
      </c>
      <c r="AK3617" t="s">
        <v>32</v>
      </c>
      <c r="AL3617">
        <v>69996</v>
      </c>
      <c r="AM3617" t="s">
        <v>43</v>
      </c>
      <c r="AN3617" s="1">
        <v>39995</v>
      </c>
      <c r="AO3617" t="s">
        <v>34</v>
      </c>
      <c r="AP3617" t="s">
        <v>35</v>
      </c>
      <c r="AQ3617" t="s">
        <v>10111</v>
      </c>
      <c r="AR3617" t="s">
        <v>37</v>
      </c>
      <c r="AS3617" t="s">
        <v>10112</v>
      </c>
      <c r="AT3617" t="s">
        <v>381</v>
      </c>
      <c r="AU3617" t="s">
        <v>88</v>
      </c>
      <c r="AV3617">
        <v>14.52</v>
      </c>
    </row>
    <row r="3618" spans="1:48" x14ac:dyDescent="0.3">
      <c r="A3618">
        <v>417432</v>
      </c>
      <c r="B3618">
        <v>0</v>
      </c>
      <c r="C3618" s="1">
        <v>35521</v>
      </c>
      <c r="D3618">
        <v>5</v>
      </c>
      <c r="E3618" t="s">
        <v>25</v>
      </c>
      <c r="F3618" t="s">
        <v>25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t="s">
        <v>26</v>
      </c>
      <c r="M3618">
        <v>0</v>
      </c>
      <c r="N3618">
        <v>0</v>
      </c>
      <c r="O3618">
        <v>18229.856960000001</v>
      </c>
      <c r="P3618">
        <v>14858.47</v>
      </c>
      <c r="Q3618">
        <v>15200</v>
      </c>
      <c r="R3618">
        <v>3029.86</v>
      </c>
      <c r="S3618">
        <v>0</v>
      </c>
      <c r="T3618">
        <v>0</v>
      </c>
      <c r="U3618">
        <v>0</v>
      </c>
      <c r="V3618" s="1">
        <v>41091</v>
      </c>
      <c r="W3618">
        <v>528.86</v>
      </c>
      <c r="Y3618" s="1">
        <v>41061</v>
      </c>
      <c r="Z3618">
        <v>464139</v>
      </c>
      <c r="AA3618">
        <v>15200</v>
      </c>
      <c r="AB3618">
        <v>15200</v>
      </c>
      <c r="AC3618">
        <v>12614.63</v>
      </c>
      <c r="AD3618" t="s">
        <v>27</v>
      </c>
      <c r="AE3618">
        <v>0.1221</v>
      </c>
      <c r="AF3618">
        <v>506.39</v>
      </c>
      <c r="AG3618" t="s">
        <v>28</v>
      </c>
      <c r="AH3618" t="s">
        <v>41</v>
      </c>
      <c r="AI3618" t="s">
        <v>10113</v>
      </c>
      <c r="AJ3618" t="s">
        <v>31</v>
      </c>
      <c r="AK3618" t="s">
        <v>72</v>
      </c>
      <c r="AL3618">
        <v>120000</v>
      </c>
      <c r="AM3618" t="s">
        <v>33</v>
      </c>
      <c r="AN3618" s="1">
        <v>39965</v>
      </c>
      <c r="AO3618" t="s">
        <v>34</v>
      </c>
      <c r="AP3618" t="s">
        <v>35</v>
      </c>
      <c r="AQ3618" t="s">
        <v>10114</v>
      </c>
      <c r="AR3618" t="s">
        <v>174</v>
      </c>
      <c r="AS3618" t="s">
        <v>10115</v>
      </c>
      <c r="AT3618" t="s">
        <v>164</v>
      </c>
      <c r="AU3618" t="s">
        <v>165</v>
      </c>
      <c r="AV3618">
        <v>8.91</v>
      </c>
    </row>
    <row r="3619" spans="1:48" x14ac:dyDescent="0.3">
      <c r="A3619">
        <v>417531</v>
      </c>
      <c r="B3619">
        <v>0</v>
      </c>
      <c r="C3619" s="1">
        <v>36708</v>
      </c>
      <c r="D3619">
        <v>1</v>
      </c>
      <c r="E3619" t="s">
        <v>25</v>
      </c>
      <c r="F3619" t="s">
        <v>25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t="s">
        <v>26</v>
      </c>
      <c r="M3619">
        <v>0</v>
      </c>
      <c r="N3619">
        <v>0</v>
      </c>
      <c r="O3619">
        <v>3388.8279040000002</v>
      </c>
      <c r="P3619">
        <v>3388.83</v>
      </c>
      <c r="Q3619">
        <v>2800</v>
      </c>
      <c r="R3619">
        <v>588.83000000000004</v>
      </c>
      <c r="S3619">
        <v>0</v>
      </c>
      <c r="T3619">
        <v>0</v>
      </c>
      <c r="U3619">
        <v>0</v>
      </c>
      <c r="V3619" s="1">
        <v>41091</v>
      </c>
      <c r="W3619">
        <v>96.28</v>
      </c>
      <c r="Y3619" s="1">
        <v>41061</v>
      </c>
      <c r="Z3619">
        <v>486869</v>
      </c>
      <c r="AA3619">
        <v>2800</v>
      </c>
      <c r="AB3619">
        <v>2800</v>
      </c>
      <c r="AC3619">
        <v>2800</v>
      </c>
      <c r="AD3619" t="s">
        <v>27</v>
      </c>
      <c r="AE3619">
        <v>0.12839999999999999</v>
      </c>
      <c r="AF3619">
        <v>94.14</v>
      </c>
      <c r="AG3619" t="s">
        <v>49</v>
      </c>
      <c r="AH3619" t="s">
        <v>50</v>
      </c>
      <c r="AI3619" t="s">
        <v>10116</v>
      </c>
      <c r="AJ3619" t="s">
        <v>60</v>
      </c>
      <c r="AK3619" t="s">
        <v>32</v>
      </c>
      <c r="AL3619">
        <v>49548</v>
      </c>
      <c r="AM3619" t="s">
        <v>33</v>
      </c>
      <c r="AN3619" s="1">
        <v>39965</v>
      </c>
      <c r="AO3619" t="s">
        <v>34</v>
      </c>
      <c r="AP3619" t="s">
        <v>35</v>
      </c>
      <c r="AQ3619" t="s">
        <v>10117</v>
      </c>
      <c r="AR3619" t="s">
        <v>174</v>
      </c>
      <c r="AS3619" t="s">
        <v>10118</v>
      </c>
      <c r="AT3619" t="s">
        <v>778</v>
      </c>
      <c r="AU3619" t="s">
        <v>157</v>
      </c>
      <c r="AV3619">
        <v>2.35</v>
      </c>
    </row>
    <row r="3620" spans="1:48" x14ac:dyDescent="0.3">
      <c r="A3620">
        <v>417536</v>
      </c>
      <c r="B3620">
        <v>0</v>
      </c>
      <c r="C3620" s="1">
        <v>36495</v>
      </c>
      <c r="D3620">
        <v>0</v>
      </c>
      <c r="E3620">
        <v>26</v>
      </c>
      <c r="F3620" t="s">
        <v>25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t="s">
        <v>26</v>
      </c>
      <c r="M3620">
        <v>0</v>
      </c>
      <c r="N3620">
        <v>0</v>
      </c>
      <c r="O3620">
        <v>9503.8933180000004</v>
      </c>
      <c r="P3620">
        <v>9474.19</v>
      </c>
      <c r="Q3620">
        <v>8000</v>
      </c>
      <c r="R3620">
        <v>1503.89</v>
      </c>
      <c r="S3620">
        <v>0</v>
      </c>
      <c r="T3620">
        <v>0</v>
      </c>
      <c r="U3620">
        <v>0</v>
      </c>
      <c r="V3620" s="1">
        <v>40909</v>
      </c>
      <c r="W3620">
        <v>317.27999999999997</v>
      </c>
      <c r="Y3620" s="1">
        <v>42309</v>
      </c>
      <c r="Z3620">
        <v>454044</v>
      </c>
      <c r="AA3620">
        <v>8000</v>
      </c>
      <c r="AB3620">
        <v>8000</v>
      </c>
      <c r="AC3620">
        <v>7975</v>
      </c>
      <c r="AD3620" t="s">
        <v>27</v>
      </c>
      <c r="AE3620">
        <v>0.12529999999999999</v>
      </c>
      <c r="AF3620">
        <v>267.73</v>
      </c>
      <c r="AG3620" t="s">
        <v>49</v>
      </c>
      <c r="AH3620" t="s">
        <v>145</v>
      </c>
      <c r="AI3620" t="s">
        <v>10119</v>
      </c>
      <c r="AJ3620" t="s">
        <v>169</v>
      </c>
      <c r="AK3620" t="s">
        <v>32</v>
      </c>
      <c r="AL3620">
        <v>45000</v>
      </c>
      <c r="AM3620" t="s">
        <v>33</v>
      </c>
      <c r="AN3620" s="1">
        <v>39965</v>
      </c>
      <c r="AO3620" t="s">
        <v>34</v>
      </c>
      <c r="AP3620" t="s">
        <v>35</v>
      </c>
      <c r="AQ3620" t="s">
        <v>10120</v>
      </c>
      <c r="AR3620" t="s">
        <v>279</v>
      </c>
      <c r="AS3620" t="s">
        <v>10121</v>
      </c>
      <c r="AT3620" t="s">
        <v>122</v>
      </c>
      <c r="AU3620" t="s">
        <v>40</v>
      </c>
      <c r="AV3620">
        <v>11.17</v>
      </c>
    </row>
    <row r="3621" spans="1:48" x14ac:dyDescent="0.3">
      <c r="A3621">
        <v>417587</v>
      </c>
      <c r="B3621">
        <v>0</v>
      </c>
      <c r="C3621" s="1">
        <v>36495</v>
      </c>
      <c r="D3621">
        <v>1</v>
      </c>
      <c r="E3621">
        <v>53</v>
      </c>
      <c r="F3621" t="s">
        <v>25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t="s">
        <v>26</v>
      </c>
      <c r="M3621">
        <v>0</v>
      </c>
      <c r="N3621">
        <v>0</v>
      </c>
      <c r="O3621">
        <v>3550.7650950000002</v>
      </c>
      <c r="P3621">
        <v>3521.18</v>
      </c>
      <c r="Q3621">
        <v>3000</v>
      </c>
      <c r="R3621">
        <v>535.77</v>
      </c>
      <c r="S3621">
        <v>14.99999998</v>
      </c>
      <c r="T3621">
        <v>0</v>
      </c>
      <c r="U3621">
        <v>0</v>
      </c>
      <c r="V3621" s="1">
        <v>40634</v>
      </c>
      <c r="W3621">
        <v>1508.53</v>
      </c>
      <c r="Y3621" s="1">
        <v>42491</v>
      </c>
      <c r="Z3621">
        <v>486945</v>
      </c>
      <c r="AA3621">
        <v>3000</v>
      </c>
      <c r="AB3621">
        <v>3000</v>
      </c>
      <c r="AC3621">
        <v>2975</v>
      </c>
      <c r="AD3621" t="s">
        <v>27</v>
      </c>
      <c r="AE3621">
        <v>0.13469999999999999</v>
      </c>
      <c r="AF3621">
        <v>101.77</v>
      </c>
      <c r="AG3621" t="s">
        <v>49</v>
      </c>
      <c r="AH3621" t="s">
        <v>112</v>
      </c>
      <c r="AI3621" t="s">
        <v>4072</v>
      </c>
      <c r="AJ3621" t="s">
        <v>67</v>
      </c>
      <c r="AK3621" t="s">
        <v>72</v>
      </c>
      <c r="AL3621">
        <v>63000</v>
      </c>
      <c r="AM3621" t="s">
        <v>33</v>
      </c>
      <c r="AN3621" s="1">
        <v>39965</v>
      </c>
      <c r="AO3621" t="s">
        <v>34</v>
      </c>
      <c r="AP3621" t="s">
        <v>35</v>
      </c>
      <c r="AQ3621" t="s">
        <v>10122</v>
      </c>
      <c r="AR3621" t="s">
        <v>37</v>
      </c>
      <c r="AS3621" t="s">
        <v>10123</v>
      </c>
      <c r="AT3621" t="s">
        <v>2645</v>
      </c>
      <c r="AU3621" t="s">
        <v>141</v>
      </c>
      <c r="AV3621">
        <v>17.48</v>
      </c>
    </row>
    <row r="3622" spans="1:48" x14ac:dyDescent="0.3">
      <c r="A3622">
        <v>417609</v>
      </c>
      <c r="B3622">
        <v>0</v>
      </c>
      <c r="C3622" s="1">
        <v>38534</v>
      </c>
      <c r="D3622">
        <v>2</v>
      </c>
      <c r="E3622" t="s">
        <v>25</v>
      </c>
      <c r="F3622" t="s">
        <v>25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t="s">
        <v>26</v>
      </c>
      <c r="M3622">
        <v>0</v>
      </c>
      <c r="N3622">
        <v>0</v>
      </c>
      <c r="O3622">
        <v>6748.1140519999999</v>
      </c>
      <c r="P3622">
        <v>6653.99</v>
      </c>
      <c r="Q3622">
        <v>5600</v>
      </c>
      <c r="R3622">
        <v>1148.1199999999999</v>
      </c>
      <c r="S3622">
        <v>0</v>
      </c>
      <c r="T3622">
        <v>0</v>
      </c>
      <c r="U3622">
        <v>0</v>
      </c>
      <c r="V3622" s="1">
        <v>40940</v>
      </c>
      <c r="W3622">
        <v>1102.8399999999999</v>
      </c>
      <c r="Y3622" s="1">
        <v>40940</v>
      </c>
      <c r="Z3622">
        <v>487010</v>
      </c>
      <c r="AA3622">
        <v>5600</v>
      </c>
      <c r="AB3622">
        <v>5600</v>
      </c>
      <c r="AC3622">
        <v>5535.5</v>
      </c>
      <c r="AD3622" t="s">
        <v>27</v>
      </c>
      <c r="AE3622">
        <v>0.12839999999999999</v>
      </c>
      <c r="AF3622">
        <v>188.27</v>
      </c>
      <c r="AG3622" t="s">
        <v>49</v>
      </c>
      <c r="AH3622" t="s">
        <v>50</v>
      </c>
      <c r="AI3622" t="s">
        <v>10124</v>
      </c>
      <c r="AJ3622" t="s">
        <v>83</v>
      </c>
      <c r="AK3622" t="s">
        <v>72</v>
      </c>
      <c r="AL3622">
        <v>16000</v>
      </c>
      <c r="AM3622" t="s">
        <v>33</v>
      </c>
      <c r="AN3622" s="1">
        <v>39965</v>
      </c>
      <c r="AO3622" t="s">
        <v>34</v>
      </c>
      <c r="AP3622" t="s">
        <v>35</v>
      </c>
      <c r="AQ3622" t="s">
        <v>10125</v>
      </c>
      <c r="AR3622" t="s">
        <v>728</v>
      </c>
      <c r="AS3622" t="s">
        <v>10126</v>
      </c>
      <c r="AT3622" t="s">
        <v>2806</v>
      </c>
      <c r="AU3622" t="s">
        <v>57</v>
      </c>
      <c r="AV3622">
        <v>10.199999999999999</v>
      </c>
    </row>
    <row r="3623" spans="1:48" x14ac:dyDescent="0.3">
      <c r="A3623">
        <v>417627</v>
      </c>
      <c r="B3623">
        <v>0</v>
      </c>
      <c r="C3623" s="1">
        <v>36495</v>
      </c>
      <c r="D3623">
        <v>1</v>
      </c>
      <c r="E3623" t="s">
        <v>25</v>
      </c>
      <c r="F3623" t="s">
        <v>25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t="s">
        <v>26</v>
      </c>
      <c r="M3623">
        <v>0</v>
      </c>
      <c r="N3623">
        <v>0</v>
      </c>
      <c r="O3623">
        <v>1459.7109170000001</v>
      </c>
      <c r="P3623">
        <v>1459.71</v>
      </c>
      <c r="Q3623">
        <v>1300</v>
      </c>
      <c r="R3623">
        <v>159.71</v>
      </c>
      <c r="S3623">
        <v>0</v>
      </c>
      <c r="T3623">
        <v>0</v>
      </c>
      <c r="U3623">
        <v>0</v>
      </c>
      <c r="V3623" s="1">
        <v>41091</v>
      </c>
      <c r="W3623">
        <v>50.53</v>
      </c>
      <c r="Y3623" s="1">
        <v>42278</v>
      </c>
      <c r="Z3623">
        <v>487035</v>
      </c>
      <c r="AA3623">
        <v>1300</v>
      </c>
      <c r="AB3623">
        <v>1300</v>
      </c>
      <c r="AC3623">
        <v>1300</v>
      </c>
      <c r="AD3623" t="s">
        <v>27</v>
      </c>
      <c r="AE3623">
        <v>7.6799999999999993E-2</v>
      </c>
      <c r="AF3623">
        <v>40.549999999999997</v>
      </c>
      <c r="AG3623" t="s">
        <v>76</v>
      </c>
      <c r="AH3623" t="s">
        <v>206</v>
      </c>
      <c r="AI3623" t="s">
        <v>2968</v>
      </c>
      <c r="AJ3623" t="s">
        <v>67</v>
      </c>
      <c r="AK3623" t="s">
        <v>32</v>
      </c>
      <c r="AL3623">
        <v>51000</v>
      </c>
      <c r="AM3623" t="s">
        <v>43</v>
      </c>
      <c r="AN3623" s="1">
        <v>39965</v>
      </c>
      <c r="AO3623" t="s">
        <v>34</v>
      </c>
      <c r="AP3623" t="s">
        <v>35</v>
      </c>
      <c r="AQ3623" t="s">
        <v>10127</v>
      </c>
      <c r="AR3623" t="s">
        <v>37</v>
      </c>
      <c r="AS3623" t="s">
        <v>10128</v>
      </c>
      <c r="AT3623" t="s">
        <v>305</v>
      </c>
      <c r="AU3623" t="s">
        <v>48</v>
      </c>
      <c r="AV3623">
        <v>19.190000000000001</v>
      </c>
    </row>
    <row r="3624" spans="1:48" x14ac:dyDescent="0.3">
      <c r="A3624">
        <v>417652</v>
      </c>
      <c r="B3624">
        <v>0</v>
      </c>
      <c r="C3624" s="1">
        <v>35947</v>
      </c>
      <c r="D3624">
        <v>0</v>
      </c>
      <c r="E3624">
        <v>28</v>
      </c>
      <c r="F3624" t="s">
        <v>25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t="s">
        <v>26</v>
      </c>
      <c r="M3624">
        <v>0</v>
      </c>
      <c r="N3624">
        <v>0</v>
      </c>
      <c r="O3624">
        <v>17647.744439999999</v>
      </c>
      <c r="P3624">
        <v>14833.77</v>
      </c>
      <c r="Q3624">
        <v>15000</v>
      </c>
      <c r="R3624">
        <v>2647.74</v>
      </c>
      <c r="S3624">
        <v>0</v>
      </c>
      <c r="T3624">
        <v>0</v>
      </c>
      <c r="U3624">
        <v>0</v>
      </c>
      <c r="V3624" s="1">
        <v>40787</v>
      </c>
      <c r="W3624">
        <v>5249.61</v>
      </c>
      <c r="Y3624" s="1">
        <v>40756</v>
      </c>
      <c r="Z3624">
        <v>486468</v>
      </c>
      <c r="AA3624">
        <v>15000</v>
      </c>
      <c r="AB3624">
        <v>15000</v>
      </c>
      <c r="AC3624">
        <v>12854.06863</v>
      </c>
      <c r="AD3624" t="s">
        <v>27</v>
      </c>
      <c r="AE3624">
        <v>0.11890000000000001</v>
      </c>
      <c r="AF3624">
        <v>497.46</v>
      </c>
      <c r="AG3624" t="s">
        <v>28</v>
      </c>
      <c r="AH3624" t="s">
        <v>29</v>
      </c>
      <c r="AI3624" t="s">
        <v>10129</v>
      </c>
      <c r="AJ3624" t="s">
        <v>91</v>
      </c>
      <c r="AK3624" t="s">
        <v>32</v>
      </c>
      <c r="AL3624">
        <v>48000</v>
      </c>
      <c r="AM3624" t="s">
        <v>33</v>
      </c>
      <c r="AN3624" s="1">
        <v>39965</v>
      </c>
      <c r="AO3624" t="s">
        <v>34</v>
      </c>
      <c r="AP3624" t="s">
        <v>35</v>
      </c>
      <c r="AQ3624" t="s">
        <v>10130</v>
      </c>
      <c r="AR3624" t="s">
        <v>37</v>
      </c>
      <c r="AS3624" t="s">
        <v>5508</v>
      </c>
      <c r="AT3624" t="s">
        <v>1013</v>
      </c>
      <c r="AU3624" t="s">
        <v>200</v>
      </c>
      <c r="AV3624">
        <v>20.27</v>
      </c>
    </row>
    <row r="3625" spans="1:48" x14ac:dyDescent="0.3">
      <c r="A3625">
        <v>417683</v>
      </c>
      <c r="B3625">
        <v>0</v>
      </c>
      <c r="C3625" s="1">
        <v>35916</v>
      </c>
      <c r="D3625">
        <v>0</v>
      </c>
      <c r="E3625" t="s">
        <v>25</v>
      </c>
      <c r="F3625" t="s">
        <v>25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t="s">
        <v>26</v>
      </c>
      <c r="M3625">
        <v>0</v>
      </c>
      <c r="N3625">
        <v>0</v>
      </c>
      <c r="O3625">
        <v>4597.4992869999996</v>
      </c>
      <c r="P3625">
        <v>4597.5</v>
      </c>
      <c r="Q3625">
        <v>4000</v>
      </c>
      <c r="R3625">
        <v>597.5</v>
      </c>
      <c r="S3625">
        <v>0</v>
      </c>
      <c r="T3625">
        <v>0</v>
      </c>
      <c r="U3625">
        <v>0</v>
      </c>
      <c r="V3625" s="1">
        <v>41061</v>
      </c>
      <c r="W3625">
        <v>34.24</v>
      </c>
      <c r="Y3625" s="1">
        <v>41061</v>
      </c>
      <c r="Z3625">
        <v>487134</v>
      </c>
      <c r="AA3625">
        <v>4000</v>
      </c>
      <c r="AB3625">
        <v>4000</v>
      </c>
      <c r="AC3625">
        <v>4000</v>
      </c>
      <c r="AD3625" t="s">
        <v>27</v>
      </c>
      <c r="AE3625">
        <v>9.3200000000000005E-2</v>
      </c>
      <c r="AF3625">
        <v>127.79</v>
      </c>
      <c r="AG3625" t="s">
        <v>76</v>
      </c>
      <c r="AH3625" t="s">
        <v>129</v>
      </c>
      <c r="AI3625" t="s">
        <v>10131</v>
      </c>
      <c r="AJ3625" t="s">
        <v>169</v>
      </c>
      <c r="AK3625" t="s">
        <v>32</v>
      </c>
      <c r="AL3625">
        <v>48996</v>
      </c>
      <c r="AM3625" t="s">
        <v>4090</v>
      </c>
      <c r="AN3625" s="1">
        <v>39965</v>
      </c>
      <c r="AO3625" t="s">
        <v>34</v>
      </c>
      <c r="AP3625" t="s">
        <v>35</v>
      </c>
      <c r="AQ3625" t="s">
        <v>10132</v>
      </c>
      <c r="AR3625" t="s">
        <v>98</v>
      </c>
      <c r="AS3625" t="s">
        <v>10133</v>
      </c>
      <c r="AT3625" t="s">
        <v>122</v>
      </c>
      <c r="AU3625" t="s">
        <v>40</v>
      </c>
      <c r="AV3625">
        <v>8.67</v>
      </c>
    </row>
    <row r="3626" spans="1:48" x14ac:dyDescent="0.3">
      <c r="A3626">
        <v>417715</v>
      </c>
      <c r="B3626">
        <v>0</v>
      </c>
      <c r="C3626" s="1">
        <v>33635</v>
      </c>
      <c r="D3626">
        <v>0</v>
      </c>
      <c r="E3626" t="s">
        <v>25</v>
      </c>
      <c r="F3626" t="s">
        <v>25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t="s">
        <v>26</v>
      </c>
      <c r="M3626">
        <v>0</v>
      </c>
      <c r="N3626">
        <v>0</v>
      </c>
      <c r="O3626">
        <v>10126.39192</v>
      </c>
      <c r="P3626">
        <v>9853.7900000000009</v>
      </c>
      <c r="Q3626">
        <v>9600</v>
      </c>
      <c r="R3626">
        <v>526.39</v>
      </c>
      <c r="S3626">
        <v>0</v>
      </c>
      <c r="T3626">
        <v>0</v>
      </c>
      <c r="U3626">
        <v>0</v>
      </c>
      <c r="V3626" s="1">
        <v>40148</v>
      </c>
      <c r="W3626">
        <v>8819.57</v>
      </c>
      <c r="Y3626" s="1">
        <v>42278</v>
      </c>
      <c r="Z3626">
        <v>487190</v>
      </c>
      <c r="AA3626">
        <v>9600</v>
      </c>
      <c r="AB3626">
        <v>9600</v>
      </c>
      <c r="AC3626">
        <v>9418.2900000000009</v>
      </c>
      <c r="AD3626" t="s">
        <v>27</v>
      </c>
      <c r="AE3626">
        <v>0.13789999999999999</v>
      </c>
      <c r="AF3626">
        <v>327.13</v>
      </c>
      <c r="AG3626" t="s">
        <v>49</v>
      </c>
      <c r="AH3626" t="s">
        <v>71</v>
      </c>
      <c r="AI3626" t="s">
        <v>2029</v>
      </c>
      <c r="AJ3626" t="s">
        <v>60</v>
      </c>
      <c r="AK3626" t="s">
        <v>72</v>
      </c>
      <c r="AL3626">
        <v>108202</v>
      </c>
      <c r="AM3626" t="s">
        <v>33</v>
      </c>
      <c r="AN3626" s="1">
        <v>39965</v>
      </c>
      <c r="AO3626" t="s">
        <v>34</v>
      </c>
      <c r="AP3626" t="s">
        <v>35</v>
      </c>
      <c r="AQ3626" t="s">
        <v>10134</v>
      </c>
      <c r="AR3626" t="s">
        <v>37</v>
      </c>
      <c r="AS3626" t="s">
        <v>1419</v>
      </c>
      <c r="AT3626" t="s">
        <v>327</v>
      </c>
      <c r="AU3626" t="s">
        <v>254</v>
      </c>
      <c r="AV3626">
        <v>5.39</v>
      </c>
    </row>
    <row r="3627" spans="1:48" x14ac:dyDescent="0.3">
      <c r="A3627">
        <v>417817</v>
      </c>
      <c r="B3627">
        <v>0</v>
      </c>
      <c r="C3627" s="1">
        <v>30376</v>
      </c>
      <c r="D3627">
        <v>0</v>
      </c>
      <c r="E3627" t="s">
        <v>25</v>
      </c>
      <c r="F3627" t="s">
        <v>25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t="s">
        <v>26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 s="1"/>
      <c r="W3627">
        <v>0</v>
      </c>
      <c r="Y3627" s="1">
        <v>42491</v>
      </c>
      <c r="Z3627">
        <v>487349</v>
      </c>
      <c r="AA3627">
        <v>7800</v>
      </c>
      <c r="AB3627">
        <v>7800</v>
      </c>
      <c r="AC3627">
        <v>7725</v>
      </c>
      <c r="AD3627" t="s">
        <v>27</v>
      </c>
      <c r="AE3627">
        <v>0.1095</v>
      </c>
      <c r="AF3627">
        <v>255.17</v>
      </c>
      <c r="AG3627" t="s">
        <v>28</v>
      </c>
      <c r="AH3627" t="s">
        <v>89</v>
      </c>
      <c r="AI3627" t="s">
        <v>10135</v>
      </c>
      <c r="AJ3627" t="s">
        <v>31</v>
      </c>
      <c r="AK3627" t="s">
        <v>32</v>
      </c>
      <c r="AL3627">
        <v>33000</v>
      </c>
      <c r="AM3627" t="s">
        <v>43</v>
      </c>
      <c r="AN3627" s="1">
        <v>39965</v>
      </c>
      <c r="AO3627" t="s">
        <v>84</v>
      </c>
      <c r="AP3627" t="s">
        <v>35</v>
      </c>
      <c r="AQ3627" t="s">
        <v>10136</v>
      </c>
      <c r="AR3627" t="s">
        <v>37</v>
      </c>
      <c r="AS3627" t="s">
        <v>494</v>
      </c>
      <c r="AT3627" t="s">
        <v>327</v>
      </c>
      <c r="AU3627" t="s">
        <v>254</v>
      </c>
      <c r="AV3627">
        <v>20.29</v>
      </c>
    </row>
    <row r="3628" spans="1:48" x14ac:dyDescent="0.3">
      <c r="A3628">
        <v>417841</v>
      </c>
      <c r="B3628">
        <v>0</v>
      </c>
      <c r="C3628" s="1">
        <v>35855</v>
      </c>
      <c r="D3628">
        <v>0</v>
      </c>
      <c r="E3628" t="s">
        <v>25</v>
      </c>
      <c r="F3628" t="s">
        <v>25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t="s">
        <v>26</v>
      </c>
      <c r="M3628">
        <v>0</v>
      </c>
      <c r="N3628">
        <v>0</v>
      </c>
      <c r="O3628">
        <v>6719.4423820000002</v>
      </c>
      <c r="P3628">
        <v>6663.45</v>
      </c>
      <c r="Q3628">
        <v>6000</v>
      </c>
      <c r="R3628">
        <v>719.44</v>
      </c>
      <c r="S3628">
        <v>0</v>
      </c>
      <c r="T3628">
        <v>0</v>
      </c>
      <c r="U3628">
        <v>0</v>
      </c>
      <c r="V3628" s="1">
        <v>40940</v>
      </c>
      <c r="W3628">
        <v>1126.82</v>
      </c>
      <c r="Y3628" s="1">
        <v>41395</v>
      </c>
      <c r="Z3628">
        <v>487381</v>
      </c>
      <c r="AA3628">
        <v>6000</v>
      </c>
      <c r="AB3628">
        <v>6000</v>
      </c>
      <c r="AC3628">
        <v>5950</v>
      </c>
      <c r="AD3628" t="s">
        <v>27</v>
      </c>
      <c r="AE3628">
        <v>7.6799999999999993E-2</v>
      </c>
      <c r="AF3628">
        <v>187.15</v>
      </c>
      <c r="AG3628" t="s">
        <v>76</v>
      </c>
      <c r="AH3628" t="s">
        <v>206</v>
      </c>
      <c r="AI3628" t="s">
        <v>10137</v>
      </c>
      <c r="AJ3628" t="s">
        <v>169</v>
      </c>
      <c r="AK3628" t="s">
        <v>32</v>
      </c>
      <c r="AL3628">
        <v>75000</v>
      </c>
      <c r="AM3628" t="s">
        <v>4090</v>
      </c>
      <c r="AN3628" s="1">
        <v>39995</v>
      </c>
      <c r="AO3628" t="s">
        <v>34</v>
      </c>
      <c r="AP3628" t="s">
        <v>35</v>
      </c>
      <c r="AQ3628" t="s">
        <v>10138</v>
      </c>
      <c r="AR3628" t="s">
        <v>98</v>
      </c>
      <c r="AS3628" t="s">
        <v>10139</v>
      </c>
      <c r="AT3628" t="s">
        <v>1202</v>
      </c>
      <c r="AU3628" t="s">
        <v>57</v>
      </c>
      <c r="AV3628">
        <v>1.86</v>
      </c>
    </row>
    <row r="3629" spans="1:48" x14ac:dyDescent="0.3">
      <c r="A3629">
        <v>417842</v>
      </c>
      <c r="B3629">
        <v>0</v>
      </c>
      <c r="C3629" s="1">
        <v>36647</v>
      </c>
      <c r="D3629">
        <v>0</v>
      </c>
      <c r="E3629" t="s">
        <v>25</v>
      </c>
      <c r="F3629" t="s">
        <v>25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t="s">
        <v>26</v>
      </c>
      <c r="M3629">
        <v>0</v>
      </c>
      <c r="N3629">
        <v>0</v>
      </c>
      <c r="O3629">
        <v>15225.428980000001</v>
      </c>
      <c r="P3629">
        <v>14583.06</v>
      </c>
      <c r="Q3629">
        <v>12999.99</v>
      </c>
      <c r="R3629">
        <v>2225.44</v>
      </c>
      <c r="S3629">
        <v>0</v>
      </c>
      <c r="T3629">
        <v>0</v>
      </c>
      <c r="U3629">
        <v>0</v>
      </c>
      <c r="V3629" s="1">
        <v>40940</v>
      </c>
      <c r="W3629">
        <v>417.29</v>
      </c>
      <c r="Y3629" s="1">
        <v>40940</v>
      </c>
      <c r="Z3629">
        <v>487375</v>
      </c>
      <c r="AA3629">
        <v>13000</v>
      </c>
      <c r="AB3629">
        <v>13000</v>
      </c>
      <c r="AC3629">
        <v>12513.181140000001</v>
      </c>
      <c r="AD3629" t="s">
        <v>27</v>
      </c>
      <c r="AE3629">
        <v>0.11260000000000001</v>
      </c>
      <c r="AF3629">
        <v>427.23</v>
      </c>
      <c r="AG3629" t="s">
        <v>28</v>
      </c>
      <c r="AH3629" t="s">
        <v>201</v>
      </c>
      <c r="AI3629" t="s">
        <v>30</v>
      </c>
      <c r="AJ3629" t="s">
        <v>31</v>
      </c>
      <c r="AK3629" t="s">
        <v>32</v>
      </c>
      <c r="AL3629">
        <v>48000</v>
      </c>
      <c r="AM3629" t="s">
        <v>4090</v>
      </c>
      <c r="AN3629" s="1">
        <v>39965</v>
      </c>
      <c r="AO3629" t="s">
        <v>34</v>
      </c>
      <c r="AP3629" t="s">
        <v>35</v>
      </c>
      <c r="AQ3629" t="s">
        <v>10140</v>
      </c>
      <c r="AR3629" t="s">
        <v>37</v>
      </c>
      <c r="AS3629" t="s">
        <v>10141</v>
      </c>
      <c r="AT3629" t="s">
        <v>1708</v>
      </c>
      <c r="AU3629" t="s">
        <v>40</v>
      </c>
      <c r="AV3629">
        <v>17.43</v>
      </c>
    </row>
    <row r="3630" spans="1:48" x14ac:dyDescent="0.3">
      <c r="A3630">
        <v>417848</v>
      </c>
      <c r="B3630">
        <v>0</v>
      </c>
      <c r="C3630" s="1">
        <v>34001</v>
      </c>
      <c r="D3630">
        <v>0</v>
      </c>
      <c r="E3630">
        <v>67</v>
      </c>
      <c r="F3630" t="s">
        <v>25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t="s">
        <v>26</v>
      </c>
      <c r="M3630">
        <v>0</v>
      </c>
      <c r="N3630">
        <v>0</v>
      </c>
      <c r="O3630">
        <v>9594.6721130000005</v>
      </c>
      <c r="P3630">
        <v>9081.7800000000007</v>
      </c>
      <c r="Q3630">
        <v>8000</v>
      </c>
      <c r="R3630">
        <v>1594.67</v>
      </c>
      <c r="S3630">
        <v>0</v>
      </c>
      <c r="T3630">
        <v>0</v>
      </c>
      <c r="U3630">
        <v>0</v>
      </c>
      <c r="V3630" s="1">
        <v>41091</v>
      </c>
      <c r="W3630">
        <v>278.62</v>
      </c>
      <c r="Y3630" s="1">
        <v>41091</v>
      </c>
      <c r="Z3630">
        <v>487377</v>
      </c>
      <c r="AA3630">
        <v>8000</v>
      </c>
      <c r="AB3630">
        <v>8000</v>
      </c>
      <c r="AC3630">
        <v>7612.7326199999998</v>
      </c>
      <c r="AD3630" t="s">
        <v>27</v>
      </c>
      <c r="AE3630">
        <v>0.1221</v>
      </c>
      <c r="AF3630">
        <v>266.52</v>
      </c>
      <c r="AG3630" t="s">
        <v>28</v>
      </c>
      <c r="AH3630" t="s">
        <v>41</v>
      </c>
      <c r="AI3630" t="s">
        <v>10142</v>
      </c>
      <c r="AJ3630" t="s">
        <v>169</v>
      </c>
      <c r="AK3630" t="s">
        <v>72</v>
      </c>
      <c r="AL3630">
        <v>72000</v>
      </c>
      <c r="AM3630" t="s">
        <v>43</v>
      </c>
      <c r="AN3630" s="1">
        <v>39965</v>
      </c>
      <c r="AO3630" t="s">
        <v>34</v>
      </c>
      <c r="AP3630" t="s">
        <v>35</v>
      </c>
      <c r="AQ3630" t="s">
        <v>10143</v>
      </c>
      <c r="AR3630" t="s">
        <v>37</v>
      </c>
      <c r="AS3630" t="s">
        <v>314</v>
      </c>
      <c r="AT3630" t="s">
        <v>1505</v>
      </c>
      <c r="AU3630" t="s">
        <v>1239</v>
      </c>
      <c r="AV3630">
        <v>21.73</v>
      </c>
    </row>
    <row r="3631" spans="1:48" x14ac:dyDescent="0.3">
      <c r="A3631">
        <v>417850</v>
      </c>
      <c r="B3631">
        <v>0</v>
      </c>
      <c r="C3631" s="1">
        <v>33451</v>
      </c>
      <c r="D3631">
        <v>0</v>
      </c>
      <c r="E3631">
        <v>37</v>
      </c>
      <c r="F3631" t="s">
        <v>25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t="s">
        <v>26</v>
      </c>
      <c r="M3631">
        <v>0</v>
      </c>
      <c r="N3631">
        <v>0</v>
      </c>
      <c r="O3631">
        <v>1080.4516619999999</v>
      </c>
      <c r="P3631">
        <v>1080.45</v>
      </c>
      <c r="Q3631">
        <v>1000</v>
      </c>
      <c r="R3631">
        <v>80.45</v>
      </c>
      <c r="S3631">
        <v>0</v>
      </c>
      <c r="T3631">
        <v>0</v>
      </c>
      <c r="U3631">
        <v>0</v>
      </c>
      <c r="V3631" s="1">
        <v>40391</v>
      </c>
      <c r="W3631">
        <v>3.81</v>
      </c>
      <c r="Y3631" s="1">
        <v>40360</v>
      </c>
      <c r="Z3631">
        <v>487389</v>
      </c>
      <c r="AA3631">
        <v>1000</v>
      </c>
      <c r="AB3631">
        <v>1000</v>
      </c>
      <c r="AC3631">
        <v>1000</v>
      </c>
      <c r="AD3631" t="s">
        <v>27</v>
      </c>
      <c r="AE3631">
        <v>9.3200000000000005E-2</v>
      </c>
      <c r="AF3631">
        <v>31.95</v>
      </c>
      <c r="AG3631" t="s">
        <v>76</v>
      </c>
      <c r="AH3631" t="s">
        <v>129</v>
      </c>
      <c r="AI3631" t="s">
        <v>10144</v>
      </c>
      <c r="AJ3631" t="s">
        <v>52</v>
      </c>
      <c r="AK3631" t="s">
        <v>72</v>
      </c>
      <c r="AL3631">
        <v>85000</v>
      </c>
      <c r="AM3631" t="s">
        <v>43</v>
      </c>
      <c r="AN3631" s="1">
        <v>39965</v>
      </c>
      <c r="AO3631" t="s">
        <v>34</v>
      </c>
      <c r="AP3631" t="s">
        <v>35</v>
      </c>
      <c r="AQ3631" t="s">
        <v>10145</v>
      </c>
      <c r="AR3631" t="s">
        <v>174</v>
      </c>
      <c r="AS3631" t="s">
        <v>10146</v>
      </c>
      <c r="AT3631" t="s">
        <v>495</v>
      </c>
      <c r="AU3631" t="s">
        <v>48</v>
      </c>
      <c r="AV3631">
        <v>7.27</v>
      </c>
    </row>
    <row r="3632" spans="1:48" x14ac:dyDescent="0.3">
      <c r="A3632">
        <v>417855</v>
      </c>
      <c r="B3632">
        <v>0</v>
      </c>
      <c r="C3632" s="1">
        <v>38749</v>
      </c>
      <c r="D3632">
        <v>3</v>
      </c>
      <c r="E3632" t="s">
        <v>25</v>
      </c>
      <c r="F3632" t="s">
        <v>25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t="s">
        <v>26</v>
      </c>
      <c r="M3632">
        <v>0</v>
      </c>
      <c r="N3632">
        <v>0</v>
      </c>
      <c r="O3632">
        <v>6133.5650900000001</v>
      </c>
      <c r="P3632">
        <v>6010.89</v>
      </c>
      <c r="Q3632">
        <v>5000</v>
      </c>
      <c r="R3632">
        <v>1133.57</v>
      </c>
      <c r="S3632">
        <v>0</v>
      </c>
      <c r="T3632">
        <v>0</v>
      </c>
      <c r="U3632">
        <v>0</v>
      </c>
      <c r="V3632" s="1">
        <v>41091</v>
      </c>
      <c r="W3632">
        <v>178.25</v>
      </c>
      <c r="Y3632" s="1">
        <v>42461</v>
      </c>
      <c r="Z3632">
        <v>487397</v>
      </c>
      <c r="AA3632">
        <v>5000</v>
      </c>
      <c r="AB3632">
        <v>5000</v>
      </c>
      <c r="AC3632">
        <v>4900</v>
      </c>
      <c r="AD3632" t="s">
        <v>27</v>
      </c>
      <c r="AE3632">
        <v>0.13789999999999999</v>
      </c>
      <c r="AF3632">
        <v>170.38</v>
      </c>
      <c r="AG3632" t="s">
        <v>49</v>
      </c>
      <c r="AH3632" t="s">
        <v>71</v>
      </c>
      <c r="AI3632" t="s">
        <v>10147</v>
      </c>
      <c r="AJ3632" t="s">
        <v>83</v>
      </c>
      <c r="AK3632" t="s">
        <v>72</v>
      </c>
      <c r="AL3632">
        <v>31000</v>
      </c>
      <c r="AM3632" t="s">
        <v>43</v>
      </c>
      <c r="AN3632" s="1">
        <v>39965</v>
      </c>
      <c r="AO3632" t="s">
        <v>34</v>
      </c>
      <c r="AP3632" t="s">
        <v>35</v>
      </c>
      <c r="AQ3632" t="s">
        <v>10148</v>
      </c>
      <c r="AR3632" t="s">
        <v>37</v>
      </c>
      <c r="AS3632" t="s">
        <v>10149</v>
      </c>
      <c r="AT3632" t="s">
        <v>10150</v>
      </c>
      <c r="AU3632" t="s">
        <v>48</v>
      </c>
      <c r="AV3632">
        <v>19.78</v>
      </c>
    </row>
    <row r="3633" spans="1:48" x14ac:dyDescent="0.3">
      <c r="A3633">
        <v>417865</v>
      </c>
      <c r="B3633">
        <v>0</v>
      </c>
      <c r="C3633" s="1">
        <v>35796</v>
      </c>
      <c r="D3633">
        <v>0</v>
      </c>
      <c r="E3633" t="s">
        <v>25</v>
      </c>
      <c r="F3633" t="s">
        <v>25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t="s">
        <v>26</v>
      </c>
      <c r="M3633">
        <v>0</v>
      </c>
      <c r="N3633">
        <v>0</v>
      </c>
      <c r="O3633">
        <v>7653.4838989999998</v>
      </c>
      <c r="P3633">
        <v>7591.76</v>
      </c>
      <c r="Q3633">
        <v>6200</v>
      </c>
      <c r="R3633">
        <v>1408.48</v>
      </c>
      <c r="S3633">
        <v>45.000000100000001</v>
      </c>
      <c r="T3633">
        <v>0</v>
      </c>
      <c r="U3633">
        <v>0</v>
      </c>
      <c r="V3633" s="1">
        <v>41122</v>
      </c>
      <c r="W3633">
        <v>14.11</v>
      </c>
      <c r="Y3633" s="1">
        <v>41122</v>
      </c>
      <c r="Z3633">
        <v>460079</v>
      </c>
      <c r="AA3633">
        <v>6200</v>
      </c>
      <c r="AB3633">
        <v>6200</v>
      </c>
      <c r="AC3633">
        <v>6150</v>
      </c>
      <c r="AD3633" t="s">
        <v>27</v>
      </c>
      <c r="AE3633">
        <v>0.13789999999999999</v>
      </c>
      <c r="AF3633">
        <v>211.27</v>
      </c>
      <c r="AG3633" t="s">
        <v>49</v>
      </c>
      <c r="AH3633" t="s">
        <v>71</v>
      </c>
      <c r="AI3633" t="s">
        <v>10151</v>
      </c>
      <c r="AJ3633" t="s">
        <v>240</v>
      </c>
      <c r="AK3633" t="s">
        <v>32</v>
      </c>
      <c r="AL3633">
        <v>45000</v>
      </c>
      <c r="AM3633" t="s">
        <v>33</v>
      </c>
      <c r="AN3633" s="1">
        <v>39965</v>
      </c>
      <c r="AO3633" t="s">
        <v>34</v>
      </c>
      <c r="AP3633" t="s">
        <v>35</v>
      </c>
      <c r="AQ3633" t="s">
        <v>10152</v>
      </c>
      <c r="AR3633" t="s">
        <v>37</v>
      </c>
      <c r="AS3633" t="s">
        <v>10153</v>
      </c>
      <c r="AT3633" t="s">
        <v>1205</v>
      </c>
      <c r="AU3633" t="s">
        <v>95</v>
      </c>
      <c r="AV3633">
        <v>17.420000000000002</v>
      </c>
    </row>
    <row r="3634" spans="1:48" x14ac:dyDescent="0.3">
      <c r="A3634">
        <v>417906</v>
      </c>
      <c r="B3634">
        <v>0</v>
      </c>
      <c r="C3634" s="1">
        <v>35065</v>
      </c>
      <c r="D3634">
        <v>0</v>
      </c>
      <c r="E3634" t="s">
        <v>25</v>
      </c>
      <c r="F3634" t="s">
        <v>25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t="s">
        <v>26</v>
      </c>
      <c r="M3634">
        <v>0</v>
      </c>
      <c r="N3634">
        <v>0</v>
      </c>
      <c r="O3634">
        <v>13781.47084</v>
      </c>
      <c r="P3634">
        <v>13781.47</v>
      </c>
      <c r="Q3634">
        <v>12000</v>
      </c>
      <c r="R3634">
        <v>1781.47</v>
      </c>
      <c r="S3634">
        <v>0</v>
      </c>
      <c r="T3634">
        <v>0</v>
      </c>
      <c r="U3634">
        <v>0</v>
      </c>
      <c r="V3634" s="1">
        <v>40969</v>
      </c>
      <c r="W3634">
        <v>5559.58</v>
      </c>
      <c r="Y3634" s="1">
        <v>42491</v>
      </c>
      <c r="Z3634">
        <v>487490</v>
      </c>
      <c r="AA3634">
        <v>12000</v>
      </c>
      <c r="AB3634">
        <v>12000</v>
      </c>
      <c r="AC3634">
        <v>12000</v>
      </c>
      <c r="AD3634" t="s">
        <v>27</v>
      </c>
      <c r="AE3634">
        <v>0.1099</v>
      </c>
      <c r="AF3634">
        <v>392.83</v>
      </c>
      <c r="AG3634" t="s">
        <v>28</v>
      </c>
      <c r="AH3634" t="s">
        <v>29</v>
      </c>
      <c r="AI3634" t="s">
        <v>10154</v>
      </c>
      <c r="AJ3634" t="s">
        <v>91</v>
      </c>
      <c r="AK3634" t="s">
        <v>32</v>
      </c>
      <c r="AL3634">
        <v>62000</v>
      </c>
      <c r="AM3634" t="s">
        <v>43</v>
      </c>
      <c r="AN3634" s="1">
        <v>40299</v>
      </c>
      <c r="AO3634" t="s">
        <v>34</v>
      </c>
      <c r="AP3634" t="s">
        <v>35</v>
      </c>
      <c r="AQ3634" t="s">
        <v>10155</v>
      </c>
      <c r="AR3634" t="s">
        <v>37</v>
      </c>
      <c r="AS3634" t="s">
        <v>516</v>
      </c>
      <c r="AT3634" t="s">
        <v>1691</v>
      </c>
      <c r="AU3634" t="s">
        <v>40</v>
      </c>
      <c r="AV3634">
        <v>22.97</v>
      </c>
    </row>
    <row r="3635" spans="1:48" x14ac:dyDescent="0.3">
      <c r="A3635">
        <v>417907</v>
      </c>
      <c r="B3635">
        <v>0</v>
      </c>
      <c r="C3635" s="1">
        <v>37316</v>
      </c>
      <c r="D3635">
        <v>0</v>
      </c>
      <c r="E3635" t="s">
        <v>25</v>
      </c>
      <c r="F3635" t="s">
        <v>25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t="s">
        <v>26</v>
      </c>
      <c r="M3635">
        <v>0</v>
      </c>
      <c r="N3635">
        <v>0</v>
      </c>
      <c r="O3635">
        <v>4295.419382</v>
      </c>
      <c r="P3635">
        <v>3637.88</v>
      </c>
      <c r="Q3635">
        <v>4000</v>
      </c>
      <c r="R3635">
        <v>295.42</v>
      </c>
      <c r="S3635">
        <v>0</v>
      </c>
      <c r="T3635">
        <v>0</v>
      </c>
      <c r="U3635">
        <v>0</v>
      </c>
      <c r="V3635" s="1">
        <v>40238</v>
      </c>
      <c r="W3635">
        <v>2293.91</v>
      </c>
      <c r="Y3635" s="1">
        <v>40238</v>
      </c>
      <c r="Z3635">
        <v>487488</v>
      </c>
      <c r="AA3635">
        <v>4000</v>
      </c>
      <c r="AB3635">
        <v>4000</v>
      </c>
      <c r="AC3635">
        <v>3403.71</v>
      </c>
      <c r="AD3635" t="s">
        <v>27</v>
      </c>
      <c r="AE3635">
        <v>0.12529999999999999</v>
      </c>
      <c r="AF3635">
        <v>133.87</v>
      </c>
      <c r="AG3635" t="s">
        <v>49</v>
      </c>
      <c r="AH3635" t="s">
        <v>145</v>
      </c>
      <c r="AI3635" t="s">
        <v>30</v>
      </c>
      <c r="AJ3635" t="s">
        <v>31</v>
      </c>
      <c r="AK3635" t="s">
        <v>72</v>
      </c>
      <c r="AL3635">
        <v>35500</v>
      </c>
      <c r="AM3635" t="s">
        <v>4090</v>
      </c>
      <c r="AN3635" s="1">
        <v>39965</v>
      </c>
      <c r="AO3635" t="s">
        <v>34</v>
      </c>
      <c r="AP3635" t="s">
        <v>35</v>
      </c>
      <c r="AQ3635" t="s">
        <v>10156</v>
      </c>
      <c r="AR3635" t="s">
        <v>174</v>
      </c>
      <c r="AS3635" t="s">
        <v>1094</v>
      </c>
      <c r="AT3635" t="s">
        <v>982</v>
      </c>
      <c r="AU3635" t="s">
        <v>254</v>
      </c>
      <c r="AV3635">
        <v>10.41</v>
      </c>
    </row>
    <row r="3636" spans="1:48" x14ac:dyDescent="0.3">
      <c r="A3636">
        <v>417986</v>
      </c>
      <c r="B3636">
        <v>0</v>
      </c>
      <c r="C3636" s="1">
        <v>36192</v>
      </c>
      <c r="D3636">
        <v>1</v>
      </c>
      <c r="E3636">
        <v>34</v>
      </c>
      <c r="F3636" t="s">
        <v>25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t="s">
        <v>26</v>
      </c>
      <c r="M3636">
        <v>0</v>
      </c>
      <c r="N3636">
        <v>0</v>
      </c>
      <c r="O3636">
        <v>2115.9959650000001</v>
      </c>
      <c r="P3636">
        <v>2116</v>
      </c>
      <c r="Q3636">
        <v>1600</v>
      </c>
      <c r="R3636">
        <v>516</v>
      </c>
      <c r="S3636">
        <v>0</v>
      </c>
      <c r="T3636">
        <v>0</v>
      </c>
      <c r="U3636">
        <v>0</v>
      </c>
      <c r="V3636" s="1">
        <v>41091</v>
      </c>
      <c r="W3636">
        <v>64.19</v>
      </c>
      <c r="Y3636" s="1">
        <v>42491</v>
      </c>
      <c r="Z3636">
        <v>487603</v>
      </c>
      <c r="AA3636">
        <v>1600</v>
      </c>
      <c r="AB3636">
        <v>1600</v>
      </c>
      <c r="AC3636">
        <v>1600</v>
      </c>
      <c r="AD3636" t="s">
        <v>27</v>
      </c>
      <c r="AE3636">
        <v>0.19159999999999999</v>
      </c>
      <c r="AF3636">
        <v>58.78</v>
      </c>
      <c r="AG3636" t="s">
        <v>1357</v>
      </c>
      <c r="AH3636" t="s">
        <v>10157</v>
      </c>
      <c r="AI3636" t="s">
        <v>10158</v>
      </c>
      <c r="AJ3636" t="s">
        <v>196</v>
      </c>
      <c r="AK3636" t="s">
        <v>32</v>
      </c>
      <c r="AL3636">
        <v>42000</v>
      </c>
      <c r="AM3636" t="s">
        <v>43</v>
      </c>
      <c r="AN3636" s="1">
        <v>39965</v>
      </c>
      <c r="AO3636" t="s">
        <v>34</v>
      </c>
      <c r="AP3636" t="s">
        <v>35</v>
      </c>
      <c r="AQ3636" t="s">
        <v>10159</v>
      </c>
      <c r="AR3636" t="s">
        <v>138</v>
      </c>
      <c r="AS3636" t="s">
        <v>10160</v>
      </c>
      <c r="AT3636" t="s">
        <v>945</v>
      </c>
      <c r="AU3636" t="s">
        <v>290</v>
      </c>
      <c r="AV3636">
        <v>14.6</v>
      </c>
    </row>
    <row r="3637" spans="1:48" x14ac:dyDescent="0.3">
      <c r="A3637">
        <v>417992</v>
      </c>
      <c r="B3637">
        <v>0</v>
      </c>
      <c r="C3637" s="1">
        <v>35156</v>
      </c>
      <c r="D3637">
        <v>0</v>
      </c>
      <c r="E3637" t="s">
        <v>25</v>
      </c>
      <c r="F3637" t="s">
        <v>25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t="s">
        <v>26</v>
      </c>
      <c r="M3637">
        <v>0</v>
      </c>
      <c r="N3637">
        <v>0</v>
      </c>
      <c r="O3637">
        <v>14330.32826</v>
      </c>
      <c r="P3637">
        <v>14187.03</v>
      </c>
      <c r="Q3637">
        <v>12500</v>
      </c>
      <c r="R3637">
        <v>1830.33</v>
      </c>
      <c r="S3637">
        <v>0</v>
      </c>
      <c r="T3637">
        <v>0</v>
      </c>
      <c r="U3637">
        <v>0</v>
      </c>
      <c r="V3637" s="1">
        <v>40940</v>
      </c>
      <c r="W3637">
        <v>2396.77</v>
      </c>
      <c r="Y3637" s="1">
        <v>42491</v>
      </c>
      <c r="Z3637">
        <v>487601</v>
      </c>
      <c r="AA3637">
        <v>12500</v>
      </c>
      <c r="AB3637">
        <v>12500</v>
      </c>
      <c r="AC3637">
        <v>12375</v>
      </c>
      <c r="AD3637" t="s">
        <v>27</v>
      </c>
      <c r="AE3637">
        <v>9.3200000000000005E-2</v>
      </c>
      <c r="AF3637">
        <v>399.34</v>
      </c>
      <c r="AG3637" t="s">
        <v>76</v>
      </c>
      <c r="AH3637" t="s">
        <v>129</v>
      </c>
      <c r="AI3637" t="s">
        <v>10161</v>
      </c>
      <c r="AJ3637" t="s">
        <v>169</v>
      </c>
      <c r="AK3637" t="s">
        <v>72</v>
      </c>
      <c r="AL3637">
        <v>50000</v>
      </c>
      <c r="AM3637" t="s">
        <v>43</v>
      </c>
      <c r="AN3637" s="1">
        <v>39965</v>
      </c>
      <c r="AO3637" t="s">
        <v>34</v>
      </c>
      <c r="AP3637" t="s">
        <v>35</v>
      </c>
      <c r="AQ3637" t="s">
        <v>10162</v>
      </c>
      <c r="AR3637" t="s">
        <v>104</v>
      </c>
      <c r="AS3637" t="s">
        <v>10163</v>
      </c>
      <c r="AT3637" t="s">
        <v>1458</v>
      </c>
      <c r="AU3637" t="s">
        <v>57</v>
      </c>
      <c r="AV3637">
        <v>11.71</v>
      </c>
    </row>
    <row r="3638" spans="1:48" x14ac:dyDescent="0.3">
      <c r="A3638">
        <v>418000</v>
      </c>
      <c r="B3638">
        <v>0</v>
      </c>
      <c r="C3638" s="1">
        <v>35643</v>
      </c>
      <c r="D3638">
        <v>0</v>
      </c>
      <c r="E3638" t="s">
        <v>25</v>
      </c>
      <c r="F3638" t="s">
        <v>25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t="s">
        <v>26</v>
      </c>
      <c r="M3638">
        <v>0</v>
      </c>
      <c r="N3638">
        <v>0</v>
      </c>
      <c r="O3638">
        <v>9725.6975849999999</v>
      </c>
      <c r="P3638">
        <v>9624.4</v>
      </c>
      <c r="Q3638">
        <v>8000</v>
      </c>
      <c r="R3638">
        <v>1725.7</v>
      </c>
      <c r="S3638">
        <v>0</v>
      </c>
      <c r="T3638">
        <v>0</v>
      </c>
      <c r="U3638">
        <v>0</v>
      </c>
      <c r="V3638" s="1">
        <v>41091</v>
      </c>
      <c r="W3638">
        <v>285.19</v>
      </c>
      <c r="Y3638" s="1">
        <v>41852</v>
      </c>
      <c r="Z3638">
        <v>487626</v>
      </c>
      <c r="AA3638">
        <v>8000</v>
      </c>
      <c r="AB3638">
        <v>8000</v>
      </c>
      <c r="AC3638">
        <v>7931.22</v>
      </c>
      <c r="AD3638" t="s">
        <v>27</v>
      </c>
      <c r="AE3638">
        <v>0.13159999999999999</v>
      </c>
      <c r="AF3638">
        <v>270.17</v>
      </c>
      <c r="AG3638" t="s">
        <v>49</v>
      </c>
      <c r="AH3638" t="s">
        <v>58</v>
      </c>
      <c r="AI3638" t="s">
        <v>10164</v>
      </c>
      <c r="AJ3638" t="s">
        <v>52</v>
      </c>
      <c r="AK3638" t="s">
        <v>72</v>
      </c>
      <c r="AL3638">
        <v>189996</v>
      </c>
      <c r="AM3638" t="s">
        <v>33</v>
      </c>
      <c r="AN3638" s="1">
        <v>39995</v>
      </c>
      <c r="AO3638" t="s">
        <v>34</v>
      </c>
      <c r="AP3638" t="s">
        <v>35</v>
      </c>
      <c r="AQ3638" t="s">
        <v>10165</v>
      </c>
      <c r="AR3638" t="s">
        <v>279</v>
      </c>
      <c r="AS3638" t="s">
        <v>10166</v>
      </c>
      <c r="AT3638" t="s">
        <v>233</v>
      </c>
      <c r="AU3638" t="s">
        <v>234</v>
      </c>
      <c r="AV3638">
        <v>17.03</v>
      </c>
    </row>
    <row r="3639" spans="1:48" x14ac:dyDescent="0.3">
      <c r="A3639">
        <v>418061</v>
      </c>
      <c r="B3639">
        <v>0</v>
      </c>
      <c r="C3639" s="1">
        <v>31444</v>
      </c>
      <c r="D3639">
        <v>1</v>
      </c>
      <c r="E3639" t="s">
        <v>25</v>
      </c>
      <c r="F3639" t="s">
        <v>25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t="s">
        <v>26</v>
      </c>
      <c r="M3639">
        <v>0</v>
      </c>
      <c r="N3639">
        <v>0</v>
      </c>
      <c r="O3639">
        <v>4042.2864070000001</v>
      </c>
      <c r="P3639">
        <v>4042.29</v>
      </c>
      <c r="Q3639">
        <v>3600</v>
      </c>
      <c r="R3639">
        <v>442.29</v>
      </c>
      <c r="S3639">
        <v>0</v>
      </c>
      <c r="T3639">
        <v>0</v>
      </c>
      <c r="U3639">
        <v>0</v>
      </c>
      <c r="V3639" s="1">
        <v>41091</v>
      </c>
      <c r="W3639">
        <v>133.58000000000001</v>
      </c>
      <c r="Y3639" s="1">
        <v>42461</v>
      </c>
      <c r="Z3639">
        <v>464289</v>
      </c>
      <c r="AA3639">
        <v>3600</v>
      </c>
      <c r="AB3639">
        <v>3600</v>
      </c>
      <c r="AC3639">
        <v>3600</v>
      </c>
      <c r="AD3639" t="s">
        <v>27</v>
      </c>
      <c r="AE3639">
        <v>7.6799999999999993E-2</v>
      </c>
      <c r="AF3639">
        <v>112.29</v>
      </c>
      <c r="AG3639" t="s">
        <v>76</v>
      </c>
      <c r="AH3639" t="s">
        <v>206</v>
      </c>
      <c r="AI3639" t="s">
        <v>10167</v>
      </c>
      <c r="AJ3639" t="s">
        <v>60</v>
      </c>
      <c r="AK3639" t="s">
        <v>72</v>
      </c>
      <c r="AL3639">
        <v>46325</v>
      </c>
      <c r="AM3639" t="s">
        <v>43</v>
      </c>
      <c r="AN3639" s="1">
        <v>39965</v>
      </c>
      <c r="AO3639" t="s">
        <v>34</v>
      </c>
      <c r="AP3639" t="s">
        <v>35</v>
      </c>
      <c r="AQ3639" t="s">
        <v>10168</v>
      </c>
      <c r="AR3639" t="s">
        <v>138</v>
      </c>
      <c r="AS3639" t="s">
        <v>10169</v>
      </c>
      <c r="AT3639" t="s">
        <v>214</v>
      </c>
      <c r="AU3639" t="s">
        <v>95</v>
      </c>
      <c r="AV3639">
        <v>8.9600000000000009</v>
      </c>
    </row>
    <row r="3640" spans="1:48" x14ac:dyDescent="0.3">
      <c r="A3640">
        <v>418208</v>
      </c>
      <c r="B3640">
        <v>0</v>
      </c>
      <c r="C3640" s="1">
        <v>34486</v>
      </c>
      <c r="D3640">
        <v>1</v>
      </c>
      <c r="E3640">
        <v>47</v>
      </c>
      <c r="F3640" t="s">
        <v>25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t="s">
        <v>26</v>
      </c>
      <c r="M3640">
        <v>0</v>
      </c>
      <c r="N3640">
        <v>0</v>
      </c>
      <c r="O3640">
        <v>4951.0034580000001</v>
      </c>
      <c r="P3640">
        <v>4899.66</v>
      </c>
      <c r="Q3640">
        <v>4000</v>
      </c>
      <c r="R3640">
        <v>951</v>
      </c>
      <c r="S3640">
        <v>0</v>
      </c>
      <c r="T3640">
        <v>0</v>
      </c>
      <c r="U3640">
        <v>0</v>
      </c>
      <c r="V3640" s="1">
        <v>41091</v>
      </c>
      <c r="W3640">
        <v>158.11000000000001</v>
      </c>
      <c r="Y3640" s="1">
        <v>41640</v>
      </c>
      <c r="Z3640">
        <v>487957</v>
      </c>
      <c r="AA3640">
        <v>4000</v>
      </c>
      <c r="AB3640">
        <v>4000</v>
      </c>
      <c r="AC3640">
        <v>3959.7235559999999</v>
      </c>
      <c r="AD3640" t="s">
        <v>27</v>
      </c>
      <c r="AE3640">
        <v>0.14419999999999999</v>
      </c>
      <c r="AF3640">
        <v>137.54</v>
      </c>
      <c r="AG3640" t="s">
        <v>80</v>
      </c>
      <c r="AH3640" t="s">
        <v>81</v>
      </c>
      <c r="AI3640" t="s">
        <v>10170</v>
      </c>
      <c r="AJ3640" t="s">
        <v>196</v>
      </c>
      <c r="AK3640" t="s">
        <v>72</v>
      </c>
      <c r="AL3640">
        <v>38000</v>
      </c>
      <c r="AM3640" t="s">
        <v>33</v>
      </c>
      <c r="AN3640" s="1">
        <v>39965</v>
      </c>
      <c r="AO3640" t="s">
        <v>34</v>
      </c>
      <c r="AP3640" t="s">
        <v>35</v>
      </c>
      <c r="AQ3640" t="s">
        <v>10171</v>
      </c>
      <c r="AR3640" t="s">
        <v>728</v>
      </c>
      <c r="AS3640" t="s">
        <v>10172</v>
      </c>
      <c r="AT3640" t="s">
        <v>1720</v>
      </c>
      <c r="AU3640" t="s">
        <v>157</v>
      </c>
      <c r="AV3640">
        <v>4.6100000000000003</v>
      </c>
    </row>
    <row r="3641" spans="1:48" x14ac:dyDescent="0.3">
      <c r="A3641">
        <v>418216</v>
      </c>
      <c r="B3641">
        <v>0</v>
      </c>
      <c r="C3641" s="1">
        <v>34516</v>
      </c>
      <c r="D3641">
        <v>1</v>
      </c>
      <c r="E3641" t="s">
        <v>25</v>
      </c>
      <c r="F3641" t="s">
        <v>25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t="s">
        <v>26</v>
      </c>
      <c r="M3641">
        <v>0</v>
      </c>
      <c r="N3641">
        <v>0</v>
      </c>
      <c r="O3641">
        <v>18486.288980000001</v>
      </c>
      <c r="P3641">
        <v>18168.560000000001</v>
      </c>
      <c r="Q3641">
        <v>16000</v>
      </c>
      <c r="R3641">
        <v>2486.29</v>
      </c>
      <c r="S3641">
        <v>0</v>
      </c>
      <c r="T3641">
        <v>0</v>
      </c>
      <c r="U3641">
        <v>0</v>
      </c>
      <c r="V3641" s="1">
        <v>41091</v>
      </c>
      <c r="W3641">
        <v>543.47</v>
      </c>
      <c r="Y3641" s="1">
        <v>41091</v>
      </c>
      <c r="Z3641">
        <v>487962</v>
      </c>
      <c r="AA3641">
        <v>16000</v>
      </c>
      <c r="AB3641">
        <v>16000</v>
      </c>
      <c r="AC3641">
        <v>15725</v>
      </c>
      <c r="AD3641" t="s">
        <v>27</v>
      </c>
      <c r="AE3641">
        <v>9.6299999999999997E-2</v>
      </c>
      <c r="AF3641">
        <v>513.51</v>
      </c>
      <c r="AG3641" t="s">
        <v>76</v>
      </c>
      <c r="AH3641" t="s">
        <v>77</v>
      </c>
      <c r="AI3641" t="s">
        <v>10173</v>
      </c>
      <c r="AJ3641" t="s">
        <v>52</v>
      </c>
      <c r="AK3641" t="s">
        <v>32</v>
      </c>
      <c r="AL3641">
        <v>300000</v>
      </c>
      <c r="AM3641" t="s">
        <v>33</v>
      </c>
      <c r="AN3641" s="1">
        <v>39995</v>
      </c>
      <c r="AO3641" t="s">
        <v>34</v>
      </c>
      <c r="AP3641" t="s">
        <v>35</v>
      </c>
      <c r="AQ3641" t="s">
        <v>10174</v>
      </c>
      <c r="AR3641" t="s">
        <v>104</v>
      </c>
      <c r="AS3641" t="s">
        <v>562</v>
      </c>
      <c r="AT3641" t="s">
        <v>972</v>
      </c>
      <c r="AU3641" t="s">
        <v>48</v>
      </c>
      <c r="AV3641">
        <v>0.16</v>
      </c>
    </row>
    <row r="3642" spans="1:48" x14ac:dyDescent="0.3">
      <c r="A3642">
        <v>418217</v>
      </c>
      <c r="B3642">
        <v>0</v>
      </c>
      <c r="C3642" s="1">
        <v>34001</v>
      </c>
      <c r="D3642">
        <v>5</v>
      </c>
      <c r="E3642" t="s">
        <v>25</v>
      </c>
      <c r="F3642" t="s">
        <v>25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t="s">
        <v>26</v>
      </c>
      <c r="M3642">
        <v>0</v>
      </c>
      <c r="N3642">
        <v>0</v>
      </c>
      <c r="O3642">
        <v>1459.88</v>
      </c>
      <c r="P3642">
        <v>1452.58</v>
      </c>
      <c r="Q3642">
        <v>1089.48</v>
      </c>
      <c r="R3642">
        <v>370.4</v>
      </c>
      <c r="S3642">
        <v>0</v>
      </c>
      <c r="T3642">
        <v>0</v>
      </c>
      <c r="U3642">
        <v>0</v>
      </c>
      <c r="V3642" s="1">
        <v>40269</v>
      </c>
      <c r="W3642">
        <v>321.8</v>
      </c>
      <c r="Y3642" s="1">
        <v>42491</v>
      </c>
      <c r="Z3642">
        <v>487929</v>
      </c>
      <c r="AA3642">
        <v>5000</v>
      </c>
      <c r="AB3642">
        <v>4975</v>
      </c>
      <c r="AC3642">
        <v>4891.45</v>
      </c>
      <c r="AD3642" t="s">
        <v>27</v>
      </c>
      <c r="AE3642">
        <v>0.1095</v>
      </c>
      <c r="AF3642">
        <v>162.76</v>
      </c>
      <c r="AG3642" t="s">
        <v>28</v>
      </c>
      <c r="AH3642" t="s">
        <v>89</v>
      </c>
      <c r="AI3642" t="s">
        <v>10175</v>
      </c>
      <c r="AJ3642" t="s">
        <v>31</v>
      </c>
      <c r="AK3642" t="s">
        <v>72</v>
      </c>
      <c r="AL3642">
        <v>50960</v>
      </c>
      <c r="AM3642" t="s">
        <v>33</v>
      </c>
      <c r="AN3642" s="1">
        <v>39995</v>
      </c>
      <c r="AO3642" t="s">
        <v>84</v>
      </c>
      <c r="AP3642" t="s">
        <v>35</v>
      </c>
      <c r="AQ3642" t="s">
        <v>10176</v>
      </c>
      <c r="AR3642" t="s">
        <v>174</v>
      </c>
      <c r="AS3642" t="s">
        <v>10177</v>
      </c>
      <c r="AT3642" t="s">
        <v>2448</v>
      </c>
      <c r="AU3642" t="s">
        <v>200</v>
      </c>
      <c r="AV3642">
        <v>12.69</v>
      </c>
    </row>
    <row r="3643" spans="1:48" x14ac:dyDescent="0.3">
      <c r="A3643">
        <v>418348</v>
      </c>
      <c r="B3643">
        <v>0</v>
      </c>
      <c r="C3643" s="1">
        <v>36192</v>
      </c>
      <c r="D3643">
        <v>1</v>
      </c>
      <c r="E3643">
        <v>72</v>
      </c>
      <c r="F3643" t="s">
        <v>25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t="s">
        <v>26</v>
      </c>
      <c r="M3643">
        <v>0</v>
      </c>
      <c r="N3643">
        <v>0</v>
      </c>
      <c r="O3643">
        <v>11993.330470000001</v>
      </c>
      <c r="P3643">
        <v>11606.96</v>
      </c>
      <c r="Q3643">
        <v>9999.99</v>
      </c>
      <c r="R3643">
        <v>1993.34</v>
      </c>
      <c r="S3643">
        <v>0</v>
      </c>
      <c r="T3643">
        <v>0</v>
      </c>
      <c r="U3643">
        <v>0</v>
      </c>
      <c r="V3643" s="1">
        <v>41091</v>
      </c>
      <c r="W3643">
        <v>348.68</v>
      </c>
      <c r="Y3643" s="1">
        <v>41091</v>
      </c>
      <c r="Z3643">
        <v>488184</v>
      </c>
      <c r="AA3643">
        <v>10000</v>
      </c>
      <c r="AB3643">
        <v>10000</v>
      </c>
      <c r="AC3643">
        <v>9680.3815979999999</v>
      </c>
      <c r="AD3643" t="s">
        <v>27</v>
      </c>
      <c r="AE3643">
        <v>0.1221</v>
      </c>
      <c r="AF3643">
        <v>333.15</v>
      </c>
      <c r="AG3643" t="s">
        <v>28</v>
      </c>
      <c r="AH3643" t="s">
        <v>41</v>
      </c>
      <c r="AI3643" t="s">
        <v>10178</v>
      </c>
      <c r="AJ3643" t="s">
        <v>31</v>
      </c>
      <c r="AK3643" t="s">
        <v>32</v>
      </c>
      <c r="AL3643">
        <v>82632</v>
      </c>
      <c r="AM3643" t="s">
        <v>33</v>
      </c>
      <c r="AN3643" s="1">
        <v>39995</v>
      </c>
      <c r="AO3643" t="s">
        <v>34</v>
      </c>
      <c r="AP3643" t="s">
        <v>35</v>
      </c>
      <c r="AQ3643" t="s">
        <v>10179</v>
      </c>
      <c r="AR3643" t="s">
        <v>174</v>
      </c>
      <c r="AS3643" t="s">
        <v>10180</v>
      </c>
      <c r="AT3643" t="s">
        <v>122</v>
      </c>
      <c r="AU3643" t="s">
        <v>40</v>
      </c>
      <c r="AV3643">
        <v>11.91</v>
      </c>
    </row>
    <row r="3644" spans="1:48" x14ac:dyDescent="0.3">
      <c r="A3644">
        <v>418383</v>
      </c>
      <c r="B3644">
        <v>0</v>
      </c>
      <c r="C3644" s="1">
        <v>35339</v>
      </c>
      <c r="D3644">
        <v>3</v>
      </c>
      <c r="E3644" t="s">
        <v>25</v>
      </c>
      <c r="F3644" t="s">
        <v>25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t="s">
        <v>26</v>
      </c>
      <c r="M3644">
        <v>0</v>
      </c>
      <c r="N3644">
        <v>0</v>
      </c>
      <c r="O3644">
        <v>14326.81597</v>
      </c>
      <c r="P3644">
        <v>13862.54</v>
      </c>
      <c r="Q3644">
        <v>12000</v>
      </c>
      <c r="R3644">
        <v>2326.8200000000002</v>
      </c>
      <c r="S3644">
        <v>0</v>
      </c>
      <c r="T3644">
        <v>0</v>
      </c>
      <c r="U3644">
        <v>0</v>
      </c>
      <c r="V3644" s="1">
        <v>41091</v>
      </c>
      <c r="W3644">
        <v>415.12</v>
      </c>
      <c r="Y3644" s="1">
        <v>41153</v>
      </c>
      <c r="Z3644">
        <v>487886</v>
      </c>
      <c r="AA3644">
        <v>12000</v>
      </c>
      <c r="AB3644">
        <v>12000</v>
      </c>
      <c r="AC3644">
        <v>11672.87</v>
      </c>
      <c r="AD3644" t="s">
        <v>27</v>
      </c>
      <c r="AE3644">
        <v>0.11890000000000001</v>
      </c>
      <c r="AF3644">
        <v>397.97</v>
      </c>
      <c r="AG3644" t="s">
        <v>28</v>
      </c>
      <c r="AH3644" t="s">
        <v>29</v>
      </c>
      <c r="AI3644" t="s">
        <v>3005</v>
      </c>
      <c r="AJ3644" t="s">
        <v>52</v>
      </c>
      <c r="AK3644" t="s">
        <v>72</v>
      </c>
      <c r="AL3644">
        <v>56000</v>
      </c>
      <c r="AM3644" t="s">
        <v>43</v>
      </c>
      <c r="AN3644" s="1">
        <v>39965</v>
      </c>
      <c r="AO3644" t="s">
        <v>34</v>
      </c>
      <c r="AP3644" t="s">
        <v>35</v>
      </c>
      <c r="AQ3644" t="s">
        <v>10181</v>
      </c>
      <c r="AR3644" t="s">
        <v>37</v>
      </c>
      <c r="AS3644" t="s">
        <v>10182</v>
      </c>
      <c r="AT3644" t="s">
        <v>10183</v>
      </c>
      <c r="AU3644" t="s">
        <v>111</v>
      </c>
      <c r="AV3644">
        <v>15.26</v>
      </c>
    </row>
    <row r="3645" spans="1:48" x14ac:dyDescent="0.3">
      <c r="A3645">
        <v>418395</v>
      </c>
      <c r="B3645">
        <v>0</v>
      </c>
      <c r="C3645" s="1">
        <v>37012</v>
      </c>
      <c r="D3645">
        <v>0</v>
      </c>
      <c r="E3645" t="s">
        <v>25</v>
      </c>
      <c r="F3645" t="s">
        <v>25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t="s">
        <v>26</v>
      </c>
      <c r="M3645">
        <v>0</v>
      </c>
      <c r="N3645">
        <v>0</v>
      </c>
      <c r="O3645">
        <v>7117.76</v>
      </c>
      <c r="P3645">
        <v>6497.15</v>
      </c>
      <c r="Q3645">
        <v>5485.82</v>
      </c>
      <c r="R3645">
        <v>1602.53</v>
      </c>
      <c r="S3645">
        <v>19.69072881</v>
      </c>
      <c r="T3645">
        <v>9.7200000000000006</v>
      </c>
      <c r="U3645">
        <v>3.75</v>
      </c>
      <c r="V3645" s="1">
        <v>40544</v>
      </c>
      <c r="W3645">
        <v>394.36</v>
      </c>
      <c r="Y3645" s="1">
        <v>42491</v>
      </c>
      <c r="Z3645">
        <v>488252</v>
      </c>
      <c r="AA3645">
        <v>12000</v>
      </c>
      <c r="AB3645">
        <v>12000</v>
      </c>
      <c r="AC3645">
        <v>11377.27</v>
      </c>
      <c r="AD3645" t="s">
        <v>27</v>
      </c>
      <c r="AE3645">
        <v>0.11260000000000001</v>
      </c>
      <c r="AF3645">
        <v>394.36</v>
      </c>
      <c r="AG3645" t="s">
        <v>28</v>
      </c>
      <c r="AH3645" t="s">
        <v>201</v>
      </c>
      <c r="AI3645" t="s">
        <v>10184</v>
      </c>
      <c r="AJ3645" t="s">
        <v>83</v>
      </c>
      <c r="AK3645" t="s">
        <v>32</v>
      </c>
      <c r="AL3645">
        <v>75000</v>
      </c>
      <c r="AM3645" t="s">
        <v>33</v>
      </c>
      <c r="AN3645" s="1">
        <v>39965</v>
      </c>
      <c r="AO3645" t="s">
        <v>84</v>
      </c>
      <c r="AP3645" t="s">
        <v>35</v>
      </c>
      <c r="AQ3645" t="s">
        <v>10185</v>
      </c>
      <c r="AR3645" t="s">
        <v>138</v>
      </c>
      <c r="AS3645" t="s">
        <v>10186</v>
      </c>
      <c r="AT3645" t="s">
        <v>1813</v>
      </c>
      <c r="AU3645" t="s">
        <v>57</v>
      </c>
      <c r="AV3645">
        <v>13.01</v>
      </c>
    </row>
    <row r="3646" spans="1:48" x14ac:dyDescent="0.3">
      <c r="A3646">
        <v>418418</v>
      </c>
      <c r="B3646">
        <v>1</v>
      </c>
      <c r="C3646" s="1">
        <v>30133</v>
      </c>
      <c r="D3646">
        <v>2</v>
      </c>
      <c r="E3646">
        <v>14</v>
      </c>
      <c r="F3646" t="s">
        <v>25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t="s">
        <v>26</v>
      </c>
      <c r="M3646">
        <v>0</v>
      </c>
      <c r="N3646">
        <v>0</v>
      </c>
      <c r="O3646">
        <v>1526.22</v>
      </c>
      <c r="P3646">
        <v>157.47</v>
      </c>
      <c r="Q3646">
        <v>1032.56</v>
      </c>
      <c r="R3646">
        <v>493.66</v>
      </c>
      <c r="S3646">
        <v>0</v>
      </c>
      <c r="T3646">
        <v>0</v>
      </c>
      <c r="U3646">
        <v>0</v>
      </c>
      <c r="V3646" s="1">
        <v>40087</v>
      </c>
      <c r="W3646">
        <v>508.84</v>
      </c>
      <c r="Y3646" s="1">
        <v>40238</v>
      </c>
      <c r="Z3646">
        <v>488285</v>
      </c>
      <c r="AA3646">
        <v>15000</v>
      </c>
      <c r="AB3646">
        <v>15000</v>
      </c>
      <c r="AC3646">
        <v>1550.003254</v>
      </c>
      <c r="AD3646" t="s">
        <v>27</v>
      </c>
      <c r="AE3646">
        <v>0.13469999999999999</v>
      </c>
      <c r="AF3646">
        <v>508.84</v>
      </c>
      <c r="AG3646" t="s">
        <v>49</v>
      </c>
      <c r="AH3646" t="s">
        <v>112</v>
      </c>
      <c r="AI3646" t="s">
        <v>10187</v>
      </c>
      <c r="AJ3646" t="s">
        <v>52</v>
      </c>
      <c r="AK3646" t="s">
        <v>53</v>
      </c>
      <c r="AL3646">
        <v>43600</v>
      </c>
      <c r="AM3646" t="s">
        <v>4090</v>
      </c>
      <c r="AN3646" s="1">
        <v>39965</v>
      </c>
      <c r="AO3646" t="s">
        <v>84</v>
      </c>
      <c r="AP3646" t="s">
        <v>35</v>
      </c>
      <c r="AQ3646" t="s">
        <v>10188</v>
      </c>
      <c r="AR3646" t="s">
        <v>104</v>
      </c>
      <c r="AS3646" t="s">
        <v>10189</v>
      </c>
      <c r="AT3646" t="s">
        <v>1172</v>
      </c>
      <c r="AU3646" t="s">
        <v>254</v>
      </c>
      <c r="AV3646">
        <v>13.13</v>
      </c>
    </row>
    <row r="3647" spans="1:48" x14ac:dyDescent="0.3">
      <c r="A3647">
        <v>418421</v>
      </c>
      <c r="B3647">
        <v>0</v>
      </c>
      <c r="C3647" s="1">
        <v>38139</v>
      </c>
      <c r="D3647">
        <v>3</v>
      </c>
      <c r="E3647" t="s">
        <v>25</v>
      </c>
      <c r="F3647" t="s">
        <v>25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t="s">
        <v>26</v>
      </c>
      <c r="M3647">
        <v>0</v>
      </c>
      <c r="N3647">
        <v>0</v>
      </c>
      <c r="O3647">
        <v>3267.711229</v>
      </c>
      <c r="P3647">
        <v>3267.71</v>
      </c>
      <c r="Q3647">
        <v>2700</v>
      </c>
      <c r="R3647">
        <v>567.71</v>
      </c>
      <c r="S3647">
        <v>0</v>
      </c>
      <c r="T3647">
        <v>0</v>
      </c>
      <c r="U3647">
        <v>0</v>
      </c>
      <c r="V3647" s="1">
        <v>41091</v>
      </c>
      <c r="W3647">
        <v>92.35</v>
      </c>
      <c r="Y3647" s="1">
        <v>41091</v>
      </c>
      <c r="Z3647">
        <v>488300</v>
      </c>
      <c r="AA3647">
        <v>2700</v>
      </c>
      <c r="AB3647">
        <v>2700</v>
      </c>
      <c r="AC3647">
        <v>2700</v>
      </c>
      <c r="AD3647" t="s">
        <v>27</v>
      </c>
      <c r="AE3647">
        <v>0.12839999999999999</v>
      </c>
      <c r="AF3647">
        <v>90.77</v>
      </c>
      <c r="AG3647" t="s">
        <v>49</v>
      </c>
      <c r="AH3647" t="s">
        <v>50</v>
      </c>
      <c r="AI3647" t="s">
        <v>3005</v>
      </c>
      <c r="AJ3647" t="s">
        <v>91</v>
      </c>
      <c r="AK3647" t="s">
        <v>32</v>
      </c>
      <c r="AL3647">
        <v>29676</v>
      </c>
      <c r="AM3647" t="s">
        <v>43</v>
      </c>
      <c r="AN3647" s="1">
        <v>39965</v>
      </c>
      <c r="AO3647" t="s">
        <v>34</v>
      </c>
      <c r="AP3647" t="s">
        <v>35</v>
      </c>
      <c r="AQ3647" t="s">
        <v>10190</v>
      </c>
      <c r="AR3647" t="s">
        <v>174</v>
      </c>
      <c r="AS3647" t="s">
        <v>10191</v>
      </c>
      <c r="AT3647" t="s">
        <v>2009</v>
      </c>
      <c r="AU3647" t="s">
        <v>57</v>
      </c>
      <c r="AV3647">
        <v>16.09</v>
      </c>
    </row>
    <row r="3648" spans="1:48" x14ac:dyDescent="0.3">
      <c r="A3648">
        <v>418498</v>
      </c>
      <c r="B3648">
        <v>0</v>
      </c>
      <c r="C3648" s="1">
        <v>35034</v>
      </c>
      <c r="D3648">
        <v>2</v>
      </c>
      <c r="E3648">
        <v>44</v>
      </c>
      <c r="F3648" t="s">
        <v>25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t="s">
        <v>26</v>
      </c>
      <c r="M3648">
        <v>0</v>
      </c>
      <c r="N3648">
        <v>0</v>
      </c>
      <c r="O3648">
        <v>11776.890530000001</v>
      </c>
      <c r="P3648">
        <v>11629.68</v>
      </c>
      <c r="Q3648">
        <v>10000</v>
      </c>
      <c r="R3648">
        <v>1776.89</v>
      </c>
      <c r="S3648">
        <v>0</v>
      </c>
      <c r="T3648">
        <v>0</v>
      </c>
      <c r="U3648">
        <v>0</v>
      </c>
      <c r="V3648" s="1">
        <v>41091</v>
      </c>
      <c r="W3648">
        <v>363.54</v>
      </c>
      <c r="Y3648" s="1">
        <v>41091</v>
      </c>
      <c r="Z3648">
        <v>488394</v>
      </c>
      <c r="AA3648">
        <v>10000</v>
      </c>
      <c r="AB3648">
        <v>10000</v>
      </c>
      <c r="AC3648">
        <v>9875</v>
      </c>
      <c r="AD3648" t="s">
        <v>27</v>
      </c>
      <c r="AE3648">
        <v>0.1095</v>
      </c>
      <c r="AF3648">
        <v>327.14</v>
      </c>
      <c r="AG3648" t="s">
        <v>28</v>
      </c>
      <c r="AH3648" t="s">
        <v>89</v>
      </c>
      <c r="AI3648" t="s">
        <v>10192</v>
      </c>
      <c r="AJ3648" t="s">
        <v>67</v>
      </c>
      <c r="AK3648" t="s">
        <v>72</v>
      </c>
      <c r="AL3648">
        <v>72000</v>
      </c>
      <c r="AM3648" t="s">
        <v>4090</v>
      </c>
      <c r="AN3648" s="1">
        <v>39965</v>
      </c>
      <c r="AO3648" t="s">
        <v>34</v>
      </c>
      <c r="AP3648" t="s">
        <v>35</v>
      </c>
      <c r="AQ3648" t="s">
        <v>10193</v>
      </c>
      <c r="AR3648" t="s">
        <v>356</v>
      </c>
      <c r="AS3648" t="s">
        <v>10194</v>
      </c>
      <c r="AT3648" t="s">
        <v>2904</v>
      </c>
      <c r="AU3648" t="s">
        <v>1516</v>
      </c>
      <c r="AV3648">
        <v>13.2</v>
      </c>
    </row>
    <row r="3649" spans="1:48" x14ac:dyDescent="0.3">
      <c r="A3649">
        <v>418522</v>
      </c>
      <c r="B3649">
        <v>0</v>
      </c>
      <c r="C3649" s="1">
        <v>37043</v>
      </c>
      <c r="D3649">
        <v>1</v>
      </c>
      <c r="E3649" t="s">
        <v>25</v>
      </c>
      <c r="F3649" t="s">
        <v>25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t="s">
        <v>26</v>
      </c>
      <c r="M3649">
        <v>0</v>
      </c>
      <c r="N3649">
        <v>0</v>
      </c>
      <c r="O3649">
        <v>5111.2891</v>
      </c>
      <c r="P3649">
        <v>5053.8599999999997</v>
      </c>
      <c r="Q3649">
        <v>4450</v>
      </c>
      <c r="R3649">
        <v>661.29</v>
      </c>
      <c r="S3649">
        <v>0</v>
      </c>
      <c r="T3649">
        <v>0</v>
      </c>
      <c r="U3649">
        <v>0</v>
      </c>
      <c r="V3649" s="1">
        <v>41000</v>
      </c>
      <c r="W3649">
        <v>577.92999999999995</v>
      </c>
      <c r="Y3649" s="1">
        <v>41000</v>
      </c>
      <c r="Z3649">
        <v>488448</v>
      </c>
      <c r="AA3649">
        <v>4450</v>
      </c>
      <c r="AB3649">
        <v>4450</v>
      </c>
      <c r="AC3649">
        <v>4400</v>
      </c>
      <c r="AD3649" t="s">
        <v>27</v>
      </c>
      <c r="AE3649">
        <v>9.3200000000000005E-2</v>
      </c>
      <c r="AF3649">
        <v>142.16999999999999</v>
      </c>
      <c r="AG3649" t="s">
        <v>76</v>
      </c>
      <c r="AH3649" t="s">
        <v>129</v>
      </c>
      <c r="AI3649" t="s">
        <v>10195</v>
      </c>
      <c r="AJ3649" t="s">
        <v>91</v>
      </c>
      <c r="AK3649" t="s">
        <v>32</v>
      </c>
      <c r="AL3649">
        <v>42200</v>
      </c>
      <c r="AM3649" t="s">
        <v>43</v>
      </c>
      <c r="AN3649" s="1">
        <v>39965</v>
      </c>
      <c r="AO3649" t="s">
        <v>34</v>
      </c>
      <c r="AP3649" t="s">
        <v>35</v>
      </c>
      <c r="AQ3649" t="s">
        <v>10196</v>
      </c>
      <c r="AR3649" t="s">
        <v>45</v>
      </c>
      <c r="AS3649" t="s">
        <v>1419</v>
      </c>
      <c r="AT3649" t="s">
        <v>1195</v>
      </c>
      <c r="AU3649" t="s">
        <v>254</v>
      </c>
      <c r="AV3649">
        <v>17.77</v>
      </c>
    </row>
    <row r="3650" spans="1:48" x14ac:dyDescent="0.3">
      <c r="A3650">
        <v>418546</v>
      </c>
      <c r="B3650">
        <v>0</v>
      </c>
      <c r="C3650" s="1">
        <v>36465</v>
      </c>
      <c r="D3650">
        <v>0</v>
      </c>
      <c r="E3650" t="s">
        <v>25</v>
      </c>
      <c r="F3650" t="s">
        <v>25</v>
      </c>
      <c r="G3650">
        <v>8</v>
      </c>
      <c r="H3650">
        <v>0</v>
      </c>
      <c r="I3650">
        <v>0</v>
      </c>
      <c r="K3650">
        <v>14</v>
      </c>
      <c r="L3650" t="s">
        <v>26</v>
      </c>
      <c r="M3650">
        <v>0</v>
      </c>
      <c r="N3650">
        <v>0</v>
      </c>
      <c r="O3650">
        <v>89.99</v>
      </c>
      <c r="P3650">
        <v>89.99</v>
      </c>
      <c r="Q3650">
        <v>0</v>
      </c>
      <c r="R3650">
        <v>0</v>
      </c>
      <c r="S3650">
        <v>0</v>
      </c>
      <c r="T3650">
        <v>89.99</v>
      </c>
      <c r="U3650">
        <v>0.9</v>
      </c>
      <c r="V3650" s="1"/>
      <c r="W3650">
        <v>0</v>
      </c>
      <c r="Y3650" s="1">
        <v>40148</v>
      </c>
      <c r="Z3650">
        <v>488538</v>
      </c>
      <c r="AA3650">
        <v>2000</v>
      </c>
      <c r="AB3650">
        <v>2000</v>
      </c>
      <c r="AC3650">
        <v>2000</v>
      </c>
      <c r="AD3650" t="s">
        <v>27</v>
      </c>
      <c r="AE3650">
        <v>0.16</v>
      </c>
      <c r="AF3650">
        <v>70.319999999999993</v>
      </c>
      <c r="AG3650" t="s">
        <v>166</v>
      </c>
      <c r="AH3650" t="s">
        <v>210</v>
      </c>
      <c r="AI3650" t="s">
        <v>10197</v>
      </c>
      <c r="AJ3650" t="s">
        <v>31</v>
      </c>
      <c r="AK3650" t="s">
        <v>32</v>
      </c>
      <c r="AL3650">
        <v>24000</v>
      </c>
      <c r="AM3650" t="s">
        <v>43</v>
      </c>
      <c r="AN3650" s="1">
        <v>39965</v>
      </c>
      <c r="AO3650" t="s">
        <v>84</v>
      </c>
      <c r="AP3650" t="s">
        <v>35</v>
      </c>
      <c r="AQ3650" t="s">
        <v>10198</v>
      </c>
      <c r="AR3650" t="s">
        <v>728</v>
      </c>
      <c r="AS3650" t="s">
        <v>10199</v>
      </c>
      <c r="AT3650" t="s">
        <v>1492</v>
      </c>
      <c r="AU3650" t="s">
        <v>1102</v>
      </c>
      <c r="AV3650">
        <v>2.5499999999999998</v>
      </c>
    </row>
    <row r="3651" spans="1:48" x14ac:dyDescent="0.3">
      <c r="A3651">
        <v>418548</v>
      </c>
      <c r="B3651">
        <v>0</v>
      </c>
      <c r="C3651" s="1">
        <v>38261</v>
      </c>
      <c r="D3651">
        <v>1</v>
      </c>
      <c r="E3651" t="s">
        <v>25</v>
      </c>
      <c r="F3651" t="s">
        <v>25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t="s">
        <v>26</v>
      </c>
      <c r="M3651">
        <v>0</v>
      </c>
      <c r="N3651">
        <v>0</v>
      </c>
      <c r="O3651">
        <v>8687.6824780000006</v>
      </c>
      <c r="P3651">
        <v>8412.7999999999993</v>
      </c>
      <c r="Q3651">
        <v>7000</v>
      </c>
      <c r="R3651">
        <v>1687.68</v>
      </c>
      <c r="S3651">
        <v>0</v>
      </c>
      <c r="T3651">
        <v>0</v>
      </c>
      <c r="U3651">
        <v>0</v>
      </c>
      <c r="V3651" s="1">
        <v>41214</v>
      </c>
      <c r="W3651">
        <v>251.38</v>
      </c>
      <c r="Y3651" s="1">
        <v>41760</v>
      </c>
      <c r="Z3651">
        <v>488540</v>
      </c>
      <c r="AA3651">
        <v>7000</v>
      </c>
      <c r="AB3651">
        <v>7000</v>
      </c>
      <c r="AC3651">
        <v>6780.8053419999997</v>
      </c>
      <c r="AD3651" t="s">
        <v>27</v>
      </c>
      <c r="AE3651">
        <v>0.14610000000000001</v>
      </c>
      <c r="AF3651">
        <v>241.33</v>
      </c>
      <c r="AG3651" t="s">
        <v>80</v>
      </c>
      <c r="AH3651" t="s">
        <v>335</v>
      </c>
      <c r="AI3651" t="s">
        <v>10200</v>
      </c>
      <c r="AJ3651" t="s">
        <v>31</v>
      </c>
      <c r="AK3651" t="s">
        <v>2455</v>
      </c>
      <c r="AL3651">
        <v>42500</v>
      </c>
      <c r="AM3651" t="s">
        <v>43</v>
      </c>
      <c r="AN3651" s="1">
        <v>40087</v>
      </c>
      <c r="AO3651" t="s">
        <v>34</v>
      </c>
      <c r="AP3651" t="s">
        <v>35</v>
      </c>
      <c r="AQ3651" t="s">
        <v>10201</v>
      </c>
      <c r="AR3651" t="s">
        <v>37</v>
      </c>
      <c r="AS3651" t="s">
        <v>516</v>
      </c>
      <c r="AT3651" t="s">
        <v>1307</v>
      </c>
      <c r="AU3651" t="s">
        <v>40</v>
      </c>
      <c r="AV3651">
        <v>10.64</v>
      </c>
    </row>
    <row r="3652" spans="1:48" x14ac:dyDescent="0.3">
      <c r="A3652">
        <v>418566</v>
      </c>
      <c r="B3652">
        <v>0</v>
      </c>
      <c r="C3652" s="1">
        <v>36130</v>
      </c>
      <c r="D3652">
        <v>2</v>
      </c>
      <c r="E3652" t="s">
        <v>25</v>
      </c>
      <c r="F3652" t="s">
        <v>25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t="s">
        <v>26</v>
      </c>
      <c r="M3652">
        <v>0</v>
      </c>
      <c r="N3652">
        <v>0</v>
      </c>
      <c r="O3652">
        <v>14168.023230000001</v>
      </c>
      <c r="P3652">
        <v>13644.92</v>
      </c>
      <c r="Q3652">
        <v>12000</v>
      </c>
      <c r="R3652">
        <v>2168.02</v>
      </c>
      <c r="S3652">
        <v>0</v>
      </c>
      <c r="T3652">
        <v>0</v>
      </c>
      <c r="U3652">
        <v>0</v>
      </c>
      <c r="V3652" s="1">
        <v>41122</v>
      </c>
      <c r="W3652">
        <v>786.14</v>
      </c>
      <c r="Y3652" s="1">
        <v>42217</v>
      </c>
      <c r="Z3652">
        <v>488580</v>
      </c>
      <c r="AA3652">
        <v>12000</v>
      </c>
      <c r="AB3652">
        <v>12000</v>
      </c>
      <c r="AC3652">
        <v>11567.25994</v>
      </c>
      <c r="AD3652" t="s">
        <v>27</v>
      </c>
      <c r="AE3652">
        <v>0.1114</v>
      </c>
      <c r="AF3652">
        <v>393.65</v>
      </c>
      <c r="AG3652" t="s">
        <v>28</v>
      </c>
      <c r="AH3652" t="s">
        <v>89</v>
      </c>
      <c r="AI3652" t="s">
        <v>10202</v>
      </c>
      <c r="AJ3652" t="s">
        <v>169</v>
      </c>
      <c r="AK3652" t="s">
        <v>72</v>
      </c>
      <c r="AL3652">
        <v>62000</v>
      </c>
      <c r="AM3652" t="s">
        <v>43</v>
      </c>
      <c r="AN3652" s="1">
        <v>40026</v>
      </c>
      <c r="AO3652" t="s">
        <v>34</v>
      </c>
      <c r="AP3652" t="s">
        <v>35</v>
      </c>
      <c r="AQ3652" t="s">
        <v>10203</v>
      </c>
      <c r="AR3652" t="s">
        <v>174</v>
      </c>
      <c r="AS3652" t="s">
        <v>2462</v>
      </c>
      <c r="AT3652" t="s">
        <v>835</v>
      </c>
      <c r="AU3652" t="s">
        <v>48</v>
      </c>
      <c r="AV3652">
        <v>5.52</v>
      </c>
    </row>
    <row r="3653" spans="1:48" x14ac:dyDescent="0.3">
      <c r="A3653">
        <v>418586</v>
      </c>
      <c r="B3653">
        <v>0</v>
      </c>
      <c r="C3653" s="1">
        <v>35674</v>
      </c>
      <c r="D3653">
        <v>1</v>
      </c>
      <c r="E3653" t="s">
        <v>25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t="s">
        <v>26</v>
      </c>
      <c r="M3653">
        <v>0</v>
      </c>
      <c r="N3653">
        <v>0</v>
      </c>
      <c r="O3653">
        <v>3625.148764</v>
      </c>
      <c r="P3653">
        <v>3568.51</v>
      </c>
      <c r="Q3653">
        <v>3200</v>
      </c>
      <c r="R3653">
        <v>425.15</v>
      </c>
      <c r="S3653">
        <v>0</v>
      </c>
      <c r="T3653">
        <v>0</v>
      </c>
      <c r="U3653">
        <v>0</v>
      </c>
      <c r="V3653" s="1">
        <v>40695</v>
      </c>
      <c r="W3653">
        <v>1370.13</v>
      </c>
      <c r="Y3653" s="1">
        <v>40695</v>
      </c>
      <c r="Z3653">
        <v>488611</v>
      </c>
      <c r="AA3653">
        <v>3200</v>
      </c>
      <c r="AB3653">
        <v>3200</v>
      </c>
      <c r="AC3653">
        <v>3150</v>
      </c>
      <c r="AD3653" t="s">
        <v>27</v>
      </c>
      <c r="AE3653">
        <v>9.6299999999999997E-2</v>
      </c>
      <c r="AF3653">
        <v>102.71</v>
      </c>
      <c r="AG3653" t="s">
        <v>76</v>
      </c>
      <c r="AH3653" t="s">
        <v>77</v>
      </c>
      <c r="AI3653" t="s">
        <v>10204</v>
      </c>
      <c r="AJ3653" t="s">
        <v>240</v>
      </c>
      <c r="AK3653" t="s">
        <v>72</v>
      </c>
      <c r="AL3653">
        <v>36500</v>
      </c>
      <c r="AM3653" t="s">
        <v>43</v>
      </c>
      <c r="AN3653" s="1">
        <v>39965</v>
      </c>
      <c r="AO3653" t="s">
        <v>34</v>
      </c>
      <c r="AP3653" t="s">
        <v>35</v>
      </c>
      <c r="AQ3653" t="s">
        <v>10205</v>
      </c>
      <c r="AR3653" t="s">
        <v>98</v>
      </c>
      <c r="AS3653" t="s">
        <v>10206</v>
      </c>
      <c r="AT3653" t="s">
        <v>1128</v>
      </c>
      <c r="AU3653" t="s">
        <v>1102</v>
      </c>
      <c r="AV3653">
        <v>0.33</v>
      </c>
    </row>
    <row r="3654" spans="1:48" x14ac:dyDescent="0.3">
      <c r="A3654">
        <v>418644</v>
      </c>
      <c r="B3654">
        <v>0</v>
      </c>
      <c r="C3654" s="1">
        <v>32660</v>
      </c>
      <c r="D3654">
        <v>2</v>
      </c>
      <c r="E3654" t="s">
        <v>25</v>
      </c>
      <c r="F3654" t="s">
        <v>25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t="s">
        <v>26</v>
      </c>
      <c r="M3654">
        <v>0</v>
      </c>
      <c r="N3654">
        <v>0</v>
      </c>
      <c r="O3654">
        <v>2682.24</v>
      </c>
      <c r="P3654">
        <v>2624.21</v>
      </c>
      <c r="Q3654">
        <v>2063.8200000000002</v>
      </c>
      <c r="R3654">
        <v>603.42999999999995</v>
      </c>
      <c r="S3654">
        <v>14.98472304</v>
      </c>
      <c r="T3654">
        <v>0</v>
      </c>
      <c r="U3654">
        <v>0</v>
      </c>
      <c r="V3654" s="1">
        <v>40269</v>
      </c>
      <c r="W3654">
        <v>608.76</v>
      </c>
      <c r="Y3654" s="1">
        <v>42491</v>
      </c>
      <c r="Z3654">
        <v>488684</v>
      </c>
      <c r="AA3654">
        <v>9250</v>
      </c>
      <c r="AB3654">
        <v>9250</v>
      </c>
      <c r="AC3654">
        <v>8972.2999999999993</v>
      </c>
      <c r="AD3654" t="s">
        <v>27</v>
      </c>
      <c r="AE3654">
        <v>9.6299999999999997E-2</v>
      </c>
      <c r="AF3654">
        <v>296.88</v>
      </c>
      <c r="AG3654" t="s">
        <v>76</v>
      </c>
      <c r="AH3654" t="s">
        <v>77</v>
      </c>
      <c r="AI3654" t="s">
        <v>2029</v>
      </c>
      <c r="AJ3654" t="s">
        <v>31</v>
      </c>
      <c r="AK3654" t="s">
        <v>72</v>
      </c>
      <c r="AL3654">
        <v>45896</v>
      </c>
      <c r="AM3654" t="s">
        <v>33</v>
      </c>
      <c r="AN3654" s="1">
        <v>39965</v>
      </c>
      <c r="AO3654" t="s">
        <v>84</v>
      </c>
      <c r="AP3654" t="s">
        <v>35</v>
      </c>
      <c r="AQ3654" t="s">
        <v>10207</v>
      </c>
      <c r="AR3654" t="s">
        <v>104</v>
      </c>
      <c r="AS3654" t="s">
        <v>10208</v>
      </c>
      <c r="AT3654" t="s">
        <v>941</v>
      </c>
      <c r="AU3654" t="s">
        <v>157</v>
      </c>
      <c r="AV3654">
        <v>0</v>
      </c>
    </row>
    <row r="3655" spans="1:48" x14ac:dyDescent="0.3">
      <c r="A3655">
        <v>418698</v>
      </c>
      <c r="B3655">
        <v>0</v>
      </c>
      <c r="C3655" s="1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t="s">
        <v>26</v>
      </c>
      <c r="M3655">
        <v>0</v>
      </c>
      <c r="N3655">
        <v>0</v>
      </c>
      <c r="O3655">
        <v>12433.20515</v>
      </c>
      <c r="P3655">
        <v>12156.93</v>
      </c>
      <c r="Q3655">
        <v>10000</v>
      </c>
      <c r="R3655">
        <v>2433.21</v>
      </c>
      <c r="S3655">
        <v>0</v>
      </c>
      <c r="T3655">
        <v>0</v>
      </c>
      <c r="U3655">
        <v>0</v>
      </c>
      <c r="V3655" s="1">
        <v>41091</v>
      </c>
      <c r="W3655">
        <v>359.67</v>
      </c>
      <c r="Y3655" s="1">
        <v>41091</v>
      </c>
      <c r="Z3655">
        <v>488775</v>
      </c>
      <c r="AA3655">
        <v>10000</v>
      </c>
      <c r="AB3655">
        <v>10000</v>
      </c>
      <c r="AC3655">
        <v>9820.8700000000008</v>
      </c>
      <c r="AD3655" t="s">
        <v>27</v>
      </c>
      <c r="AE3655">
        <v>0.1474</v>
      </c>
      <c r="AF3655">
        <v>345.37</v>
      </c>
      <c r="AG3655" t="s">
        <v>80</v>
      </c>
      <c r="AH3655" t="s">
        <v>123</v>
      </c>
      <c r="AI3655" t="s">
        <v>10209</v>
      </c>
      <c r="AJ3655" t="s">
        <v>136</v>
      </c>
      <c r="AK3655" t="s">
        <v>72</v>
      </c>
      <c r="AL3655">
        <v>50000</v>
      </c>
      <c r="AM3655" t="s">
        <v>4090</v>
      </c>
      <c r="AN3655" s="1">
        <v>39995</v>
      </c>
      <c r="AO3655" t="s">
        <v>34</v>
      </c>
      <c r="AP3655" t="s">
        <v>35</v>
      </c>
      <c r="AQ3655" t="s">
        <v>10210</v>
      </c>
      <c r="AR3655" t="s">
        <v>356</v>
      </c>
      <c r="AS3655" t="s">
        <v>10211</v>
      </c>
      <c r="AT3655" t="s">
        <v>47</v>
      </c>
      <c r="AU3655" t="s">
        <v>48</v>
      </c>
      <c r="AV3655">
        <v>12.72</v>
      </c>
    </row>
    <row r="3656" spans="1:48" x14ac:dyDescent="0.3">
      <c r="A3656">
        <v>418702</v>
      </c>
      <c r="B3656">
        <v>0</v>
      </c>
      <c r="C3656" s="1">
        <v>35400</v>
      </c>
      <c r="D3656">
        <v>2</v>
      </c>
      <c r="E3656" t="s">
        <v>25</v>
      </c>
      <c r="F3656" t="s">
        <v>25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t="s">
        <v>26</v>
      </c>
      <c r="M3656">
        <v>0</v>
      </c>
      <c r="N3656">
        <v>0</v>
      </c>
      <c r="O3656">
        <v>14348.43831</v>
      </c>
      <c r="P3656">
        <v>14017.32</v>
      </c>
      <c r="Q3656">
        <v>13000</v>
      </c>
      <c r="R3656">
        <v>1348.44</v>
      </c>
      <c r="S3656">
        <v>0</v>
      </c>
      <c r="T3656">
        <v>0</v>
      </c>
      <c r="U3656">
        <v>0</v>
      </c>
      <c r="V3656" s="1">
        <v>40575</v>
      </c>
      <c r="W3656">
        <v>4846.7299999999996</v>
      </c>
      <c r="Y3656" s="1">
        <v>41913</v>
      </c>
      <c r="Z3656">
        <v>488301</v>
      </c>
      <c r="AA3656">
        <v>13000</v>
      </c>
      <c r="AB3656">
        <v>13000</v>
      </c>
      <c r="AC3656">
        <v>12700</v>
      </c>
      <c r="AD3656" t="s">
        <v>27</v>
      </c>
      <c r="AE3656">
        <v>9.6299999999999997E-2</v>
      </c>
      <c r="AF3656">
        <v>417.23</v>
      </c>
      <c r="AG3656" t="s">
        <v>76</v>
      </c>
      <c r="AH3656" t="s">
        <v>77</v>
      </c>
      <c r="AI3656" t="s">
        <v>30</v>
      </c>
      <c r="AJ3656" t="s">
        <v>196</v>
      </c>
      <c r="AK3656" t="s">
        <v>72</v>
      </c>
      <c r="AL3656">
        <v>61300</v>
      </c>
      <c r="AM3656" t="s">
        <v>4090</v>
      </c>
      <c r="AN3656" s="1">
        <v>39965</v>
      </c>
      <c r="AO3656" t="s">
        <v>34</v>
      </c>
      <c r="AP3656" t="s">
        <v>35</v>
      </c>
      <c r="AQ3656" t="s">
        <v>10212</v>
      </c>
      <c r="AR3656" t="s">
        <v>37</v>
      </c>
      <c r="AS3656" t="s">
        <v>494</v>
      </c>
      <c r="AT3656" t="s">
        <v>1323</v>
      </c>
      <c r="AU3656" t="s">
        <v>57</v>
      </c>
      <c r="AV3656">
        <v>8.0299999999999994</v>
      </c>
    </row>
    <row r="3657" spans="1:48" x14ac:dyDescent="0.3">
      <c r="A3657">
        <v>418809</v>
      </c>
      <c r="B3657">
        <v>0</v>
      </c>
      <c r="C3657" s="1">
        <v>34274</v>
      </c>
      <c r="D3657">
        <v>2</v>
      </c>
      <c r="E3657" t="s">
        <v>25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t="s">
        <v>26</v>
      </c>
      <c r="M3657">
        <v>0</v>
      </c>
      <c r="N3657">
        <v>0</v>
      </c>
      <c r="O3657">
        <v>14155.571910000001</v>
      </c>
      <c r="P3657">
        <v>13885.29</v>
      </c>
      <c r="Q3657">
        <v>12000</v>
      </c>
      <c r="R3657">
        <v>2155.5700000000002</v>
      </c>
      <c r="S3657">
        <v>0</v>
      </c>
      <c r="T3657">
        <v>0</v>
      </c>
      <c r="U3657">
        <v>0</v>
      </c>
      <c r="V3657" s="1">
        <v>40817</v>
      </c>
      <c r="W3657">
        <v>3835.25</v>
      </c>
      <c r="Y3657" s="1">
        <v>41883</v>
      </c>
      <c r="Z3657">
        <v>491010</v>
      </c>
      <c r="AA3657">
        <v>12000</v>
      </c>
      <c r="AB3657">
        <v>12000</v>
      </c>
      <c r="AC3657">
        <v>11809.56</v>
      </c>
      <c r="AD3657" t="s">
        <v>27</v>
      </c>
      <c r="AE3657">
        <v>0.11890000000000001</v>
      </c>
      <c r="AF3657">
        <v>397.97</v>
      </c>
      <c r="AG3657" t="s">
        <v>28</v>
      </c>
      <c r="AH3657" t="s">
        <v>29</v>
      </c>
      <c r="AI3657" t="s">
        <v>10213</v>
      </c>
      <c r="AJ3657" t="s">
        <v>83</v>
      </c>
      <c r="AK3657" t="s">
        <v>72</v>
      </c>
      <c r="AL3657">
        <v>150000</v>
      </c>
      <c r="AM3657" t="s">
        <v>33</v>
      </c>
      <c r="AN3657" s="1">
        <v>39965</v>
      </c>
      <c r="AO3657" t="s">
        <v>34</v>
      </c>
      <c r="AP3657" t="s">
        <v>35</v>
      </c>
      <c r="AQ3657" t="s">
        <v>10214</v>
      </c>
      <c r="AR3657" t="s">
        <v>104</v>
      </c>
      <c r="AS3657" t="s">
        <v>10060</v>
      </c>
      <c r="AT3657" t="s">
        <v>3148</v>
      </c>
      <c r="AU3657" t="s">
        <v>165</v>
      </c>
      <c r="AV3657">
        <v>17.84</v>
      </c>
    </row>
    <row r="3658" spans="1:48" x14ac:dyDescent="0.3">
      <c r="A3658">
        <v>418835</v>
      </c>
      <c r="B3658">
        <v>0</v>
      </c>
      <c r="C3658" s="1">
        <v>31778</v>
      </c>
      <c r="D3658">
        <v>0</v>
      </c>
      <c r="E3658" t="s">
        <v>25</v>
      </c>
      <c r="F3658" t="s">
        <v>25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t="s">
        <v>26</v>
      </c>
      <c r="M3658">
        <v>0</v>
      </c>
      <c r="N3658">
        <v>0</v>
      </c>
      <c r="O3658">
        <v>6516.48</v>
      </c>
      <c r="P3658">
        <v>6352.98</v>
      </c>
      <c r="Q3658">
        <v>5231.62</v>
      </c>
      <c r="R3658">
        <v>1284.8599999999999</v>
      </c>
      <c r="S3658">
        <v>0</v>
      </c>
      <c r="T3658">
        <v>0</v>
      </c>
      <c r="U3658">
        <v>0</v>
      </c>
      <c r="V3658" s="1">
        <v>40544</v>
      </c>
      <c r="W3658">
        <v>25.67</v>
      </c>
      <c r="Y3658" s="1">
        <v>40452</v>
      </c>
      <c r="Z3658">
        <v>491016</v>
      </c>
      <c r="AA3658">
        <v>12000</v>
      </c>
      <c r="AB3658">
        <v>12000</v>
      </c>
      <c r="AC3658">
        <v>11643.7</v>
      </c>
      <c r="AD3658" t="s">
        <v>27</v>
      </c>
      <c r="AE3658">
        <v>9.3200000000000005E-2</v>
      </c>
      <c r="AF3658">
        <v>383.37</v>
      </c>
      <c r="AG3658" t="s">
        <v>76</v>
      </c>
      <c r="AH3658" t="s">
        <v>129</v>
      </c>
      <c r="AI3658" t="s">
        <v>10215</v>
      </c>
      <c r="AJ3658" t="s">
        <v>196</v>
      </c>
      <c r="AK3658" t="s">
        <v>72</v>
      </c>
      <c r="AL3658">
        <v>35400</v>
      </c>
      <c r="AM3658" t="s">
        <v>43</v>
      </c>
      <c r="AN3658" s="1">
        <v>39965</v>
      </c>
      <c r="AO3658" t="s">
        <v>84</v>
      </c>
      <c r="AP3658" t="s">
        <v>35</v>
      </c>
      <c r="AQ3658" t="s">
        <v>10216</v>
      </c>
      <c r="AR3658" t="s">
        <v>45</v>
      </c>
      <c r="AS3658" t="s">
        <v>516</v>
      </c>
      <c r="AT3658" t="s">
        <v>401</v>
      </c>
      <c r="AU3658" t="s">
        <v>157</v>
      </c>
      <c r="AV3658">
        <v>2.34</v>
      </c>
    </row>
    <row r="3659" spans="1:48" x14ac:dyDescent="0.3">
      <c r="A3659">
        <v>418875</v>
      </c>
      <c r="B3659">
        <v>0</v>
      </c>
      <c r="C3659" s="1">
        <v>32478</v>
      </c>
      <c r="D3659">
        <v>1</v>
      </c>
      <c r="E3659" t="s">
        <v>25</v>
      </c>
      <c r="F3659" t="s">
        <v>25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t="s">
        <v>26</v>
      </c>
      <c r="M3659">
        <v>0</v>
      </c>
      <c r="N3659">
        <v>0</v>
      </c>
      <c r="O3659">
        <v>18914.60039</v>
      </c>
      <c r="P3659">
        <v>18651.7</v>
      </c>
      <c r="Q3659">
        <v>16000</v>
      </c>
      <c r="R3659">
        <v>2914.6</v>
      </c>
      <c r="S3659">
        <v>0</v>
      </c>
      <c r="T3659">
        <v>0</v>
      </c>
      <c r="U3659">
        <v>0</v>
      </c>
      <c r="V3659" s="1">
        <v>41030</v>
      </c>
      <c r="W3659">
        <v>1577.69</v>
      </c>
      <c r="Y3659" s="1">
        <v>41030</v>
      </c>
      <c r="Z3659">
        <v>491151</v>
      </c>
      <c r="AA3659">
        <v>16000</v>
      </c>
      <c r="AB3659">
        <v>16000</v>
      </c>
      <c r="AC3659">
        <v>15811.3</v>
      </c>
      <c r="AD3659" t="s">
        <v>27</v>
      </c>
      <c r="AE3659">
        <v>0.11260000000000001</v>
      </c>
      <c r="AF3659">
        <v>525.82000000000005</v>
      </c>
      <c r="AG3659" t="s">
        <v>28</v>
      </c>
      <c r="AH3659" t="s">
        <v>201</v>
      </c>
      <c r="AI3659" t="s">
        <v>10217</v>
      </c>
      <c r="AJ3659" t="s">
        <v>52</v>
      </c>
      <c r="AK3659" t="s">
        <v>2455</v>
      </c>
      <c r="AL3659">
        <v>90000</v>
      </c>
      <c r="AM3659" t="s">
        <v>4090</v>
      </c>
      <c r="AN3659" s="1">
        <v>39995</v>
      </c>
      <c r="AO3659" t="s">
        <v>34</v>
      </c>
      <c r="AP3659" t="s">
        <v>35</v>
      </c>
      <c r="AQ3659" t="s">
        <v>10218</v>
      </c>
      <c r="AR3659" t="s">
        <v>37</v>
      </c>
      <c r="AS3659" t="s">
        <v>2312</v>
      </c>
      <c r="AT3659" t="s">
        <v>10219</v>
      </c>
      <c r="AU3659" t="s">
        <v>1340</v>
      </c>
      <c r="AV3659">
        <v>8.83</v>
      </c>
    </row>
    <row r="3660" spans="1:48" x14ac:dyDescent="0.3">
      <c r="A3660">
        <v>418953</v>
      </c>
      <c r="B3660">
        <v>0</v>
      </c>
      <c r="C3660" s="1">
        <v>34001</v>
      </c>
      <c r="D3660">
        <v>0</v>
      </c>
      <c r="E3660" t="s">
        <v>25</v>
      </c>
      <c r="F3660" t="s">
        <v>25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t="s">
        <v>26</v>
      </c>
      <c r="M3660">
        <v>0</v>
      </c>
      <c r="N3660">
        <v>0</v>
      </c>
      <c r="O3660">
        <v>15578.232400000001</v>
      </c>
      <c r="P3660">
        <v>15408.29</v>
      </c>
      <c r="Q3660">
        <v>13750</v>
      </c>
      <c r="R3660">
        <v>1828.23</v>
      </c>
      <c r="S3660">
        <v>0</v>
      </c>
      <c r="T3660">
        <v>0</v>
      </c>
      <c r="U3660">
        <v>0</v>
      </c>
      <c r="V3660" s="1">
        <v>40787</v>
      </c>
      <c r="W3660">
        <v>6462.03</v>
      </c>
      <c r="Y3660" s="1">
        <v>42491</v>
      </c>
      <c r="Z3660">
        <v>491286</v>
      </c>
      <c r="AA3660">
        <v>13750</v>
      </c>
      <c r="AB3660">
        <v>13750</v>
      </c>
      <c r="AC3660">
        <v>13600</v>
      </c>
      <c r="AD3660" t="s">
        <v>27</v>
      </c>
      <c r="AE3660">
        <v>0.1114</v>
      </c>
      <c r="AF3660">
        <v>451.05</v>
      </c>
      <c r="AG3660" t="s">
        <v>28</v>
      </c>
      <c r="AH3660" t="s">
        <v>89</v>
      </c>
      <c r="AI3660" t="s">
        <v>10220</v>
      </c>
      <c r="AJ3660" t="s">
        <v>240</v>
      </c>
      <c r="AK3660" t="s">
        <v>72</v>
      </c>
      <c r="AL3660">
        <v>54080</v>
      </c>
      <c r="AM3660" t="s">
        <v>43</v>
      </c>
      <c r="AN3660" s="1">
        <v>40179</v>
      </c>
      <c r="AO3660" t="s">
        <v>34</v>
      </c>
      <c r="AP3660" t="s">
        <v>35</v>
      </c>
      <c r="AQ3660" t="s">
        <v>10221</v>
      </c>
      <c r="AR3660" t="s">
        <v>37</v>
      </c>
      <c r="AS3660" t="s">
        <v>10222</v>
      </c>
      <c r="AT3660" t="s">
        <v>258</v>
      </c>
      <c r="AU3660" t="s">
        <v>247</v>
      </c>
      <c r="AV3660">
        <v>16.09</v>
      </c>
    </row>
    <row r="3661" spans="1:48" x14ac:dyDescent="0.3">
      <c r="A3661">
        <v>418963</v>
      </c>
      <c r="B3661">
        <v>0</v>
      </c>
      <c r="C3661" s="1">
        <v>37377</v>
      </c>
      <c r="D3661">
        <v>0</v>
      </c>
      <c r="E3661" t="s">
        <v>25</v>
      </c>
      <c r="F3661" t="s">
        <v>25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t="s">
        <v>26</v>
      </c>
      <c r="M3661">
        <v>0</v>
      </c>
      <c r="N3661">
        <v>0</v>
      </c>
      <c r="O3661">
        <v>21730.566360000001</v>
      </c>
      <c r="P3661">
        <v>20117.54</v>
      </c>
      <c r="Q3661">
        <v>17400</v>
      </c>
      <c r="R3661">
        <v>4330.57</v>
      </c>
      <c r="S3661">
        <v>0</v>
      </c>
      <c r="T3661">
        <v>0</v>
      </c>
      <c r="U3661">
        <v>0</v>
      </c>
      <c r="V3661" s="1">
        <v>41091</v>
      </c>
      <c r="W3661">
        <v>643.45000000000005</v>
      </c>
      <c r="Y3661" s="1">
        <v>42491</v>
      </c>
      <c r="Z3661">
        <v>491330</v>
      </c>
      <c r="AA3661">
        <v>17400</v>
      </c>
      <c r="AB3661">
        <v>17400</v>
      </c>
      <c r="AC3661">
        <v>16246.92505</v>
      </c>
      <c r="AD3661" t="s">
        <v>27</v>
      </c>
      <c r="AE3661">
        <v>0.15049999999999999</v>
      </c>
      <c r="AF3661">
        <v>603.63</v>
      </c>
      <c r="AG3661" t="s">
        <v>80</v>
      </c>
      <c r="AH3661" t="s">
        <v>187</v>
      </c>
      <c r="AI3661" t="s">
        <v>10223</v>
      </c>
      <c r="AJ3661" t="s">
        <v>60</v>
      </c>
      <c r="AK3661" t="s">
        <v>32</v>
      </c>
      <c r="AL3661">
        <v>75000</v>
      </c>
      <c r="AM3661" t="s">
        <v>33</v>
      </c>
      <c r="AN3661" s="1">
        <v>39995</v>
      </c>
      <c r="AO3661" t="s">
        <v>34</v>
      </c>
      <c r="AP3661" t="s">
        <v>35</v>
      </c>
      <c r="AQ3661" t="s">
        <v>10224</v>
      </c>
      <c r="AR3661" t="s">
        <v>37</v>
      </c>
      <c r="AS3661" t="s">
        <v>1562</v>
      </c>
      <c r="AT3661" t="s">
        <v>353</v>
      </c>
      <c r="AU3661" t="s">
        <v>157</v>
      </c>
      <c r="AV3661">
        <v>18.82</v>
      </c>
    </row>
    <row r="3662" spans="1:48" x14ac:dyDescent="0.3">
      <c r="A3662">
        <v>418983</v>
      </c>
      <c r="B3662">
        <v>0</v>
      </c>
      <c r="C3662" s="1">
        <v>31533</v>
      </c>
      <c r="D3662">
        <v>2</v>
      </c>
      <c r="E3662" t="s">
        <v>25</v>
      </c>
      <c r="F3662" t="s">
        <v>25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t="s">
        <v>26</v>
      </c>
      <c r="M3662">
        <v>0</v>
      </c>
      <c r="N3662">
        <v>0</v>
      </c>
      <c r="O3662">
        <v>4365.8100000000004</v>
      </c>
      <c r="P3662">
        <v>4365.8100000000004</v>
      </c>
      <c r="Q3662">
        <v>3671.05</v>
      </c>
      <c r="R3662">
        <v>673.55</v>
      </c>
      <c r="S3662">
        <v>0</v>
      </c>
      <c r="T3662">
        <v>21.21</v>
      </c>
      <c r="U3662">
        <v>7.07</v>
      </c>
      <c r="V3662" s="1">
        <v>40603</v>
      </c>
      <c r="W3662">
        <v>218.34</v>
      </c>
      <c r="Y3662" s="1">
        <v>42491</v>
      </c>
      <c r="Z3662">
        <v>488793</v>
      </c>
      <c r="AA3662">
        <v>7000</v>
      </c>
      <c r="AB3662">
        <v>7000</v>
      </c>
      <c r="AC3662">
        <v>7000</v>
      </c>
      <c r="AD3662" t="s">
        <v>27</v>
      </c>
      <c r="AE3662">
        <v>7.6799999999999993E-2</v>
      </c>
      <c r="AF3662">
        <v>218.34</v>
      </c>
      <c r="AG3662" t="s">
        <v>76</v>
      </c>
      <c r="AH3662" t="s">
        <v>206</v>
      </c>
      <c r="AI3662" t="s">
        <v>5998</v>
      </c>
      <c r="AJ3662" t="s">
        <v>52</v>
      </c>
      <c r="AK3662" t="s">
        <v>72</v>
      </c>
      <c r="AL3662">
        <v>84700</v>
      </c>
      <c r="AM3662" t="s">
        <v>33</v>
      </c>
      <c r="AN3662" s="1">
        <v>39965</v>
      </c>
      <c r="AO3662" t="s">
        <v>84</v>
      </c>
      <c r="AP3662" t="s">
        <v>35</v>
      </c>
      <c r="AQ3662" t="s">
        <v>10225</v>
      </c>
      <c r="AR3662" t="s">
        <v>104</v>
      </c>
      <c r="AS3662" t="s">
        <v>10226</v>
      </c>
      <c r="AT3662" t="s">
        <v>3091</v>
      </c>
      <c r="AU3662" t="s">
        <v>88</v>
      </c>
      <c r="AV3662">
        <v>23.21</v>
      </c>
    </row>
    <row r="3663" spans="1:48" x14ac:dyDescent="0.3">
      <c r="A3663">
        <v>418994</v>
      </c>
      <c r="B3663">
        <v>1</v>
      </c>
      <c r="C3663" s="1">
        <v>36861</v>
      </c>
      <c r="D3663">
        <v>1</v>
      </c>
      <c r="E3663">
        <v>22</v>
      </c>
      <c r="F3663" t="s">
        <v>25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t="s">
        <v>26</v>
      </c>
      <c r="M3663">
        <v>0</v>
      </c>
      <c r="N3663">
        <v>0</v>
      </c>
      <c r="O3663">
        <v>7637.4377109999996</v>
      </c>
      <c r="P3663">
        <v>7637.44</v>
      </c>
      <c r="Q3663">
        <v>6000</v>
      </c>
      <c r="R3663">
        <v>1637.44</v>
      </c>
      <c r="S3663">
        <v>0</v>
      </c>
      <c r="T3663">
        <v>0</v>
      </c>
      <c r="U3663">
        <v>0</v>
      </c>
      <c r="V3663" s="1">
        <v>40969</v>
      </c>
      <c r="W3663">
        <v>11.55</v>
      </c>
      <c r="Y3663" s="1">
        <v>40940</v>
      </c>
      <c r="Z3663">
        <v>491384</v>
      </c>
      <c r="AA3663">
        <v>6000</v>
      </c>
      <c r="AB3663">
        <v>6000</v>
      </c>
      <c r="AC3663">
        <v>6000</v>
      </c>
      <c r="AD3663" t="s">
        <v>27</v>
      </c>
      <c r="AE3663">
        <v>0.16950000000000001</v>
      </c>
      <c r="AF3663">
        <v>213.77</v>
      </c>
      <c r="AG3663" t="s">
        <v>166</v>
      </c>
      <c r="AH3663" t="s">
        <v>532</v>
      </c>
      <c r="AI3663" t="s">
        <v>10227</v>
      </c>
      <c r="AJ3663" t="s">
        <v>169</v>
      </c>
      <c r="AK3663" t="s">
        <v>32</v>
      </c>
      <c r="AL3663">
        <v>78504</v>
      </c>
      <c r="AM3663" t="s">
        <v>4090</v>
      </c>
      <c r="AN3663" s="1">
        <v>39995</v>
      </c>
      <c r="AO3663" t="s">
        <v>34</v>
      </c>
      <c r="AP3663" t="s">
        <v>35</v>
      </c>
      <c r="AQ3663" t="s">
        <v>10228</v>
      </c>
      <c r="AR3663" t="s">
        <v>148</v>
      </c>
      <c r="AS3663" t="s">
        <v>10229</v>
      </c>
      <c r="AT3663" t="s">
        <v>444</v>
      </c>
      <c r="AU3663" t="s">
        <v>95</v>
      </c>
      <c r="AV3663">
        <v>18.05</v>
      </c>
    </row>
    <row r="3664" spans="1:48" x14ac:dyDescent="0.3">
      <c r="A3664">
        <v>419037</v>
      </c>
      <c r="B3664">
        <v>0</v>
      </c>
      <c r="C3664" s="1">
        <v>37865</v>
      </c>
      <c r="D3664">
        <v>0</v>
      </c>
      <c r="E3664" t="s">
        <v>25</v>
      </c>
      <c r="F3664" t="s">
        <v>25</v>
      </c>
      <c r="G3664">
        <v>6</v>
      </c>
      <c r="H3664">
        <v>0</v>
      </c>
      <c r="I3664">
        <v>0</v>
      </c>
      <c r="J3664">
        <v>0</v>
      </c>
      <c r="K3664">
        <v>8</v>
      </c>
      <c r="L3664" t="s">
        <v>26</v>
      </c>
      <c r="M3664">
        <v>0</v>
      </c>
      <c r="N3664">
        <v>0</v>
      </c>
      <c r="O3664">
        <v>3680.2542539999999</v>
      </c>
      <c r="P3664">
        <v>3316.27</v>
      </c>
      <c r="Q3664">
        <v>3200</v>
      </c>
      <c r="R3664">
        <v>480.25</v>
      </c>
      <c r="S3664">
        <v>0</v>
      </c>
      <c r="T3664">
        <v>0</v>
      </c>
      <c r="U3664">
        <v>0</v>
      </c>
      <c r="V3664" s="1">
        <v>41091</v>
      </c>
      <c r="W3664">
        <v>117.96</v>
      </c>
      <c r="Y3664" s="1">
        <v>41091</v>
      </c>
      <c r="Z3664">
        <v>491508</v>
      </c>
      <c r="AA3664">
        <v>3200</v>
      </c>
      <c r="AB3664">
        <v>3200</v>
      </c>
      <c r="AC3664">
        <v>2884.289761</v>
      </c>
      <c r="AD3664" t="s">
        <v>27</v>
      </c>
      <c r="AE3664">
        <v>9.3200000000000005E-2</v>
      </c>
      <c r="AF3664">
        <v>102.23</v>
      </c>
      <c r="AG3664" t="s">
        <v>76</v>
      </c>
      <c r="AH3664" t="s">
        <v>129</v>
      </c>
      <c r="AI3664" t="s">
        <v>10230</v>
      </c>
      <c r="AJ3664" t="s">
        <v>31</v>
      </c>
      <c r="AK3664" t="s">
        <v>32</v>
      </c>
      <c r="AL3664">
        <v>16000</v>
      </c>
      <c r="AM3664" t="s">
        <v>43</v>
      </c>
      <c r="AN3664" s="1">
        <v>39965</v>
      </c>
      <c r="AO3664" t="s">
        <v>34</v>
      </c>
      <c r="AP3664" t="s">
        <v>35</v>
      </c>
      <c r="AQ3664" t="s">
        <v>10231</v>
      </c>
      <c r="AR3664" t="s">
        <v>98</v>
      </c>
      <c r="AS3664" t="s">
        <v>10232</v>
      </c>
      <c r="AT3664" t="s">
        <v>3598</v>
      </c>
      <c r="AU3664" t="s">
        <v>177</v>
      </c>
      <c r="AV3664">
        <v>0</v>
      </c>
    </row>
    <row r="3665" spans="1:48" x14ac:dyDescent="0.3">
      <c r="A3665">
        <v>419040</v>
      </c>
      <c r="B3665">
        <v>0</v>
      </c>
      <c r="C3665" s="1">
        <v>33208</v>
      </c>
      <c r="D3665">
        <v>2</v>
      </c>
      <c r="E3665" t="s">
        <v>25</v>
      </c>
      <c r="F3665" t="s">
        <v>25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t="s">
        <v>26</v>
      </c>
      <c r="M3665">
        <v>0</v>
      </c>
      <c r="N3665">
        <v>0</v>
      </c>
      <c r="O3665">
        <v>7228.6859880000002</v>
      </c>
      <c r="P3665">
        <v>7047.97</v>
      </c>
      <c r="Q3665">
        <v>6000</v>
      </c>
      <c r="R3665">
        <v>1228.69</v>
      </c>
      <c r="S3665">
        <v>0</v>
      </c>
      <c r="T3665">
        <v>0</v>
      </c>
      <c r="U3665">
        <v>0</v>
      </c>
      <c r="V3665" s="1">
        <v>41091</v>
      </c>
      <c r="W3665">
        <v>218.76</v>
      </c>
      <c r="Y3665" s="1">
        <v>41091</v>
      </c>
      <c r="Z3665">
        <v>491513</v>
      </c>
      <c r="AA3665">
        <v>6000</v>
      </c>
      <c r="AB3665">
        <v>6000</v>
      </c>
      <c r="AC3665">
        <v>5850</v>
      </c>
      <c r="AD3665" t="s">
        <v>27</v>
      </c>
      <c r="AE3665">
        <v>0.12529999999999999</v>
      </c>
      <c r="AF3665">
        <v>200.8</v>
      </c>
      <c r="AG3665" t="s">
        <v>49</v>
      </c>
      <c r="AH3665" t="s">
        <v>145</v>
      </c>
      <c r="AI3665" t="s">
        <v>10233</v>
      </c>
      <c r="AJ3665" t="s">
        <v>52</v>
      </c>
      <c r="AK3665" t="s">
        <v>72</v>
      </c>
      <c r="AL3665">
        <v>62100</v>
      </c>
      <c r="AM3665" t="s">
        <v>4090</v>
      </c>
      <c r="AN3665" s="1">
        <v>39965</v>
      </c>
      <c r="AO3665" t="s">
        <v>34</v>
      </c>
      <c r="AP3665" t="s">
        <v>35</v>
      </c>
      <c r="AQ3665" t="s">
        <v>10234</v>
      </c>
      <c r="AR3665" t="s">
        <v>104</v>
      </c>
      <c r="AS3665" t="s">
        <v>10235</v>
      </c>
      <c r="AT3665" t="s">
        <v>10033</v>
      </c>
      <c r="AU3665" t="s">
        <v>64</v>
      </c>
      <c r="AV3665">
        <v>10.18</v>
      </c>
    </row>
    <row r="3666" spans="1:48" x14ac:dyDescent="0.3">
      <c r="A3666">
        <v>419047</v>
      </c>
      <c r="B3666">
        <v>0</v>
      </c>
      <c r="C3666" s="1">
        <v>35674</v>
      </c>
      <c r="D3666">
        <v>0</v>
      </c>
      <c r="E3666" t="s">
        <v>25</v>
      </c>
      <c r="F3666" t="s">
        <v>25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t="s">
        <v>26</v>
      </c>
      <c r="M3666">
        <v>0</v>
      </c>
      <c r="N3666">
        <v>0</v>
      </c>
      <c r="O3666">
        <v>22369.28239</v>
      </c>
      <c r="P3666">
        <v>13217.68</v>
      </c>
      <c r="Q3666">
        <v>18399.990000000002</v>
      </c>
      <c r="R3666">
        <v>3969.29</v>
      </c>
      <c r="S3666">
        <v>0</v>
      </c>
      <c r="T3666">
        <v>0</v>
      </c>
      <c r="U3666">
        <v>0</v>
      </c>
      <c r="V3666" s="1">
        <v>41091</v>
      </c>
      <c r="W3666">
        <v>634.78</v>
      </c>
      <c r="Y3666" s="1">
        <v>42430</v>
      </c>
      <c r="Z3666">
        <v>491527</v>
      </c>
      <c r="AA3666">
        <v>18400</v>
      </c>
      <c r="AB3666">
        <v>18400</v>
      </c>
      <c r="AC3666">
        <v>11566.84324</v>
      </c>
      <c r="AD3666" t="s">
        <v>27</v>
      </c>
      <c r="AE3666">
        <v>0.13159999999999999</v>
      </c>
      <c r="AF3666">
        <v>621.37</v>
      </c>
      <c r="AG3666" t="s">
        <v>49</v>
      </c>
      <c r="AH3666" t="s">
        <v>58</v>
      </c>
      <c r="AI3666" t="s">
        <v>10236</v>
      </c>
      <c r="AJ3666" t="s">
        <v>83</v>
      </c>
      <c r="AK3666" t="s">
        <v>32</v>
      </c>
      <c r="AL3666">
        <v>48888</v>
      </c>
      <c r="AM3666" t="s">
        <v>33</v>
      </c>
      <c r="AN3666" s="1">
        <v>39995</v>
      </c>
      <c r="AO3666" t="s">
        <v>34</v>
      </c>
      <c r="AP3666" t="s">
        <v>35</v>
      </c>
      <c r="AQ3666" t="s">
        <v>10237</v>
      </c>
      <c r="AR3666" t="s">
        <v>37</v>
      </c>
      <c r="AS3666" t="s">
        <v>10238</v>
      </c>
      <c r="AT3666" t="s">
        <v>1227</v>
      </c>
      <c r="AU3666" t="s">
        <v>40</v>
      </c>
      <c r="AV3666">
        <v>14.24</v>
      </c>
    </row>
    <row r="3667" spans="1:48" x14ac:dyDescent="0.3">
      <c r="A3667">
        <v>419076</v>
      </c>
      <c r="B3667">
        <v>0</v>
      </c>
      <c r="C3667" s="1">
        <v>37135</v>
      </c>
      <c r="D3667">
        <v>1</v>
      </c>
      <c r="E3667">
        <v>38</v>
      </c>
      <c r="F3667" t="s">
        <v>25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t="s">
        <v>26</v>
      </c>
      <c r="M3667">
        <v>0</v>
      </c>
      <c r="N3667">
        <v>0</v>
      </c>
      <c r="O3667">
        <v>7632.5459440000004</v>
      </c>
      <c r="P3667">
        <v>7602.02</v>
      </c>
      <c r="Q3667">
        <v>6250</v>
      </c>
      <c r="R3667">
        <v>1382.55</v>
      </c>
      <c r="S3667">
        <v>0</v>
      </c>
      <c r="T3667">
        <v>0</v>
      </c>
      <c r="U3667">
        <v>0</v>
      </c>
      <c r="V3667" s="1">
        <v>41091</v>
      </c>
      <c r="W3667">
        <v>241.06</v>
      </c>
      <c r="Y3667" s="1">
        <v>41091</v>
      </c>
      <c r="Z3667">
        <v>491566</v>
      </c>
      <c r="AA3667">
        <v>6250</v>
      </c>
      <c r="AB3667">
        <v>6250</v>
      </c>
      <c r="AC3667">
        <v>6225</v>
      </c>
      <c r="AD3667" t="s">
        <v>27</v>
      </c>
      <c r="AE3667">
        <v>0.13469999999999999</v>
      </c>
      <c r="AF3667">
        <v>212.02</v>
      </c>
      <c r="AG3667" t="s">
        <v>49</v>
      </c>
      <c r="AH3667" t="s">
        <v>112</v>
      </c>
      <c r="AI3667" t="s">
        <v>10239</v>
      </c>
      <c r="AJ3667" t="s">
        <v>60</v>
      </c>
      <c r="AK3667" t="s">
        <v>53</v>
      </c>
      <c r="AL3667">
        <v>29004</v>
      </c>
      <c r="AM3667" t="s">
        <v>33</v>
      </c>
      <c r="AN3667" s="1">
        <v>39965</v>
      </c>
      <c r="AO3667" t="s">
        <v>34</v>
      </c>
      <c r="AP3667" t="s">
        <v>35</v>
      </c>
      <c r="AQ3667" t="s">
        <v>10240</v>
      </c>
      <c r="AR3667" t="s">
        <v>37</v>
      </c>
      <c r="AS3667" t="s">
        <v>10241</v>
      </c>
      <c r="AT3667" t="s">
        <v>1683</v>
      </c>
      <c r="AU3667" t="s">
        <v>57</v>
      </c>
      <c r="AV3667">
        <v>23.54</v>
      </c>
    </row>
    <row r="3668" spans="1:48" x14ac:dyDescent="0.3">
      <c r="A3668">
        <v>419110</v>
      </c>
      <c r="B3668">
        <v>0</v>
      </c>
      <c r="C3668" s="1">
        <v>29952</v>
      </c>
      <c r="D3668">
        <v>0</v>
      </c>
      <c r="E3668" t="s">
        <v>25</v>
      </c>
      <c r="F3668" t="s">
        <v>25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t="s">
        <v>26</v>
      </c>
      <c r="M3668">
        <v>0</v>
      </c>
      <c r="N3668">
        <v>0</v>
      </c>
      <c r="O3668">
        <v>27899.598910000001</v>
      </c>
      <c r="P3668">
        <v>22096.17</v>
      </c>
      <c r="Q3668">
        <v>23475</v>
      </c>
      <c r="R3668">
        <v>4424.6000000000004</v>
      </c>
      <c r="S3668">
        <v>0</v>
      </c>
      <c r="T3668">
        <v>0</v>
      </c>
      <c r="U3668">
        <v>0</v>
      </c>
      <c r="V3668" s="1">
        <v>41091</v>
      </c>
      <c r="W3668">
        <v>801.62</v>
      </c>
      <c r="Y3668" s="1">
        <v>41091</v>
      </c>
      <c r="Z3668">
        <v>491613</v>
      </c>
      <c r="AA3668">
        <v>23475</v>
      </c>
      <c r="AB3668">
        <v>23475</v>
      </c>
      <c r="AC3668">
        <v>19016.719570000001</v>
      </c>
      <c r="AD3668" t="s">
        <v>27</v>
      </c>
      <c r="AE3668">
        <v>0.1158</v>
      </c>
      <c r="AF3668">
        <v>775</v>
      </c>
      <c r="AG3668" t="s">
        <v>28</v>
      </c>
      <c r="AH3668" t="s">
        <v>65</v>
      </c>
      <c r="AI3668" t="s">
        <v>10242</v>
      </c>
      <c r="AJ3668" t="s">
        <v>31</v>
      </c>
      <c r="AK3668" t="s">
        <v>32</v>
      </c>
      <c r="AL3668">
        <v>90000</v>
      </c>
      <c r="AM3668" t="s">
        <v>33</v>
      </c>
      <c r="AN3668" s="1">
        <v>39995</v>
      </c>
      <c r="AO3668" t="s">
        <v>34</v>
      </c>
      <c r="AP3668" t="s">
        <v>35</v>
      </c>
      <c r="AQ3668" t="s">
        <v>10243</v>
      </c>
      <c r="AR3668" t="s">
        <v>37</v>
      </c>
      <c r="AS3668" t="s">
        <v>10244</v>
      </c>
      <c r="AT3668" t="s">
        <v>444</v>
      </c>
      <c r="AU3668" t="s">
        <v>95</v>
      </c>
      <c r="AV3668">
        <v>15.03</v>
      </c>
    </row>
    <row r="3669" spans="1:48" x14ac:dyDescent="0.3">
      <c r="A3669">
        <v>419127</v>
      </c>
      <c r="B3669">
        <v>0</v>
      </c>
      <c r="C3669" s="1">
        <v>38626</v>
      </c>
      <c r="D3669">
        <v>2</v>
      </c>
      <c r="E3669" t="s">
        <v>25</v>
      </c>
      <c r="F3669" t="s">
        <v>25</v>
      </c>
      <c r="G3669">
        <v>3</v>
      </c>
      <c r="H3669">
        <v>0</v>
      </c>
      <c r="I3669">
        <v>0</v>
      </c>
      <c r="J3669">
        <v>0</v>
      </c>
      <c r="K3669">
        <v>4</v>
      </c>
      <c r="L3669" t="s">
        <v>26</v>
      </c>
      <c r="M3669">
        <v>0</v>
      </c>
      <c r="N3669">
        <v>0</v>
      </c>
      <c r="O3669">
        <v>4973.2618510000002</v>
      </c>
      <c r="P3669">
        <v>4973.26</v>
      </c>
      <c r="Q3669">
        <v>4000</v>
      </c>
      <c r="R3669">
        <v>973.26</v>
      </c>
      <c r="S3669">
        <v>0</v>
      </c>
      <c r="T3669">
        <v>0</v>
      </c>
      <c r="U3669">
        <v>0</v>
      </c>
      <c r="V3669" s="1">
        <v>41091</v>
      </c>
      <c r="W3669">
        <v>145.31</v>
      </c>
      <c r="Y3669" s="1">
        <v>41091</v>
      </c>
      <c r="Z3669">
        <v>491642</v>
      </c>
      <c r="AA3669">
        <v>4000</v>
      </c>
      <c r="AB3669">
        <v>4000</v>
      </c>
      <c r="AC3669">
        <v>4000</v>
      </c>
      <c r="AD3669" t="s">
        <v>27</v>
      </c>
      <c r="AE3669">
        <v>0.1474</v>
      </c>
      <c r="AF3669">
        <v>138.15</v>
      </c>
      <c r="AG3669" t="s">
        <v>80</v>
      </c>
      <c r="AH3669" t="s">
        <v>123</v>
      </c>
      <c r="AI3669" t="s">
        <v>10245</v>
      </c>
      <c r="AJ3669" t="s">
        <v>31</v>
      </c>
      <c r="AK3669" t="s">
        <v>53</v>
      </c>
      <c r="AL3669">
        <v>31193</v>
      </c>
      <c r="AM3669" t="s">
        <v>43</v>
      </c>
      <c r="AN3669" s="1">
        <v>39995</v>
      </c>
      <c r="AO3669" t="s">
        <v>34</v>
      </c>
      <c r="AP3669" t="s">
        <v>35</v>
      </c>
      <c r="AQ3669" t="s">
        <v>10246</v>
      </c>
      <c r="AR3669" t="s">
        <v>98</v>
      </c>
      <c r="AS3669" t="s">
        <v>10247</v>
      </c>
      <c r="AT3669" t="s">
        <v>778</v>
      </c>
      <c r="AU3669" t="s">
        <v>157</v>
      </c>
      <c r="AV3669">
        <v>0</v>
      </c>
    </row>
    <row r="3670" spans="1:48" x14ac:dyDescent="0.3">
      <c r="A3670">
        <v>419128</v>
      </c>
      <c r="B3670">
        <v>0</v>
      </c>
      <c r="C3670" s="1">
        <v>36557</v>
      </c>
      <c r="D3670">
        <v>2</v>
      </c>
      <c r="E3670">
        <v>41</v>
      </c>
      <c r="F3670" t="s">
        <v>25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t="s">
        <v>26</v>
      </c>
      <c r="M3670">
        <v>0</v>
      </c>
      <c r="N3670">
        <v>0</v>
      </c>
      <c r="O3670">
        <v>8118.4970350000003</v>
      </c>
      <c r="P3670">
        <v>7899.84</v>
      </c>
      <c r="Q3670">
        <v>6800</v>
      </c>
      <c r="R3670">
        <v>1318.5</v>
      </c>
      <c r="S3670">
        <v>0</v>
      </c>
      <c r="T3670">
        <v>0</v>
      </c>
      <c r="U3670">
        <v>0</v>
      </c>
      <c r="V3670" s="1">
        <v>41091</v>
      </c>
      <c r="W3670">
        <v>246.76</v>
      </c>
      <c r="Y3670" s="1">
        <v>42186</v>
      </c>
      <c r="Z3670">
        <v>491643</v>
      </c>
      <c r="AA3670">
        <v>6800</v>
      </c>
      <c r="AB3670">
        <v>6800</v>
      </c>
      <c r="AC3670">
        <v>6644.3084920000001</v>
      </c>
      <c r="AD3670" t="s">
        <v>27</v>
      </c>
      <c r="AE3670">
        <v>0.11890000000000001</v>
      </c>
      <c r="AF3670">
        <v>225.52</v>
      </c>
      <c r="AG3670" t="s">
        <v>28</v>
      </c>
      <c r="AH3670" t="s">
        <v>29</v>
      </c>
      <c r="AI3670" t="s">
        <v>10248</v>
      </c>
      <c r="AJ3670" t="s">
        <v>196</v>
      </c>
      <c r="AK3670" t="s">
        <v>32</v>
      </c>
      <c r="AL3670">
        <v>22704</v>
      </c>
      <c r="AM3670" t="s">
        <v>43</v>
      </c>
      <c r="AN3670" s="1">
        <v>39995</v>
      </c>
      <c r="AO3670" t="s">
        <v>34</v>
      </c>
      <c r="AP3670" t="s">
        <v>35</v>
      </c>
      <c r="AQ3670" t="s">
        <v>10249</v>
      </c>
      <c r="AR3670" t="s">
        <v>174</v>
      </c>
      <c r="AS3670" t="s">
        <v>10250</v>
      </c>
      <c r="AT3670" t="s">
        <v>9204</v>
      </c>
      <c r="AU3670" t="s">
        <v>1524</v>
      </c>
      <c r="AV3670">
        <v>15.43</v>
      </c>
    </row>
    <row r="3671" spans="1:48" x14ac:dyDescent="0.3">
      <c r="A3671">
        <v>419142</v>
      </c>
      <c r="B3671">
        <v>0</v>
      </c>
      <c r="C3671" s="1">
        <v>32540</v>
      </c>
      <c r="D3671">
        <v>1</v>
      </c>
      <c r="E3671" t="s">
        <v>25</v>
      </c>
      <c r="F3671" t="s">
        <v>25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t="s">
        <v>26</v>
      </c>
      <c r="M3671">
        <v>0</v>
      </c>
      <c r="N3671">
        <v>0</v>
      </c>
      <c r="O3671">
        <v>23553.773690000002</v>
      </c>
      <c r="P3671">
        <v>19307.64</v>
      </c>
      <c r="Q3671">
        <v>20000</v>
      </c>
      <c r="R3671">
        <v>3553.78</v>
      </c>
      <c r="S3671">
        <v>0</v>
      </c>
      <c r="T3671">
        <v>0</v>
      </c>
      <c r="U3671">
        <v>0</v>
      </c>
      <c r="V3671" s="1">
        <v>41091</v>
      </c>
      <c r="W3671">
        <v>683.21</v>
      </c>
      <c r="Y3671" s="1">
        <v>42005</v>
      </c>
      <c r="Z3671">
        <v>491666</v>
      </c>
      <c r="AA3671">
        <v>20000</v>
      </c>
      <c r="AB3671">
        <v>20000</v>
      </c>
      <c r="AC3671">
        <v>16678.18</v>
      </c>
      <c r="AD3671" t="s">
        <v>27</v>
      </c>
      <c r="AE3671">
        <v>0.1095</v>
      </c>
      <c r="AF3671">
        <v>654.28</v>
      </c>
      <c r="AG3671" t="s">
        <v>28</v>
      </c>
      <c r="AH3671" t="s">
        <v>89</v>
      </c>
      <c r="AI3671" t="s">
        <v>10251</v>
      </c>
      <c r="AJ3671" t="s">
        <v>169</v>
      </c>
      <c r="AK3671" t="s">
        <v>32</v>
      </c>
      <c r="AL3671">
        <v>96588</v>
      </c>
      <c r="AM3671" t="s">
        <v>33</v>
      </c>
      <c r="AN3671" s="1">
        <v>39995</v>
      </c>
      <c r="AO3671" t="s">
        <v>34</v>
      </c>
      <c r="AP3671" t="s">
        <v>35</v>
      </c>
      <c r="AQ3671" t="s">
        <v>10252</v>
      </c>
      <c r="AR3671" t="s">
        <v>174</v>
      </c>
      <c r="AS3671" t="s">
        <v>1094</v>
      </c>
      <c r="AT3671" t="s">
        <v>47</v>
      </c>
      <c r="AU3671" t="s">
        <v>48</v>
      </c>
      <c r="AV3671">
        <v>13.62</v>
      </c>
    </row>
    <row r="3672" spans="1:48" x14ac:dyDescent="0.3">
      <c r="A3672">
        <v>419236</v>
      </c>
      <c r="B3672">
        <v>0</v>
      </c>
      <c r="C3672" s="1">
        <v>34274</v>
      </c>
      <c r="D3672">
        <v>0</v>
      </c>
      <c r="E3672">
        <v>33</v>
      </c>
      <c r="F3672" t="s">
        <v>25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t="s">
        <v>26</v>
      </c>
      <c r="M3672">
        <v>0</v>
      </c>
      <c r="N3672">
        <v>0</v>
      </c>
      <c r="O3672">
        <v>8050.5461519999999</v>
      </c>
      <c r="P3672">
        <v>8050.55</v>
      </c>
      <c r="Q3672">
        <v>7000</v>
      </c>
      <c r="R3672">
        <v>1050.55</v>
      </c>
      <c r="S3672">
        <v>0</v>
      </c>
      <c r="T3672">
        <v>0</v>
      </c>
      <c r="U3672">
        <v>0</v>
      </c>
      <c r="V3672" s="1">
        <v>41091</v>
      </c>
      <c r="W3672">
        <v>250.5</v>
      </c>
      <c r="Y3672" s="1">
        <v>42491</v>
      </c>
      <c r="Z3672">
        <v>491804</v>
      </c>
      <c r="AA3672">
        <v>7000</v>
      </c>
      <c r="AB3672">
        <v>7000</v>
      </c>
      <c r="AC3672">
        <v>7000</v>
      </c>
      <c r="AD3672" t="s">
        <v>27</v>
      </c>
      <c r="AE3672">
        <v>9.3200000000000005E-2</v>
      </c>
      <c r="AF3672">
        <v>223.63</v>
      </c>
      <c r="AG3672" t="s">
        <v>76</v>
      </c>
      <c r="AH3672" t="s">
        <v>129</v>
      </c>
      <c r="AI3672" t="s">
        <v>10253</v>
      </c>
      <c r="AJ3672" t="s">
        <v>196</v>
      </c>
      <c r="AK3672" t="s">
        <v>32</v>
      </c>
      <c r="AL3672">
        <v>37200</v>
      </c>
      <c r="AM3672" t="s">
        <v>33</v>
      </c>
      <c r="AN3672" s="1">
        <v>39965</v>
      </c>
      <c r="AO3672" t="s">
        <v>34</v>
      </c>
      <c r="AP3672" t="s">
        <v>35</v>
      </c>
      <c r="AQ3672" t="s">
        <v>10254</v>
      </c>
      <c r="AR3672" t="s">
        <v>356</v>
      </c>
      <c r="AS3672" t="s">
        <v>10255</v>
      </c>
      <c r="AT3672" t="s">
        <v>1592</v>
      </c>
      <c r="AU3672" t="s">
        <v>40</v>
      </c>
      <c r="AV3672">
        <v>20.059999999999999</v>
      </c>
    </row>
    <row r="3673" spans="1:48" x14ac:dyDescent="0.3">
      <c r="A3673">
        <v>419326</v>
      </c>
      <c r="B3673">
        <v>0</v>
      </c>
      <c r="C3673" s="1">
        <v>36678</v>
      </c>
      <c r="D3673">
        <v>1</v>
      </c>
      <c r="E3673">
        <v>39</v>
      </c>
      <c r="F3673" t="s">
        <v>25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t="s">
        <v>26</v>
      </c>
      <c r="M3673">
        <v>0</v>
      </c>
      <c r="N3673">
        <v>0</v>
      </c>
      <c r="O3673">
        <v>18487.394950000002</v>
      </c>
      <c r="P3673">
        <v>15816.53</v>
      </c>
      <c r="Q3673">
        <v>15999.99</v>
      </c>
      <c r="R3673">
        <v>2487.4</v>
      </c>
      <c r="S3673">
        <v>0</v>
      </c>
      <c r="T3673">
        <v>0</v>
      </c>
      <c r="U3673">
        <v>0</v>
      </c>
      <c r="V3673" s="1">
        <v>40848</v>
      </c>
      <c r="W3673">
        <v>824.38</v>
      </c>
      <c r="Y3673" s="1">
        <v>40848</v>
      </c>
      <c r="Z3673">
        <v>491948</v>
      </c>
      <c r="AA3673">
        <v>16000</v>
      </c>
      <c r="AB3673">
        <v>16000</v>
      </c>
      <c r="AC3673">
        <v>13939.17</v>
      </c>
      <c r="AD3673" t="s">
        <v>27</v>
      </c>
      <c r="AE3673">
        <v>0.11260000000000001</v>
      </c>
      <c r="AF3673">
        <v>525.82000000000005</v>
      </c>
      <c r="AG3673" t="s">
        <v>28</v>
      </c>
      <c r="AH3673" t="s">
        <v>201</v>
      </c>
      <c r="AI3673" t="s">
        <v>10256</v>
      </c>
      <c r="AJ3673" t="s">
        <v>91</v>
      </c>
      <c r="AK3673" t="s">
        <v>72</v>
      </c>
      <c r="AL3673">
        <v>68004</v>
      </c>
      <c r="AM3673" t="s">
        <v>4090</v>
      </c>
      <c r="AN3673" s="1">
        <v>39995</v>
      </c>
      <c r="AO3673" t="s">
        <v>34</v>
      </c>
      <c r="AP3673" t="s">
        <v>35</v>
      </c>
      <c r="AQ3673" t="s">
        <v>10257</v>
      </c>
      <c r="AR3673" t="s">
        <v>356</v>
      </c>
      <c r="AS3673" t="s">
        <v>4074</v>
      </c>
      <c r="AT3673" t="s">
        <v>100</v>
      </c>
      <c r="AU3673" t="s">
        <v>101</v>
      </c>
      <c r="AV3673">
        <v>9.3000000000000007</v>
      </c>
    </row>
    <row r="3674" spans="1:48" x14ac:dyDescent="0.3">
      <c r="A3674">
        <v>419504</v>
      </c>
      <c r="B3674">
        <v>0</v>
      </c>
      <c r="C3674" s="1">
        <v>36647</v>
      </c>
      <c r="D3674">
        <v>3</v>
      </c>
      <c r="E3674">
        <v>31</v>
      </c>
      <c r="F3674" t="s">
        <v>25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t="s">
        <v>26</v>
      </c>
      <c r="M3674">
        <v>0</v>
      </c>
      <c r="N3674">
        <v>0</v>
      </c>
      <c r="O3674">
        <v>6605.33</v>
      </c>
      <c r="P3674">
        <v>6546.36</v>
      </c>
      <c r="Q3674">
        <v>3820.76</v>
      </c>
      <c r="R3674">
        <v>942.06</v>
      </c>
      <c r="S3674">
        <v>0</v>
      </c>
      <c r="T3674">
        <v>1842.51</v>
      </c>
      <c r="U3674">
        <v>634.80820000000006</v>
      </c>
      <c r="V3674" s="1">
        <v>40817</v>
      </c>
      <c r="W3674">
        <v>211.25</v>
      </c>
      <c r="Y3674" s="1">
        <v>42491</v>
      </c>
      <c r="Z3674">
        <v>492239</v>
      </c>
      <c r="AA3674">
        <v>5600</v>
      </c>
      <c r="AB3674">
        <v>5600</v>
      </c>
      <c r="AC3674">
        <v>5550</v>
      </c>
      <c r="AD3674" t="s">
        <v>27</v>
      </c>
      <c r="AE3674">
        <v>0.1095</v>
      </c>
      <c r="AF3674">
        <v>183.2</v>
      </c>
      <c r="AG3674" t="s">
        <v>28</v>
      </c>
      <c r="AH3674" t="s">
        <v>89</v>
      </c>
      <c r="AI3674" t="s">
        <v>10258</v>
      </c>
      <c r="AJ3674" t="s">
        <v>67</v>
      </c>
      <c r="AK3674" t="s">
        <v>32</v>
      </c>
      <c r="AL3674">
        <v>30000</v>
      </c>
      <c r="AM3674" t="s">
        <v>33</v>
      </c>
      <c r="AN3674" s="1">
        <v>39965</v>
      </c>
      <c r="AO3674" t="s">
        <v>84</v>
      </c>
      <c r="AP3674" t="s">
        <v>35</v>
      </c>
      <c r="AQ3674" t="s">
        <v>10259</v>
      </c>
      <c r="AR3674" t="s">
        <v>279</v>
      </c>
      <c r="AS3674" t="s">
        <v>10260</v>
      </c>
      <c r="AT3674" t="s">
        <v>600</v>
      </c>
      <c r="AU3674" t="s">
        <v>585</v>
      </c>
      <c r="AV3674">
        <v>10.56</v>
      </c>
    </row>
    <row r="3675" spans="1:48" x14ac:dyDescent="0.3">
      <c r="A3675">
        <v>419505</v>
      </c>
      <c r="B3675">
        <v>0</v>
      </c>
      <c r="C3675" s="1">
        <v>36312</v>
      </c>
      <c r="D3675">
        <v>4</v>
      </c>
      <c r="E3675" t="s">
        <v>25</v>
      </c>
      <c r="F3675" t="s">
        <v>25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t="s">
        <v>26</v>
      </c>
      <c r="M3675">
        <v>0</v>
      </c>
      <c r="N3675">
        <v>0</v>
      </c>
      <c r="O3675">
        <v>4493.3</v>
      </c>
      <c r="P3675">
        <v>3139.36</v>
      </c>
      <c r="Q3675">
        <v>0</v>
      </c>
      <c r="R3675">
        <v>0</v>
      </c>
      <c r="S3675">
        <v>0</v>
      </c>
      <c r="T3675">
        <v>4493.3</v>
      </c>
      <c r="U3675">
        <v>1381.4454000000001</v>
      </c>
      <c r="V3675" s="1"/>
      <c r="W3675">
        <v>0</v>
      </c>
      <c r="Y3675" s="1">
        <v>40148</v>
      </c>
      <c r="Z3675">
        <v>492244</v>
      </c>
      <c r="AA3675">
        <v>20000</v>
      </c>
      <c r="AB3675">
        <v>20000</v>
      </c>
      <c r="AC3675">
        <v>13975</v>
      </c>
      <c r="AD3675" t="s">
        <v>27</v>
      </c>
      <c r="AE3675">
        <v>0.11890000000000001</v>
      </c>
      <c r="AF3675">
        <v>663.28</v>
      </c>
      <c r="AG3675" t="s">
        <v>28</v>
      </c>
      <c r="AH3675" t="s">
        <v>29</v>
      </c>
      <c r="AI3675" t="s">
        <v>942</v>
      </c>
      <c r="AJ3675" t="s">
        <v>52</v>
      </c>
      <c r="AK3675" t="s">
        <v>72</v>
      </c>
      <c r="AL3675">
        <v>60600</v>
      </c>
      <c r="AM3675" t="s">
        <v>33</v>
      </c>
      <c r="AN3675" s="1">
        <v>39995</v>
      </c>
      <c r="AO3675" t="s">
        <v>84</v>
      </c>
      <c r="AP3675" t="s">
        <v>35</v>
      </c>
      <c r="AQ3675" t="s">
        <v>10261</v>
      </c>
      <c r="AR3675" t="s">
        <v>104</v>
      </c>
      <c r="AS3675" t="s">
        <v>232</v>
      </c>
      <c r="AT3675" t="s">
        <v>848</v>
      </c>
      <c r="AU3675" t="s">
        <v>611</v>
      </c>
      <c r="AV3675">
        <v>2.89</v>
      </c>
    </row>
    <row r="3676" spans="1:48" x14ac:dyDescent="0.3">
      <c r="A3676">
        <v>419591</v>
      </c>
      <c r="B3676">
        <v>0</v>
      </c>
      <c r="C3676" s="1">
        <v>33270</v>
      </c>
      <c r="D3676">
        <v>0</v>
      </c>
      <c r="E3676">
        <v>66</v>
      </c>
      <c r="F3676" t="s">
        <v>25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t="s">
        <v>26</v>
      </c>
      <c r="M3676">
        <v>0</v>
      </c>
      <c r="N3676">
        <v>0</v>
      </c>
      <c r="O3676">
        <v>19539.330129999998</v>
      </c>
      <c r="P3676">
        <v>12820.17</v>
      </c>
      <c r="Q3676">
        <v>16000</v>
      </c>
      <c r="R3676">
        <v>3539.33</v>
      </c>
      <c r="S3676">
        <v>0</v>
      </c>
      <c r="T3676">
        <v>0</v>
      </c>
      <c r="U3676">
        <v>0</v>
      </c>
      <c r="V3676" s="1">
        <v>41091</v>
      </c>
      <c r="W3676">
        <v>559.49</v>
      </c>
      <c r="Y3676" s="1">
        <v>42491</v>
      </c>
      <c r="Z3676">
        <v>486457</v>
      </c>
      <c r="AA3676">
        <v>16000</v>
      </c>
      <c r="AB3676">
        <v>16000</v>
      </c>
      <c r="AC3676">
        <v>11020.291929999999</v>
      </c>
      <c r="AD3676" t="s">
        <v>27</v>
      </c>
      <c r="AE3676">
        <v>0.13469999999999999</v>
      </c>
      <c r="AF3676">
        <v>542.77</v>
      </c>
      <c r="AG3676" t="s">
        <v>49</v>
      </c>
      <c r="AH3676" t="s">
        <v>112</v>
      </c>
      <c r="AI3676" t="s">
        <v>10262</v>
      </c>
      <c r="AJ3676" t="s">
        <v>52</v>
      </c>
      <c r="AK3676" t="s">
        <v>32</v>
      </c>
      <c r="AL3676">
        <v>65000</v>
      </c>
      <c r="AM3676" t="s">
        <v>33</v>
      </c>
      <c r="AN3676" s="1">
        <v>39965</v>
      </c>
      <c r="AO3676" t="s">
        <v>34</v>
      </c>
      <c r="AP3676" t="s">
        <v>35</v>
      </c>
      <c r="AQ3676" t="s">
        <v>10263</v>
      </c>
      <c r="AR3676" t="s">
        <v>37</v>
      </c>
      <c r="AS3676" t="s">
        <v>2619</v>
      </c>
      <c r="AT3676" t="s">
        <v>122</v>
      </c>
      <c r="AU3676" t="s">
        <v>40</v>
      </c>
      <c r="AV3676">
        <v>12</v>
      </c>
    </row>
    <row r="3677" spans="1:48" x14ac:dyDescent="0.3">
      <c r="A3677">
        <v>419617</v>
      </c>
      <c r="B3677">
        <v>1</v>
      </c>
      <c r="C3677" s="1">
        <v>34335</v>
      </c>
      <c r="D3677">
        <v>1</v>
      </c>
      <c r="E3677">
        <v>6</v>
      </c>
      <c r="F3677" t="s">
        <v>25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t="s">
        <v>26</v>
      </c>
      <c r="M3677">
        <v>0</v>
      </c>
      <c r="N3677">
        <v>0</v>
      </c>
      <c r="O3677">
        <v>1926.7534800000001</v>
      </c>
      <c r="P3677">
        <v>1926.75</v>
      </c>
      <c r="Q3677">
        <v>1600</v>
      </c>
      <c r="R3677">
        <v>296.75</v>
      </c>
      <c r="S3677">
        <v>30</v>
      </c>
      <c r="T3677">
        <v>0</v>
      </c>
      <c r="U3677">
        <v>0</v>
      </c>
      <c r="V3677" s="1">
        <v>40909</v>
      </c>
      <c r="W3677">
        <v>345.7</v>
      </c>
      <c r="Y3677" s="1">
        <v>40909</v>
      </c>
      <c r="Z3677">
        <v>492444</v>
      </c>
      <c r="AA3677">
        <v>1600</v>
      </c>
      <c r="AB3677">
        <v>1600</v>
      </c>
      <c r="AC3677">
        <v>1600</v>
      </c>
      <c r="AD3677" t="s">
        <v>27</v>
      </c>
      <c r="AE3677">
        <v>0.11890000000000001</v>
      </c>
      <c r="AF3677">
        <v>53.07</v>
      </c>
      <c r="AG3677" t="s">
        <v>28</v>
      </c>
      <c r="AH3677" t="s">
        <v>29</v>
      </c>
      <c r="AI3677" t="s">
        <v>10264</v>
      </c>
      <c r="AJ3677" t="s">
        <v>169</v>
      </c>
      <c r="AK3677" t="s">
        <v>32</v>
      </c>
      <c r="AL3677">
        <v>82000</v>
      </c>
      <c r="AM3677" t="s">
        <v>43</v>
      </c>
      <c r="AN3677" s="1">
        <v>39965</v>
      </c>
      <c r="AO3677" t="s">
        <v>34</v>
      </c>
      <c r="AP3677" t="s">
        <v>35</v>
      </c>
      <c r="AQ3677" t="s">
        <v>10265</v>
      </c>
      <c r="AR3677" t="s">
        <v>37</v>
      </c>
      <c r="AS3677" t="s">
        <v>10266</v>
      </c>
      <c r="AT3677" t="s">
        <v>1644</v>
      </c>
      <c r="AU3677" t="s">
        <v>514</v>
      </c>
      <c r="AV3677">
        <v>18.13</v>
      </c>
    </row>
    <row r="3678" spans="1:48" x14ac:dyDescent="0.3">
      <c r="A3678">
        <v>419638</v>
      </c>
      <c r="B3678">
        <v>0</v>
      </c>
      <c r="C3678" s="1">
        <v>37956</v>
      </c>
      <c r="D3678">
        <v>2</v>
      </c>
      <c r="E3678" t="s">
        <v>25</v>
      </c>
      <c r="F3678" t="s">
        <v>25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t="s">
        <v>26</v>
      </c>
      <c r="M3678">
        <v>0</v>
      </c>
      <c r="N3678">
        <v>0</v>
      </c>
      <c r="O3678">
        <v>11652.33899</v>
      </c>
      <c r="P3678">
        <v>11174.38</v>
      </c>
      <c r="Q3678">
        <v>10000</v>
      </c>
      <c r="R3678">
        <v>1652.34</v>
      </c>
      <c r="S3678">
        <v>0</v>
      </c>
      <c r="T3678">
        <v>0</v>
      </c>
      <c r="U3678">
        <v>0</v>
      </c>
      <c r="V3678" s="1">
        <v>40634</v>
      </c>
      <c r="W3678">
        <v>4969.6400000000003</v>
      </c>
      <c r="Y3678" s="1">
        <v>42491</v>
      </c>
      <c r="Z3678">
        <v>492480</v>
      </c>
      <c r="AA3678">
        <v>10000</v>
      </c>
      <c r="AB3678">
        <v>10000</v>
      </c>
      <c r="AC3678">
        <v>9641.4</v>
      </c>
      <c r="AD3678" t="s">
        <v>27</v>
      </c>
      <c r="AE3678">
        <v>0.12529999999999999</v>
      </c>
      <c r="AF3678">
        <v>334.67</v>
      </c>
      <c r="AG3678" t="s">
        <v>49</v>
      </c>
      <c r="AH3678" t="s">
        <v>145</v>
      </c>
      <c r="AI3678" t="s">
        <v>10267</v>
      </c>
      <c r="AJ3678" t="s">
        <v>67</v>
      </c>
      <c r="AK3678" t="s">
        <v>32</v>
      </c>
      <c r="AL3678">
        <v>45996</v>
      </c>
      <c r="AM3678" t="s">
        <v>4090</v>
      </c>
      <c r="AN3678" s="1">
        <v>39995</v>
      </c>
      <c r="AO3678" t="s">
        <v>34</v>
      </c>
      <c r="AP3678" t="s">
        <v>35</v>
      </c>
      <c r="AQ3678" t="s">
        <v>10268</v>
      </c>
      <c r="AR3678" t="s">
        <v>37</v>
      </c>
      <c r="AS3678" t="s">
        <v>516</v>
      </c>
      <c r="AT3678" t="s">
        <v>47</v>
      </c>
      <c r="AU3678" t="s">
        <v>48</v>
      </c>
      <c r="AV3678">
        <v>8.9</v>
      </c>
    </row>
    <row r="3679" spans="1:48" x14ac:dyDescent="0.3">
      <c r="A3679">
        <v>419640</v>
      </c>
      <c r="B3679">
        <v>0</v>
      </c>
      <c r="C3679" s="1">
        <v>37834</v>
      </c>
      <c r="D3679">
        <v>0</v>
      </c>
      <c r="E3679" t="s">
        <v>25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t="s">
        <v>26</v>
      </c>
      <c r="M3679">
        <v>0</v>
      </c>
      <c r="N3679">
        <v>0</v>
      </c>
      <c r="O3679">
        <v>13820.45</v>
      </c>
      <c r="P3679">
        <v>13820.45</v>
      </c>
      <c r="Q3679">
        <v>8594.7199999999993</v>
      </c>
      <c r="R3679">
        <v>5195.1499999999996</v>
      </c>
      <c r="S3679">
        <v>0</v>
      </c>
      <c r="T3679">
        <v>30.58</v>
      </c>
      <c r="U3679">
        <v>5.5044000029999998</v>
      </c>
      <c r="V3679" s="1">
        <v>42186</v>
      </c>
      <c r="W3679">
        <v>564.1</v>
      </c>
      <c r="Y3679" s="1">
        <v>42491</v>
      </c>
      <c r="Z3679">
        <v>492484</v>
      </c>
      <c r="AA3679">
        <v>16000</v>
      </c>
      <c r="AB3679">
        <v>11475</v>
      </c>
      <c r="AC3679">
        <v>11475</v>
      </c>
      <c r="AD3679" t="s">
        <v>118</v>
      </c>
      <c r="AE3679">
        <v>0.16489999999999999</v>
      </c>
      <c r="AF3679">
        <v>282.05</v>
      </c>
      <c r="AG3679" t="s">
        <v>80</v>
      </c>
      <c r="AH3679" t="s">
        <v>123</v>
      </c>
      <c r="AI3679" t="s">
        <v>10269</v>
      </c>
      <c r="AJ3679" t="s">
        <v>169</v>
      </c>
      <c r="AK3679" t="s">
        <v>2455</v>
      </c>
      <c r="AL3679">
        <v>32000</v>
      </c>
      <c r="AM3679" t="s">
        <v>43</v>
      </c>
      <c r="AN3679" s="1">
        <v>40695</v>
      </c>
      <c r="AO3679" t="s">
        <v>84</v>
      </c>
      <c r="AP3679" t="s">
        <v>35</v>
      </c>
      <c r="AQ3679" t="s">
        <v>10270</v>
      </c>
      <c r="AR3679" t="s">
        <v>37</v>
      </c>
      <c r="AS3679" t="s">
        <v>10271</v>
      </c>
      <c r="AT3679" t="s">
        <v>1528</v>
      </c>
      <c r="AU3679" t="s">
        <v>290</v>
      </c>
      <c r="AV3679">
        <v>17.93</v>
      </c>
    </row>
    <row r="3680" spans="1:48" x14ac:dyDescent="0.3">
      <c r="A3680">
        <v>419816</v>
      </c>
      <c r="B3680">
        <v>0</v>
      </c>
      <c r="C3680" s="1">
        <v>32295</v>
      </c>
      <c r="D3680">
        <v>0</v>
      </c>
      <c r="E3680" t="s">
        <v>25</v>
      </c>
      <c r="F3680" t="s">
        <v>25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t="s">
        <v>26</v>
      </c>
      <c r="M3680">
        <v>0</v>
      </c>
      <c r="N3680">
        <v>0</v>
      </c>
      <c r="O3680">
        <v>23099.11449</v>
      </c>
      <c r="P3680">
        <v>15232.69</v>
      </c>
      <c r="Q3680">
        <v>19400</v>
      </c>
      <c r="R3680">
        <v>3699.12</v>
      </c>
      <c r="S3680">
        <v>0</v>
      </c>
      <c r="T3680">
        <v>0</v>
      </c>
      <c r="U3680">
        <v>0</v>
      </c>
      <c r="V3680" s="1">
        <v>40969</v>
      </c>
      <c r="W3680">
        <v>3178.43</v>
      </c>
      <c r="Y3680" s="1">
        <v>42491</v>
      </c>
      <c r="Z3680">
        <v>492751</v>
      </c>
      <c r="AA3680">
        <v>19400</v>
      </c>
      <c r="AB3680">
        <v>19400</v>
      </c>
      <c r="AC3680">
        <v>13422.48</v>
      </c>
      <c r="AD3680" t="s">
        <v>27</v>
      </c>
      <c r="AE3680">
        <v>0.11890000000000001</v>
      </c>
      <c r="AF3680">
        <v>643.39</v>
      </c>
      <c r="AG3680" t="s">
        <v>28</v>
      </c>
      <c r="AH3680" t="s">
        <v>29</v>
      </c>
      <c r="AI3680" t="s">
        <v>10272</v>
      </c>
      <c r="AJ3680" t="s">
        <v>31</v>
      </c>
      <c r="AK3680" t="s">
        <v>72</v>
      </c>
      <c r="AL3680">
        <v>105996</v>
      </c>
      <c r="AM3680" t="s">
        <v>33</v>
      </c>
      <c r="AN3680" s="1">
        <v>39965</v>
      </c>
      <c r="AO3680" t="s">
        <v>34</v>
      </c>
      <c r="AP3680" t="s">
        <v>35</v>
      </c>
      <c r="AQ3680" t="s">
        <v>10273</v>
      </c>
      <c r="AR3680" t="s">
        <v>37</v>
      </c>
      <c r="AS3680" t="s">
        <v>494</v>
      </c>
      <c r="AT3680" t="s">
        <v>499</v>
      </c>
      <c r="AU3680" t="s">
        <v>500</v>
      </c>
      <c r="AV3680">
        <v>15.44</v>
      </c>
    </row>
    <row r="3681" spans="1:48" x14ac:dyDescent="0.3">
      <c r="A3681">
        <v>419827</v>
      </c>
      <c r="B3681">
        <v>0</v>
      </c>
      <c r="C3681" s="1">
        <v>36281</v>
      </c>
      <c r="D3681">
        <v>2</v>
      </c>
      <c r="E3681" t="s">
        <v>25</v>
      </c>
      <c r="F3681" t="s">
        <v>25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t="s">
        <v>26</v>
      </c>
      <c r="M3681">
        <v>0</v>
      </c>
      <c r="N3681">
        <v>0</v>
      </c>
      <c r="O3681">
        <v>15801.01287</v>
      </c>
      <c r="P3681">
        <v>15523.03</v>
      </c>
      <c r="Q3681">
        <v>12000</v>
      </c>
      <c r="R3681">
        <v>3801.01</v>
      </c>
      <c r="S3681">
        <v>0</v>
      </c>
      <c r="T3681">
        <v>0</v>
      </c>
      <c r="U3681">
        <v>0</v>
      </c>
      <c r="V3681" s="1">
        <v>41091</v>
      </c>
      <c r="W3681">
        <v>459.63</v>
      </c>
      <c r="Y3681" s="1">
        <v>41091</v>
      </c>
      <c r="Z3681">
        <v>492729</v>
      </c>
      <c r="AA3681">
        <v>12000</v>
      </c>
      <c r="AB3681">
        <v>12000</v>
      </c>
      <c r="AC3681">
        <v>11840.11</v>
      </c>
      <c r="AD3681" t="s">
        <v>27</v>
      </c>
      <c r="AE3681">
        <v>0.18840000000000001</v>
      </c>
      <c r="AF3681">
        <v>438.93</v>
      </c>
      <c r="AG3681" t="s">
        <v>1357</v>
      </c>
      <c r="AH3681" t="s">
        <v>2348</v>
      </c>
      <c r="AI3681" t="s">
        <v>10274</v>
      </c>
      <c r="AJ3681" t="s">
        <v>226</v>
      </c>
      <c r="AK3681" t="s">
        <v>72</v>
      </c>
      <c r="AL3681">
        <v>50000</v>
      </c>
      <c r="AM3681" t="s">
        <v>33</v>
      </c>
      <c r="AN3681" s="1">
        <v>39965</v>
      </c>
      <c r="AO3681" t="s">
        <v>34</v>
      </c>
      <c r="AP3681" t="s">
        <v>35</v>
      </c>
      <c r="AQ3681" t="s">
        <v>10275</v>
      </c>
      <c r="AR3681" t="s">
        <v>138</v>
      </c>
      <c r="AS3681" t="s">
        <v>10276</v>
      </c>
      <c r="AT3681" t="s">
        <v>844</v>
      </c>
      <c r="AU3681" t="s">
        <v>141</v>
      </c>
      <c r="AV3681">
        <v>12.6</v>
      </c>
    </row>
    <row r="3682" spans="1:48" x14ac:dyDescent="0.3">
      <c r="A3682">
        <v>419949</v>
      </c>
      <c r="B3682">
        <v>1</v>
      </c>
      <c r="C3682" s="1">
        <v>36312</v>
      </c>
      <c r="D3682">
        <v>2</v>
      </c>
      <c r="E3682">
        <v>23</v>
      </c>
      <c r="F3682" t="s">
        <v>25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t="s">
        <v>26</v>
      </c>
      <c r="M3682">
        <v>0</v>
      </c>
      <c r="N3682">
        <v>0</v>
      </c>
      <c r="O3682">
        <v>12382.621590000001</v>
      </c>
      <c r="P3682">
        <v>12382.62</v>
      </c>
      <c r="Q3682">
        <v>10700</v>
      </c>
      <c r="R3682">
        <v>1665.45</v>
      </c>
      <c r="S3682">
        <v>17.17000002</v>
      </c>
      <c r="T3682">
        <v>0</v>
      </c>
      <c r="U3682">
        <v>0</v>
      </c>
      <c r="V3682" s="1">
        <v>41122</v>
      </c>
      <c r="W3682">
        <v>20.69</v>
      </c>
      <c r="Y3682" s="1">
        <v>41122</v>
      </c>
      <c r="Z3682">
        <v>492938</v>
      </c>
      <c r="AA3682">
        <v>10700</v>
      </c>
      <c r="AB3682">
        <v>10700</v>
      </c>
      <c r="AC3682">
        <v>10700</v>
      </c>
      <c r="AD3682" t="s">
        <v>27</v>
      </c>
      <c r="AE3682">
        <v>9.6299999999999997E-2</v>
      </c>
      <c r="AF3682">
        <v>343.41</v>
      </c>
      <c r="AG3682" t="s">
        <v>76</v>
      </c>
      <c r="AH3682" t="s">
        <v>77</v>
      </c>
      <c r="AI3682" t="s">
        <v>10277</v>
      </c>
      <c r="AJ3682" t="s">
        <v>169</v>
      </c>
      <c r="AK3682" t="s">
        <v>32</v>
      </c>
      <c r="AL3682">
        <v>48000</v>
      </c>
      <c r="AM3682" t="s">
        <v>43</v>
      </c>
      <c r="AN3682" s="1">
        <v>39995</v>
      </c>
      <c r="AO3682" t="s">
        <v>34</v>
      </c>
      <c r="AP3682" t="s">
        <v>35</v>
      </c>
      <c r="AQ3682" t="s">
        <v>10278</v>
      </c>
      <c r="AR3682" t="s">
        <v>279</v>
      </c>
      <c r="AS3682" t="s">
        <v>10279</v>
      </c>
      <c r="AT3682" t="s">
        <v>937</v>
      </c>
      <c r="AU3682" t="s">
        <v>157</v>
      </c>
      <c r="AV3682">
        <v>10.86</v>
      </c>
    </row>
    <row r="3683" spans="1:48" x14ac:dyDescent="0.3">
      <c r="A3683">
        <v>420049</v>
      </c>
      <c r="B3683">
        <v>0</v>
      </c>
      <c r="C3683" s="1">
        <v>29281</v>
      </c>
      <c r="D3683">
        <v>1</v>
      </c>
      <c r="E3683">
        <v>53</v>
      </c>
      <c r="F3683" t="s">
        <v>25</v>
      </c>
      <c r="G3683">
        <v>12</v>
      </c>
      <c r="H3683">
        <v>0</v>
      </c>
      <c r="I3683">
        <v>0</v>
      </c>
      <c r="J3683">
        <v>0</v>
      </c>
      <c r="K3683">
        <v>38</v>
      </c>
      <c r="L3683" t="s">
        <v>26</v>
      </c>
      <c r="M3683">
        <v>0</v>
      </c>
      <c r="N3683">
        <v>0</v>
      </c>
      <c r="O3683">
        <v>23732.058099999998</v>
      </c>
      <c r="P3683">
        <v>23316.75</v>
      </c>
      <c r="Q3683">
        <v>20000</v>
      </c>
      <c r="R3683">
        <v>3732.06</v>
      </c>
      <c r="S3683">
        <v>0</v>
      </c>
      <c r="T3683">
        <v>0</v>
      </c>
      <c r="U3683">
        <v>0</v>
      </c>
      <c r="V3683" s="1">
        <v>41000</v>
      </c>
      <c r="W3683">
        <v>2620.98</v>
      </c>
      <c r="Y3683" s="1">
        <v>42125</v>
      </c>
      <c r="Z3683">
        <v>493089</v>
      </c>
      <c r="AA3683">
        <v>20000</v>
      </c>
      <c r="AB3683">
        <v>20000</v>
      </c>
      <c r="AC3683">
        <v>19650</v>
      </c>
      <c r="AD3683" t="s">
        <v>27</v>
      </c>
      <c r="AE3683">
        <v>0.1158</v>
      </c>
      <c r="AF3683">
        <v>660.27</v>
      </c>
      <c r="AG3683" t="s">
        <v>28</v>
      </c>
      <c r="AH3683" t="s">
        <v>65</v>
      </c>
      <c r="AI3683" t="s">
        <v>10280</v>
      </c>
      <c r="AJ3683" t="s">
        <v>52</v>
      </c>
      <c r="AK3683" t="s">
        <v>72</v>
      </c>
      <c r="AL3683">
        <v>300000</v>
      </c>
      <c r="AM3683" t="s">
        <v>33</v>
      </c>
      <c r="AN3683" s="1">
        <v>39965</v>
      </c>
      <c r="AO3683" t="s">
        <v>34</v>
      </c>
      <c r="AP3683" t="s">
        <v>35</v>
      </c>
      <c r="AQ3683" t="s">
        <v>10281</v>
      </c>
      <c r="AR3683" t="s">
        <v>98</v>
      </c>
      <c r="AS3683" t="s">
        <v>10282</v>
      </c>
      <c r="AT3683" t="s">
        <v>1047</v>
      </c>
      <c r="AU3683" t="s">
        <v>40</v>
      </c>
      <c r="AV3683">
        <v>6.93</v>
      </c>
    </row>
    <row r="3684" spans="1:48" x14ac:dyDescent="0.3">
      <c r="A3684">
        <v>420050</v>
      </c>
      <c r="B3684">
        <v>0</v>
      </c>
      <c r="C3684" s="1">
        <v>34151</v>
      </c>
      <c r="D3684">
        <v>1</v>
      </c>
      <c r="E3684" t="s">
        <v>25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t="s">
        <v>26</v>
      </c>
      <c r="M3684">
        <v>0</v>
      </c>
      <c r="N3684">
        <v>0</v>
      </c>
      <c r="O3684">
        <v>12348.90999</v>
      </c>
      <c r="P3684">
        <v>12316.75</v>
      </c>
      <c r="Q3684">
        <v>9600</v>
      </c>
      <c r="R3684">
        <v>2748.91</v>
      </c>
      <c r="S3684">
        <v>0</v>
      </c>
      <c r="T3684">
        <v>0</v>
      </c>
      <c r="U3684">
        <v>0</v>
      </c>
      <c r="V3684" s="1">
        <v>40664</v>
      </c>
      <c r="W3684">
        <v>3420.86</v>
      </c>
      <c r="Y3684" s="1">
        <v>40664</v>
      </c>
      <c r="Z3684">
        <v>493057</v>
      </c>
      <c r="AA3684">
        <v>9600</v>
      </c>
      <c r="AB3684">
        <v>9600</v>
      </c>
      <c r="AC3684">
        <v>9575</v>
      </c>
      <c r="AD3684" t="s">
        <v>27</v>
      </c>
      <c r="AE3684">
        <v>0.19159999999999999</v>
      </c>
      <c r="AF3684">
        <v>352.67</v>
      </c>
      <c r="AG3684" t="s">
        <v>1357</v>
      </c>
      <c r="AH3684" t="s">
        <v>10157</v>
      </c>
      <c r="AI3684" t="s">
        <v>10283</v>
      </c>
      <c r="AJ3684" t="s">
        <v>240</v>
      </c>
      <c r="AK3684" t="s">
        <v>32</v>
      </c>
      <c r="AL3684">
        <v>34800</v>
      </c>
      <c r="AM3684" t="s">
        <v>33</v>
      </c>
      <c r="AN3684" s="1">
        <v>39965</v>
      </c>
      <c r="AO3684" t="s">
        <v>34</v>
      </c>
      <c r="AP3684" t="s">
        <v>35</v>
      </c>
      <c r="AQ3684" t="s">
        <v>10284</v>
      </c>
      <c r="AR3684" t="s">
        <v>138</v>
      </c>
      <c r="AS3684" t="s">
        <v>581</v>
      </c>
      <c r="AT3684" t="s">
        <v>6229</v>
      </c>
      <c r="AU3684" t="s">
        <v>40</v>
      </c>
      <c r="AV3684">
        <v>5.93</v>
      </c>
    </row>
    <row r="3685" spans="1:48" x14ac:dyDescent="0.3">
      <c r="A3685">
        <v>420068</v>
      </c>
      <c r="B3685">
        <v>0</v>
      </c>
      <c r="C3685" s="1">
        <v>37135</v>
      </c>
      <c r="D3685">
        <v>1</v>
      </c>
      <c r="E3685" t="s">
        <v>25</v>
      </c>
      <c r="F3685" t="s">
        <v>25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t="s">
        <v>26</v>
      </c>
      <c r="M3685">
        <v>0</v>
      </c>
      <c r="N3685">
        <v>0</v>
      </c>
      <c r="O3685">
        <v>4600.304443</v>
      </c>
      <c r="P3685">
        <v>4600.3</v>
      </c>
      <c r="Q3685">
        <v>4000</v>
      </c>
      <c r="R3685">
        <v>600.29999999999995</v>
      </c>
      <c r="S3685">
        <v>0</v>
      </c>
      <c r="T3685">
        <v>0</v>
      </c>
      <c r="U3685">
        <v>0</v>
      </c>
      <c r="V3685" s="1">
        <v>41091</v>
      </c>
      <c r="W3685">
        <v>145.22</v>
      </c>
      <c r="Y3685" s="1">
        <v>42491</v>
      </c>
      <c r="Z3685">
        <v>492773</v>
      </c>
      <c r="AA3685">
        <v>4000</v>
      </c>
      <c r="AB3685">
        <v>4000</v>
      </c>
      <c r="AC3685">
        <v>4000</v>
      </c>
      <c r="AD3685" t="s">
        <v>27</v>
      </c>
      <c r="AE3685">
        <v>9.3200000000000005E-2</v>
      </c>
      <c r="AF3685">
        <v>127.79</v>
      </c>
      <c r="AG3685" t="s">
        <v>76</v>
      </c>
      <c r="AH3685" t="s">
        <v>129</v>
      </c>
      <c r="AI3685" t="s">
        <v>10285</v>
      </c>
      <c r="AJ3685" t="s">
        <v>226</v>
      </c>
      <c r="AK3685" t="s">
        <v>53</v>
      </c>
      <c r="AL3685">
        <v>55000</v>
      </c>
      <c r="AM3685" t="s">
        <v>43</v>
      </c>
      <c r="AN3685" s="1">
        <v>39995</v>
      </c>
      <c r="AO3685" t="s">
        <v>34</v>
      </c>
      <c r="AP3685" t="s">
        <v>35</v>
      </c>
      <c r="AQ3685" t="s">
        <v>10286</v>
      </c>
      <c r="AR3685" t="s">
        <v>356</v>
      </c>
      <c r="AS3685" t="s">
        <v>10287</v>
      </c>
      <c r="AT3685" t="s">
        <v>281</v>
      </c>
      <c r="AU3685" t="s">
        <v>141</v>
      </c>
      <c r="AV3685">
        <v>12</v>
      </c>
    </row>
    <row r="3686" spans="1:48" x14ac:dyDescent="0.3">
      <c r="A3686">
        <v>420101</v>
      </c>
      <c r="B3686">
        <v>0</v>
      </c>
      <c r="C3686" s="1">
        <v>34274</v>
      </c>
      <c r="D3686">
        <v>0</v>
      </c>
      <c r="E3686" t="s">
        <v>25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t="s">
        <v>26</v>
      </c>
      <c r="M3686">
        <v>0</v>
      </c>
      <c r="N3686">
        <v>0</v>
      </c>
      <c r="O3686">
        <v>8232.4113259999995</v>
      </c>
      <c r="P3686">
        <v>8032.32</v>
      </c>
      <c r="Q3686">
        <v>7200</v>
      </c>
      <c r="R3686">
        <v>1032.4100000000001</v>
      </c>
      <c r="S3686">
        <v>0</v>
      </c>
      <c r="T3686">
        <v>0</v>
      </c>
      <c r="U3686">
        <v>0</v>
      </c>
      <c r="V3686" s="1">
        <v>40603</v>
      </c>
      <c r="W3686">
        <v>3743.38</v>
      </c>
      <c r="Y3686" s="1">
        <v>40603</v>
      </c>
      <c r="Z3686">
        <v>492650</v>
      </c>
      <c r="AA3686">
        <v>7200</v>
      </c>
      <c r="AB3686">
        <v>7200</v>
      </c>
      <c r="AC3686">
        <v>7025</v>
      </c>
      <c r="AD3686" t="s">
        <v>27</v>
      </c>
      <c r="AE3686">
        <v>0.11260000000000001</v>
      </c>
      <c r="AF3686">
        <v>236.62</v>
      </c>
      <c r="AG3686" t="s">
        <v>28</v>
      </c>
      <c r="AH3686" t="s">
        <v>201</v>
      </c>
      <c r="AI3686" t="s">
        <v>6059</v>
      </c>
      <c r="AJ3686" t="s">
        <v>169</v>
      </c>
      <c r="AK3686" t="s">
        <v>72</v>
      </c>
      <c r="AL3686">
        <v>102000</v>
      </c>
      <c r="AM3686" t="s">
        <v>33</v>
      </c>
      <c r="AN3686" s="1">
        <v>39995</v>
      </c>
      <c r="AO3686" t="s">
        <v>34</v>
      </c>
      <c r="AP3686" t="s">
        <v>35</v>
      </c>
      <c r="AQ3686" t="s">
        <v>10288</v>
      </c>
      <c r="AR3686" t="s">
        <v>104</v>
      </c>
      <c r="AS3686" t="s">
        <v>10289</v>
      </c>
      <c r="AT3686" t="s">
        <v>2587</v>
      </c>
      <c r="AU3686" t="s">
        <v>290</v>
      </c>
      <c r="AV3686">
        <v>0.61</v>
      </c>
    </row>
    <row r="3687" spans="1:48" x14ac:dyDescent="0.3">
      <c r="A3687">
        <v>420104</v>
      </c>
      <c r="B3687">
        <v>1</v>
      </c>
      <c r="C3687" s="1">
        <v>36526</v>
      </c>
      <c r="D3687">
        <v>3</v>
      </c>
      <c r="E3687">
        <v>16</v>
      </c>
      <c r="F3687" t="s">
        <v>25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t="s">
        <v>26</v>
      </c>
      <c r="M3687">
        <v>0</v>
      </c>
      <c r="N3687">
        <v>0</v>
      </c>
      <c r="O3687">
        <v>2396.5300000000002</v>
      </c>
      <c r="P3687">
        <v>2396.5300000000002</v>
      </c>
      <c r="Q3687">
        <v>1934.65</v>
      </c>
      <c r="R3687">
        <v>435.35</v>
      </c>
      <c r="S3687">
        <v>0</v>
      </c>
      <c r="T3687">
        <v>26.53</v>
      </c>
      <c r="U3687">
        <v>4.7754000000000003</v>
      </c>
      <c r="V3687" s="1">
        <v>40909</v>
      </c>
      <c r="W3687">
        <v>79.239999999999995</v>
      </c>
      <c r="Y3687" s="1">
        <v>41061</v>
      </c>
      <c r="Z3687">
        <v>493178</v>
      </c>
      <c r="AA3687">
        <v>2400</v>
      </c>
      <c r="AB3687">
        <v>2400</v>
      </c>
      <c r="AC3687">
        <v>2400</v>
      </c>
      <c r="AD3687" t="s">
        <v>27</v>
      </c>
      <c r="AE3687">
        <v>0.1158</v>
      </c>
      <c r="AF3687">
        <v>79.239999999999995</v>
      </c>
      <c r="AG3687" t="s">
        <v>28</v>
      </c>
      <c r="AH3687" t="s">
        <v>65</v>
      </c>
      <c r="AI3687" t="s">
        <v>9903</v>
      </c>
      <c r="AJ3687" t="s">
        <v>83</v>
      </c>
      <c r="AK3687" t="s">
        <v>32</v>
      </c>
      <c r="AL3687">
        <v>26000</v>
      </c>
      <c r="AM3687" t="s">
        <v>43</v>
      </c>
      <c r="AN3687" s="1">
        <v>39995</v>
      </c>
      <c r="AO3687" t="s">
        <v>84</v>
      </c>
      <c r="AP3687" t="s">
        <v>35</v>
      </c>
      <c r="AQ3687" t="s">
        <v>10290</v>
      </c>
      <c r="AR3687" t="s">
        <v>279</v>
      </c>
      <c r="AS3687" t="s">
        <v>3984</v>
      </c>
      <c r="AT3687" t="s">
        <v>673</v>
      </c>
      <c r="AU3687" t="s">
        <v>254</v>
      </c>
      <c r="AV3687">
        <v>15.05</v>
      </c>
    </row>
    <row r="3688" spans="1:48" x14ac:dyDescent="0.3">
      <c r="A3688">
        <v>420124</v>
      </c>
      <c r="B3688">
        <v>0</v>
      </c>
      <c r="C3688" s="1">
        <v>31352</v>
      </c>
      <c r="D3688">
        <v>0</v>
      </c>
      <c r="E3688" t="s">
        <v>25</v>
      </c>
      <c r="F3688" t="s">
        <v>25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t="s">
        <v>26</v>
      </c>
      <c r="M3688">
        <v>0</v>
      </c>
      <c r="N3688">
        <v>0</v>
      </c>
      <c r="O3688">
        <v>12956.619559999999</v>
      </c>
      <c r="P3688">
        <v>12883.39</v>
      </c>
      <c r="Q3688">
        <v>11200</v>
      </c>
      <c r="R3688">
        <v>1756.62</v>
      </c>
      <c r="S3688">
        <v>0</v>
      </c>
      <c r="T3688">
        <v>0</v>
      </c>
      <c r="U3688">
        <v>0</v>
      </c>
      <c r="V3688" s="1">
        <v>41000</v>
      </c>
      <c r="W3688">
        <v>3850.63</v>
      </c>
      <c r="Y3688" s="1">
        <v>42491</v>
      </c>
      <c r="Z3688">
        <v>493209</v>
      </c>
      <c r="AA3688">
        <v>11200</v>
      </c>
      <c r="AB3688">
        <v>11200</v>
      </c>
      <c r="AC3688">
        <v>11137.854499999999</v>
      </c>
      <c r="AD3688" t="s">
        <v>27</v>
      </c>
      <c r="AE3688">
        <v>0.1062</v>
      </c>
      <c r="AF3688">
        <v>364.67</v>
      </c>
      <c r="AG3688" t="s">
        <v>28</v>
      </c>
      <c r="AH3688" t="s">
        <v>65</v>
      </c>
      <c r="AI3688" t="s">
        <v>10291</v>
      </c>
      <c r="AJ3688" t="s">
        <v>169</v>
      </c>
      <c r="AK3688" t="s">
        <v>32</v>
      </c>
      <c r="AL3688">
        <v>41600</v>
      </c>
      <c r="AM3688" t="s">
        <v>43</v>
      </c>
      <c r="AN3688" s="1">
        <v>40210</v>
      </c>
      <c r="AO3688" t="s">
        <v>34</v>
      </c>
      <c r="AP3688" t="s">
        <v>35</v>
      </c>
      <c r="AQ3688" t="s">
        <v>10292</v>
      </c>
      <c r="AR3688" t="s">
        <v>37</v>
      </c>
      <c r="AS3688" t="s">
        <v>516</v>
      </c>
      <c r="AT3688" t="s">
        <v>2514</v>
      </c>
      <c r="AU3688" t="s">
        <v>2515</v>
      </c>
      <c r="AV3688">
        <v>15.92</v>
      </c>
    </row>
    <row r="3689" spans="1:48" x14ac:dyDescent="0.3">
      <c r="A3689">
        <v>420220</v>
      </c>
      <c r="B3689">
        <v>0</v>
      </c>
      <c r="C3689" s="1">
        <v>35370</v>
      </c>
      <c r="D3689">
        <v>3</v>
      </c>
      <c r="E3689" t="s">
        <v>25</v>
      </c>
      <c r="F3689" t="s">
        <v>25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t="s">
        <v>26</v>
      </c>
      <c r="M3689">
        <v>0</v>
      </c>
      <c r="N3689">
        <v>0</v>
      </c>
      <c r="O3689">
        <v>8664.3867489999993</v>
      </c>
      <c r="P3689">
        <v>8540.61</v>
      </c>
      <c r="Q3689">
        <v>7000</v>
      </c>
      <c r="R3689">
        <v>1664.39</v>
      </c>
      <c r="S3689">
        <v>0</v>
      </c>
      <c r="T3689">
        <v>0</v>
      </c>
      <c r="U3689">
        <v>0</v>
      </c>
      <c r="V3689" s="1">
        <v>41091</v>
      </c>
      <c r="W3689">
        <v>288.64</v>
      </c>
      <c r="Y3689" s="1">
        <v>42491</v>
      </c>
      <c r="Z3689">
        <v>493371</v>
      </c>
      <c r="AA3689">
        <v>7000</v>
      </c>
      <c r="AB3689">
        <v>7000</v>
      </c>
      <c r="AC3689">
        <v>6900</v>
      </c>
      <c r="AD3689" t="s">
        <v>27</v>
      </c>
      <c r="AE3689">
        <v>0.14419999999999999</v>
      </c>
      <c r="AF3689">
        <v>240.68</v>
      </c>
      <c r="AG3689" t="s">
        <v>80</v>
      </c>
      <c r="AH3689" t="s">
        <v>81</v>
      </c>
      <c r="AI3689" t="s">
        <v>10293</v>
      </c>
      <c r="AJ3689" t="s">
        <v>31</v>
      </c>
      <c r="AK3689" t="s">
        <v>32</v>
      </c>
      <c r="AL3689">
        <v>120000</v>
      </c>
      <c r="AM3689" t="s">
        <v>33</v>
      </c>
      <c r="AN3689" s="1">
        <v>39995</v>
      </c>
      <c r="AO3689" t="s">
        <v>34</v>
      </c>
      <c r="AP3689" t="s">
        <v>35</v>
      </c>
      <c r="AQ3689" t="s">
        <v>10294</v>
      </c>
      <c r="AR3689" t="s">
        <v>728</v>
      </c>
      <c r="AS3689" t="s">
        <v>8239</v>
      </c>
      <c r="AT3689" t="s">
        <v>199</v>
      </c>
      <c r="AU3689" t="s">
        <v>200</v>
      </c>
      <c r="AV3689">
        <v>14.65</v>
      </c>
    </row>
    <row r="3690" spans="1:48" x14ac:dyDescent="0.3">
      <c r="A3690">
        <v>420227</v>
      </c>
      <c r="B3690">
        <v>0</v>
      </c>
      <c r="C3690" s="1">
        <v>33939</v>
      </c>
      <c r="D3690">
        <v>1</v>
      </c>
      <c r="E3690" t="s">
        <v>25</v>
      </c>
      <c r="F3690" t="s">
        <v>25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t="s">
        <v>26</v>
      </c>
      <c r="M3690">
        <v>0</v>
      </c>
      <c r="N3690">
        <v>0</v>
      </c>
      <c r="O3690">
        <v>4512.3894099999998</v>
      </c>
      <c r="P3690">
        <v>4202.16</v>
      </c>
      <c r="Q3690">
        <v>4000</v>
      </c>
      <c r="R3690">
        <v>512.39</v>
      </c>
      <c r="S3690">
        <v>0</v>
      </c>
      <c r="T3690">
        <v>0</v>
      </c>
      <c r="U3690">
        <v>0</v>
      </c>
      <c r="V3690" s="1">
        <v>41091</v>
      </c>
      <c r="W3690">
        <v>132.58000000000001</v>
      </c>
      <c r="Y3690" s="1">
        <v>42430</v>
      </c>
      <c r="Z3690">
        <v>493387</v>
      </c>
      <c r="AA3690">
        <v>4000</v>
      </c>
      <c r="AB3690">
        <v>4000</v>
      </c>
      <c r="AC3690">
        <v>3725</v>
      </c>
      <c r="AD3690" t="s">
        <v>27</v>
      </c>
      <c r="AE3690">
        <v>0.08</v>
      </c>
      <c r="AF3690">
        <v>125.35</v>
      </c>
      <c r="AG3690" t="s">
        <v>76</v>
      </c>
      <c r="AH3690" t="s">
        <v>134</v>
      </c>
      <c r="AI3690" t="s">
        <v>10295</v>
      </c>
      <c r="AJ3690" t="s">
        <v>52</v>
      </c>
      <c r="AK3690" t="s">
        <v>53</v>
      </c>
      <c r="AL3690">
        <v>15996</v>
      </c>
      <c r="AM3690" t="s">
        <v>33</v>
      </c>
      <c r="AN3690" s="1">
        <v>39995</v>
      </c>
      <c r="AO3690" t="s">
        <v>34</v>
      </c>
      <c r="AP3690" t="s">
        <v>35</v>
      </c>
      <c r="AQ3690" t="s">
        <v>10296</v>
      </c>
      <c r="AR3690" t="s">
        <v>174</v>
      </c>
      <c r="AS3690" t="s">
        <v>10297</v>
      </c>
      <c r="AT3690" t="s">
        <v>715</v>
      </c>
      <c r="AU3690" t="s">
        <v>57</v>
      </c>
      <c r="AV3690">
        <v>12.6</v>
      </c>
    </row>
    <row r="3691" spans="1:48" x14ac:dyDescent="0.3">
      <c r="A3691">
        <v>420276</v>
      </c>
      <c r="B3691">
        <v>0</v>
      </c>
      <c r="C3691" s="1">
        <v>32234</v>
      </c>
      <c r="D3691">
        <v>2</v>
      </c>
      <c r="E3691" t="s">
        <v>25</v>
      </c>
      <c r="F3691" t="s">
        <v>25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t="s">
        <v>26</v>
      </c>
      <c r="M3691">
        <v>0</v>
      </c>
      <c r="N3691">
        <v>0</v>
      </c>
      <c r="O3691">
        <v>11993.34592</v>
      </c>
      <c r="P3691">
        <v>11980.9</v>
      </c>
      <c r="Q3691">
        <v>10000</v>
      </c>
      <c r="R3691">
        <v>1993.35</v>
      </c>
      <c r="S3691">
        <v>0</v>
      </c>
      <c r="T3691">
        <v>0</v>
      </c>
      <c r="U3691">
        <v>0</v>
      </c>
      <c r="V3691" s="1">
        <v>41091</v>
      </c>
      <c r="W3691">
        <v>346.86</v>
      </c>
      <c r="Y3691" s="1">
        <v>41091</v>
      </c>
      <c r="Z3691">
        <v>493458</v>
      </c>
      <c r="AA3691">
        <v>10000</v>
      </c>
      <c r="AB3691">
        <v>10000</v>
      </c>
      <c r="AC3691">
        <v>9990.708611</v>
      </c>
      <c r="AD3691" t="s">
        <v>27</v>
      </c>
      <c r="AE3691">
        <v>0.1221</v>
      </c>
      <c r="AF3691">
        <v>333.15</v>
      </c>
      <c r="AG3691" t="s">
        <v>28</v>
      </c>
      <c r="AH3691" t="s">
        <v>41</v>
      </c>
      <c r="AI3691" t="s">
        <v>10298</v>
      </c>
      <c r="AJ3691" t="s">
        <v>52</v>
      </c>
      <c r="AK3691" t="s">
        <v>72</v>
      </c>
      <c r="AL3691">
        <v>90000</v>
      </c>
      <c r="AM3691" t="s">
        <v>33</v>
      </c>
      <c r="AN3691" s="1">
        <v>39995</v>
      </c>
      <c r="AO3691" t="s">
        <v>34</v>
      </c>
      <c r="AP3691" t="s">
        <v>35</v>
      </c>
      <c r="AQ3691" t="s">
        <v>10299</v>
      </c>
      <c r="AR3691" t="s">
        <v>45</v>
      </c>
      <c r="AS3691" t="s">
        <v>10300</v>
      </c>
      <c r="AT3691" t="s">
        <v>982</v>
      </c>
      <c r="AU3691" t="s">
        <v>254</v>
      </c>
      <c r="AV3691">
        <v>22.47</v>
      </c>
    </row>
    <row r="3692" spans="1:48" x14ac:dyDescent="0.3">
      <c r="A3692">
        <v>420313</v>
      </c>
      <c r="B3692">
        <v>1</v>
      </c>
      <c r="C3692" s="1">
        <v>31778</v>
      </c>
      <c r="D3692">
        <v>3</v>
      </c>
      <c r="E3692">
        <v>14</v>
      </c>
      <c r="F3692" t="s">
        <v>25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t="s">
        <v>26</v>
      </c>
      <c r="M3692">
        <v>0</v>
      </c>
      <c r="N3692">
        <v>0</v>
      </c>
      <c r="O3692">
        <v>29426.06522</v>
      </c>
      <c r="P3692">
        <v>13065.17</v>
      </c>
      <c r="Q3692">
        <v>25000</v>
      </c>
      <c r="R3692">
        <v>4426.07</v>
      </c>
      <c r="S3692">
        <v>0</v>
      </c>
      <c r="T3692">
        <v>0</v>
      </c>
      <c r="U3692">
        <v>0</v>
      </c>
      <c r="V3692" s="1">
        <v>40422</v>
      </c>
      <c r="W3692">
        <v>22.61</v>
      </c>
      <c r="Y3692" s="1">
        <v>40422</v>
      </c>
      <c r="Z3692">
        <v>493506</v>
      </c>
      <c r="AA3692">
        <v>25000</v>
      </c>
      <c r="AB3692">
        <v>25000</v>
      </c>
      <c r="AC3692">
        <v>11100</v>
      </c>
      <c r="AD3692" t="s">
        <v>27</v>
      </c>
      <c r="AE3692">
        <v>0.18840000000000001</v>
      </c>
      <c r="AF3692">
        <v>914.42</v>
      </c>
      <c r="AG3692" t="s">
        <v>1357</v>
      </c>
      <c r="AH3692" t="s">
        <v>2348</v>
      </c>
      <c r="AI3692" t="s">
        <v>10301</v>
      </c>
      <c r="AJ3692" t="s">
        <v>169</v>
      </c>
      <c r="AK3692" t="s">
        <v>72</v>
      </c>
      <c r="AL3692">
        <v>100000</v>
      </c>
      <c r="AM3692" t="s">
        <v>33</v>
      </c>
      <c r="AN3692" s="1">
        <v>39995</v>
      </c>
      <c r="AO3692" t="s">
        <v>34</v>
      </c>
      <c r="AP3692" t="s">
        <v>35</v>
      </c>
      <c r="AQ3692" t="s">
        <v>10302</v>
      </c>
      <c r="AR3692" t="s">
        <v>138</v>
      </c>
      <c r="AS3692" t="s">
        <v>10303</v>
      </c>
      <c r="AT3692" t="s">
        <v>164</v>
      </c>
      <c r="AU3692" t="s">
        <v>165</v>
      </c>
      <c r="AV3692">
        <v>6.76</v>
      </c>
    </row>
    <row r="3693" spans="1:48" x14ac:dyDescent="0.3">
      <c r="A3693">
        <v>420336</v>
      </c>
      <c r="B3693">
        <v>0</v>
      </c>
      <c r="C3693" s="1">
        <v>36039</v>
      </c>
      <c r="D3693">
        <v>2</v>
      </c>
      <c r="E3693" t="s">
        <v>25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t="s">
        <v>26</v>
      </c>
      <c r="M3693">
        <v>0</v>
      </c>
      <c r="N3693">
        <v>0</v>
      </c>
      <c r="O3693">
        <v>1232.2285589999999</v>
      </c>
      <c r="P3693">
        <v>1232.23</v>
      </c>
      <c r="Q3693">
        <v>1000</v>
      </c>
      <c r="R3693">
        <v>232.23</v>
      </c>
      <c r="S3693">
        <v>0</v>
      </c>
      <c r="T3693">
        <v>0</v>
      </c>
      <c r="U3693">
        <v>0</v>
      </c>
      <c r="V3693" s="1">
        <v>41091</v>
      </c>
      <c r="W3693">
        <v>38.08</v>
      </c>
      <c r="Y3693" s="1">
        <v>42125</v>
      </c>
      <c r="Z3693">
        <v>493543</v>
      </c>
      <c r="AA3693">
        <v>1000</v>
      </c>
      <c r="AB3693">
        <v>1000</v>
      </c>
      <c r="AC3693">
        <v>1000</v>
      </c>
      <c r="AD3693" t="s">
        <v>27</v>
      </c>
      <c r="AE3693">
        <v>0.1411</v>
      </c>
      <c r="AF3693">
        <v>34.229999999999997</v>
      </c>
      <c r="AG3693" t="s">
        <v>80</v>
      </c>
      <c r="AH3693" t="s">
        <v>335</v>
      </c>
      <c r="AI3693" t="s">
        <v>10304</v>
      </c>
      <c r="AJ3693" t="s">
        <v>52</v>
      </c>
      <c r="AK3693" t="s">
        <v>72</v>
      </c>
      <c r="AL3693">
        <v>69743</v>
      </c>
      <c r="AM3693" t="s">
        <v>43</v>
      </c>
      <c r="AN3693" s="1">
        <v>39965</v>
      </c>
      <c r="AO3693" t="s">
        <v>34</v>
      </c>
      <c r="AP3693" t="s">
        <v>35</v>
      </c>
      <c r="AQ3693" t="s">
        <v>10305</v>
      </c>
      <c r="AR3693" t="s">
        <v>37</v>
      </c>
      <c r="AS3693" t="s">
        <v>10306</v>
      </c>
      <c r="AT3693" t="s">
        <v>883</v>
      </c>
      <c r="AU3693" t="s">
        <v>165</v>
      </c>
      <c r="AV3693">
        <v>3.63</v>
      </c>
    </row>
    <row r="3694" spans="1:48" x14ac:dyDescent="0.3">
      <c r="A3694">
        <v>420363</v>
      </c>
      <c r="B3694">
        <v>1</v>
      </c>
      <c r="C3694" s="1">
        <v>38384</v>
      </c>
      <c r="D3694">
        <v>0</v>
      </c>
      <c r="E3694">
        <v>7</v>
      </c>
      <c r="F3694" t="s">
        <v>25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t="s">
        <v>26</v>
      </c>
      <c r="M3694">
        <v>0</v>
      </c>
      <c r="N3694">
        <v>0</v>
      </c>
      <c r="O3694">
        <v>8708.2718069999992</v>
      </c>
      <c r="P3694">
        <v>8708.27</v>
      </c>
      <c r="Q3694">
        <v>8000</v>
      </c>
      <c r="R3694">
        <v>708.27</v>
      </c>
      <c r="S3694">
        <v>0</v>
      </c>
      <c r="T3694">
        <v>0</v>
      </c>
      <c r="U3694">
        <v>0</v>
      </c>
      <c r="V3694" s="1">
        <v>41061</v>
      </c>
      <c r="W3694">
        <v>6098.17</v>
      </c>
      <c r="Y3694" s="1">
        <v>41061</v>
      </c>
      <c r="Z3694">
        <v>493609</v>
      </c>
      <c r="AA3694">
        <v>8000</v>
      </c>
      <c r="AB3694">
        <v>8000</v>
      </c>
      <c r="AC3694">
        <v>8000</v>
      </c>
      <c r="AD3694" t="s">
        <v>27</v>
      </c>
      <c r="AE3694">
        <v>0.1099</v>
      </c>
      <c r="AF3694">
        <v>261.88</v>
      </c>
      <c r="AG3694" t="s">
        <v>28</v>
      </c>
      <c r="AH3694" t="s">
        <v>65</v>
      </c>
      <c r="AI3694" t="s">
        <v>10307</v>
      </c>
      <c r="AJ3694" t="s">
        <v>67</v>
      </c>
      <c r="AK3694" t="s">
        <v>32</v>
      </c>
      <c r="AL3694">
        <v>41000</v>
      </c>
      <c r="AM3694" t="s">
        <v>43</v>
      </c>
      <c r="AN3694" s="1">
        <v>40725</v>
      </c>
      <c r="AO3694" t="s">
        <v>34</v>
      </c>
      <c r="AP3694" t="s">
        <v>35</v>
      </c>
      <c r="AQ3694" t="s">
        <v>10308</v>
      </c>
      <c r="AR3694" t="s">
        <v>37</v>
      </c>
      <c r="AS3694" t="s">
        <v>1016</v>
      </c>
      <c r="AT3694" t="s">
        <v>7233</v>
      </c>
      <c r="AU3694" t="s">
        <v>1524</v>
      </c>
      <c r="AV3694">
        <v>16.95</v>
      </c>
    </row>
    <row r="3695" spans="1:48" x14ac:dyDescent="0.3">
      <c r="A3695">
        <v>420411</v>
      </c>
      <c r="B3695">
        <v>0</v>
      </c>
      <c r="C3695" s="1">
        <v>38534</v>
      </c>
      <c r="D3695">
        <v>0</v>
      </c>
      <c r="E3695" t="s">
        <v>25</v>
      </c>
      <c r="F3695" t="s">
        <v>25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t="s">
        <v>26</v>
      </c>
      <c r="M3695">
        <v>0</v>
      </c>
      <c r="N3695">
        <v>0</v>
      </c>
      <c r="O3695">
        <v>2242.1799999999998</v>
      </c>
      <c r="P3695">
        <v>2242.1799999999998</v>
      </c>
      <c r="Q3695">
        <v>1418.1</v>
      </c>
      <c r="R3695">
        <v>654.05999999999995</v>
      </c>
      <c r="S3695">
        <v>0</v>
      </c>
      <c r="T3695">
        <v>170.02</v>
      </c>
      <c r="U3695">
        <v>1.86</v>
      </c>
      <c r="V3695" s="1">
        <v>40360</v>
      </c>
      <c r="W3695">
        <v>173.46</v>
      </c>
      <c r="Y3695" s="1">
        <v>40513</v>
      </c>
      <c r="Z3695">
        <v>493496</v>
      </c>
      <c r="AA3695">
        <v>5000</v>
      </c>
      <c r="AB3695">
        <v>5000</v>
      </c>
      <c r="AC3695">
        <v>5000</v>
      </c>
      <c r="AD3695" t="s">
        <v>27</v>
      </c>
      <c r="AE3695">
        <v>0.15049999999999999</v>
      </c>
      <c r="AF3695">
        <v>173.46</v>
      </c>
      <c r="AG3695" t="s">
        <v>80</v>
      </c>
      <c r="AH3695" t="s">
        <v>187</v>
      </c>
      <c r="AI3695" t="s">
        <v>10309</v>
      </c>
      <c r="AJ3695" t="s">
        <v>31</v>
      </c>
      <c r="AK3695" t="s">
        <v>32</v>
      </c>
      <c r="AL3695">
        <v>27000</v>
      </c>
      <c r="AM3695" t="s">
        <v>33</v>
      </c>
      <c r="AN3695" s="1">
        <v>39995</v>
      </c>
      <c r="AO3695" t="s">
        <v>84</v>
      </c>
      <c r="AP3695" t="s">
        <v>35</v>
      </c>
      <c r="AQ3695" t="s">
        <v>10310</v>
      </c>
      <c r="AR3695" t="s">
        <v>37</v>
      </c>
      <c r="AS3695" t="s">
        <v>1419</v>
      </c>
      <c r="AT3695" t="s">
        <v>4890</v>
      </c>
      <c r="AU3695" t="s">
        <v>611</v>
      </c>
      <c r="AV3695">
        <v>4.3099999999999996</v>
      </c>
    </row>
    <row r="3696" spans="1:48" x14ac:dyDescent="0.3">
      <c r="A3696">
        <v>420457</v>
      </c>
      <c r="B3696">
        <v>0</v>
      </c>
      <c r="C3696" s="1">
        <v>36678</v>
      </c>
      <c r="D3696">
        <v>0</v>
      </c>
      <c r="E3696">
        <v>47</v>
      </c>
      <c r="F3696" t="s">
        <v>25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t="s">
        <v>26</v>
      </c>
      <c r="M3696">
        <v>0</v>
      </c>
      <c r="N3696">
        <v>0</v>
      </c>
      <c r="O3696">
        <v>582.59</v>
      </c>
      <c r="P3696">
        <v>582.59</v>
      </c>
      <c r="Q3696">
        <v>208.55</v>
      </c>
      <c r="R3696">
        <v>157.37</v>
      </c>
      <c r="S3696">
        <v>0</v>
      </c>
      <c r="T3696">
        <v>216.67</v>
      </c>
      <c r="U3696">
        <v>2.0699999999999998</v>
      </c>
      <c r="V3696" s="1">
        <v>40057</v>
      </c>
      <c r="W3696">
        <v>183.69</v>
      </c>
      <c r="Y3696" s="1">
        <v>40210</v>
      </c>
      <c r="Z3696">
        <v>493753</v>
      </c>
      <c r="AA3696">
        <v>5000</v>
      </c>
      <c r="AB3696">
        <v>5000</v>
      </c>
      <c r="AC3696">
        <v>5000</v>
      </c>
      <c r="AD3696" t="s">
        <v>27</v>
      </c>
      <c r="AE3696">
        <v>0.19159999999999999</v>
      </c>
      <c r="AF3696">
        <v>183.69</v>
      </c>
      <c r="AG3696" t="s">
        <v>1357</v>
      </c>
      <c r="AH3696" t="s">
        <v>10157</v>
      </c>
      <c r="AI3696" t="s">
        <v>10311</v>
      </c>
      <c r="AJ3696" t="s">
        <v>67</v>
      </c>
      <c r="AK3696" t="s">
        <v>72</v>
      </c>
      <c r="AL3696">
        <v>52000</v>
      </c>
      <c r="AM3696" t="s">
        <v>33</v>
      </c>
      <c r="AN3696" s="1">
        <v>39965</v>
      </c>
      <c r="AO3696" t="s">
        <v>84</v>
      </c>
      <c r="AP3696" t="s">
        <v>35</v>
      </c>
      <c r="AQ3696" t="s">
        <v>10312</v>
      </c>
      <c r="AR3696" t="s">
        <v>138</v>
      </c>
      <c r="AS3696" t="s">
        <v>10313</v>
      </c>
      <c r="AT3696" t="s">
        <v>6586</v>
      </c>
      <c r="AU3696" t="s">
        <v>141</v>
      </c>
      <c r="AV3696">
        <v>22.59</v>
      </c>
    </row>
    <row r="3697" spans="1:48" x14ac:dyDescent="0.3">
      <c r="A3697">
        <v>420464</v>
      </c>
      <c r="B3697">
        <v>0</v>
      </c>
      <c r="C3697" s="1">
        <v>37500</v>
      </c>
      <c r="D3697">
        <v>1</v>
      </c>
      <c r="E3697" t="s">
        <v>25</v>
      </c>
      <c r="F3697" t="s">
        <v>25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t="s">
        <v>26</v>
      </c>
      <c r="M3697">
        <v>0</v>
      </c>
      <c r="N3697">
        <v>0</v>
      </c>
      <c r="O3697">
        <v>5776.9202260000002</v>
      </c>
      <c r="P3697">
        <v>5776.92</v>
      </c>
      <c r="Q3697">
        <v>5000</v>
      </c>
      <c r="R3697">
        <v>776.92</v>
      </c>
      <c r="S3697">
        <v>0</v>
      </c>
      <c r="T3697">
        <v>0</v>
      </c>
      <c r="U3697">
        <v>0</v>
      </c>
      <c r="V3697" s="1">
        <v>41091</v>
      </c>
      <c r="W3697">
        <v>171.68</v>
      </c>
      <c r="Y3697" s="1">
        <v>41306</v>
      </c>
      <c r="Z3697">
        <v>493768</v>
      </c>
      <c r="AA3697">
        <v>5000</v>
      </c>
      <c r="AB3697">
        <v>5000</v>
      </c>
      <c r="AC3697">
        <v>5000</v>
      </c>
      <c r="AD3697" t="s">
        <v>27</v>
      </c>
      <c r="AE3697">
        <v>9.6299999999999997E-2</v>
      </c>
      <c r="AF3697">
        <v>160.47999999999999</v>
      </c>
      <c r="AG3697" t="s">
        <v>76</v>
      </c>
      <c r="AH3697" t="s">
        <v>77</v>
      </c>
      <c r="AI3697" t="s">
        <v>10314</v>
      </c>
      <c r="AJ3697" t="s">
        <v>169</v>
      </c>
      <c r="AK3697" t="s">
        <v>72</v>
      </c>
      <c r="AL3697">
        <v>52700</v>
      </c>
      <c r="AM3697" t="s">
        <v>33</v>
      </c>
      <c r="AN3697" s="1">
        <v>39965</v>
      </c>
      <c r="AO3697" t="s">
        <v>34</v>
      </c>
      <c r="AP3697" t="s">
        <v>35</v>
      </c>
      <c r="AQ3697" t="s">
        <v>10315</v>
      </c>
      <c r="AR3697" t="s">
        <v>98</v>
      </c>
      <c r="AS3697" t="s">
        <v>464</v>
      </c>
      <c r="AT3697" t="s">
        <v>2666</v>
      </c>
      <c r="AU3697" t="s">
        <v>128</v>
      </c>
      <c r="AV3697">
        <v>21.81</v>
      </c>
    </row>
    <row r="3698" spans="1:48" x14ac:dyDescent="0.3">
      <c r="A3698">
        <v>420490</v>
      </c>
      <c r="B3698">
        <v>0</v>
      </c>
      <c r="C3698" s="1">
        <v>37135</v>
      </c>
      <c r="D3698">
        <v>0</v>
      </c>
      <c r="E3698" t="s">
        <v>25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t="s">
        <v>26</v>
      </c>
      <c r="M3698">
        <v>0</v>
      </c>
      <c r="N3698">
        <v>0</v>
      </c>
      <c r="O3698">
        <v>3544.2538589999999</v>
      </c>
      <c r="P3698">
        <v>3544.25</v>
      </c>
      <c r="Q3698">
        <v>3000</v>
      </c>
      <c r="R3698">
        <v>544.25</v>
      </c>
      <c r="S3698">
        <v>0</v>
      </c>
      <c r="T3698">
        <v>0</v>
      </c>
      <c r="U3698">
        <v>0</v>
      </c>
      <c r="V3698" s="1">
        <v>40787</v>
      </c>
      <c r="W3698">
        <v>1050.9100000000001</v>
      </c>
      <c r="Y3698" s="1">
        <v>41487</v>
      </c>
      <c r="Z3698">
        <v>305563</v>
      </c>
      <c r="AA3698">
        <v>3000</v>
      </c>
      <c r="AB3698">
        <v>3000</v>
      </c>
      <c r="AC3698">
        <v>3000</v>
      </c>
      <c r="AD3698" t="s">
        <v>27</v>
      </c>
      <c r="AE3698">
        <v>0.1221</v>
      </c>
      <c r="AF3698">
        <v>99.95</v>
      </c>
      <c r="AG3698" t="s">
        <v>28</v>
      </c>
      <c r="AH3698" t="s">
        <v>41</v>
      </c>
      <c r="AI3698" t="s">
        <v>10316</v>
      </c>
      <c r="AJ3698" t="s">
        <v>52</v>
      </c>
      <c r="AK3698" t="s">
        <v>32</v>
      </c>
      <c r="AL3698">
        <v>125000</v>
      </c>
      <c r="AM3698" t="s">
        <v>4090</v>
      </c>
      <c r="AN3698" s="1">
        <v>39965</v>
      </c>
      <c r="AO3698" t="s">
        <v>34</v>
      </c>
      <c r="AP3698" t="s">
        <v>35</v>
      </c>
      <c r="AQ3698" t="s">
        <v>10317</v>
      </c>
      <c r="AR3698" t="s">
        <v>174</v>
      </c>
      <c r="AS3698" t="s">
        <v>10318</v>
      </c>
      <c r="AT3698" t="s">
        <v>1047</v>
      </c>
      <c r="AU3698" t="s">
        <v>40</v>
      </c>
      <c r="AV3698">
        <v>10.29</v>
      </c>
    </row>
    <row r="3699" spans="1:48" x14ac:dyDescent="0.3">
      <c r="A3699">
        <v>420536</v>
      </c>
      <c r="B3699">
        <v>0</v>
      </c>
      <c r="C3699" s="1">
        <v>36465</v>
      </c>
      <c r="D3699">
        <v>0</v>
      </c>
      <c r="E3699" t="s">
        <v>25</v>
      </c>
      <c r="F3699" t="s">
        <v>25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t="s">
        <v>26</v>
      </c>
      <c r="M3699">
        <v>0</v>
      </c>
      <c r="N3699">
        <v>0</v>
      </c>
      <c r="O3699">
        <v>4108.3999999999996</v>
      </c>
      <c r="P3699">
        <v>3593.58</v>
      </c>
      <c r="Q3699">
        <v>2523.54</v>
      </c>
      <c r="R3699">
        <v>1584.86</v>
      </c>
      <c r="S3699">
        <v>0</v>
      </c>
      <c r="T3699">
        <v>0</v>
      </c>
      <c r="U3699">
        <v>0</v>
      </c>
      <c r="V3699" s="1">
        <v>40299</v>
      </c>
      <c r="W3699">
        <v>499.9</v>
      </c>
      <c r="Y3699" s="1">
        <v>42491</v>
      </c>
      <c r="Z3699">
        <v>493914</v>
      </c>
      <c r="AA3699">
        <v>18000</v>
      </c>
      <c r="AB3699">
        <v>18000</v>
      </c>
      <c r="AC3699">
        <v>15750.001120000001</v>
      </c>
      <c r="AD3699" t="s">
        <v>27</v>
      </c>
      <c r="AE3699">
        <v>0.1158</v>
      </c>
      <c r="AF3699">
        <v>594.25</v>
      </c>
      <c r="AG3699" t="s">
        <v>28</v>
      </c>
      <c r="AH3699" t="s">
        <v>65</v>
      </c>
      <c r="AI3699" t="s">
        <v>10319</v>
      </c>
      <c r="AJ3699" t="s">
        <v>83</v>
      </c>
      <c r="AK3699" t="s">
        <v>32</v>
      </c>
      <c r="AL3699">
        <v>70000</v>
      </c>
      <c r="AM3699" t="s">
        <v>4090</v>
      </c>
      <c r="AN3699" s="1">
        <v>39995</v>
      </c>
      <c r="AO3699" t="s">
        <v>84</v>
      </c>
      <c r="AP3699" t="s">
        <v>35</v>
      </c>
      <c r="AQ3699" t="s">
        <v>10320</v>
      </c>
      <c r="AR3699" t="s">
        <v>138</v>
      </c>
      <c r="AS3699" t="s">
        <v>10321</v>
      </c>
      <c r="AT3699" t="s">
        <v>39</v>
      </c>
      <c r="AU3699" t="s">
        <v>40</v>
      </c>
      <c r="AV3699">
        <v>16.78</v>
      </c>
    </row>
    <row r="3700" spans="1:48" x14ac:dyDescent="0.3">
      <c r="A3700">
        <v>420550</v>
      </c>
      <c r="B3700">
        <v>0</v>
      </c>
      <c r="C3700" s="1">
        <v>32021</v>
      </c>
      <c r="D3700">
        <v>0</v>
      </c>
      <c r="E3700" t="s">
        <v>25</v>
      </c>
      <c r="F3700" t="s">
        <v>25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t="s">
        <v>26</v>
      </c>
      <c r="M3700">
        <v>0</v>
      </c>
      <c r="N3700">
        <v>0</v>
      </c>
      <c r="O3700">
        <v>11553.89594</v>
      </c>
      <c r="P3700">
        <v>11525.01</v>
      </c>
      <c r="Q3700">
        <v>10000</v>
      </c>
      <c r="R3700">
        <v>1553.9</v>
      </c>
      <c r="S3700">
        <v>0</v>
      </c>
      <c r="T3700">
        <v>0</v>
      </c>
      <c r="U3700">
        <v>0</v>
      </c>
      <c r="V3700" s="1">
        <v>41091</v>
      </c>
      <c r="W3700">
        <v>341.05</v>
      </c>
      <c r="Y3700" s="1">
        <v>42156</v>
      </c>
      <c r="Z3700">
        <v>493928</v>
      </c>
      <c r="AA3700">
        <v>10000</v>
      </c>
      <c r="AB3700">
        <v>10000</v>
      </c>
      <c r="AC3700">
        <v>9975</v>
      </c>
      <c r="AD3700" t="s">
        <v>27</v>
      </c>
      <c r="AE3700">
        <v>9.6299999999999997E-2</v>
      </c>
      <c r="AF3700">
        <v>320.95</v>
      </c>
      <c r="AG3700" t="s">
        <v>76</v>
      </c>
      <c r="AH3700" t="s">
        <v>77</v>
      </c>
      <c r="AI3700" t="s">
        <v>10322</v>
      </c>
      <c r="AJ3700" t="s">
        <v>136</v>
      </c>
      <c r="AK3700" t="s">
        <v>53</v>
      </c>
      <c r="AL3700">
        <v>43200</v>
      </c>
      <c r="AM3700" t="s">
        <v>43</v>
      </c>
      <c r="AN3700" s="1">
        <v>39965</v>
      </c>
      <c r="AO3700" t="s">
        <v>34</v>
      </c>
      <c r="AP3700" t="s">
        <v>35</v>
      </c>
      <c r="AQ3700" t="s">
        <v>10323</v>
      </c>
      <c r="AR3700" t="s">
        <v>104</v>
      </c>
      <c r="AS3700" t="s">
        <v>2157</v>
      </c>
      <c r="AT3700" t="s">
        <v>832</v>
      </c>
      <c r="AU3700" t="s">
        <v>234</v>
      </c>
      <c r="AV3700">
        <v>8.94</v>
      </c>
    </row>
    <row r="3701" spans="1:48" x14ac:dyDescent="0.3">
      <c r="A3701">
        <v>420579</v>
      </c>
      <c r="B3701">
        <v>0</v>
      </c>
      <c r="C3701" s="1">
        <v>36008</v>
      </c>
      <c r="D3701">
        <v>1</v>
      </c>
      <c r="E3701" t="s">
        <v>25</v>
      </c>
      <c r="F3701" t="s">
        <v>25</v>
      </c>
      <c r="G3701">
        <v>13</v>
      </c>
      <c r="H3701">
        <v>0</v>
      </c>
      <c r="I3701">
        <v>0</v>
      </c>
      <c r="J3701">
        <v>0</v>
      </c>
      <c r="K3701">
        <v>21</v>
      </c>
      <c r="L3701" t="s">
        <v>26</v>
      </c>
      <c r="M3701">
        <v>0</v>
      </c>
      <c r="N3701">
        <v>0</v>
      </c>
      <c r="O3701">
        <v>7219.8203530000001</v>
      </c>
      <c r="P3701">
        <v>7219.82</v>
      </c>
      <c r="Q3701">
        <v>6400</v>
      </c>
      <c r="R3701">
        <v>819.82</v>
      </c>
      <c r="S3701">
        <v>0</v>
      </c>
      <c r="T3701">
        <v>0</v>
      </c>
      <c r="U3701">
        <v>0</v>
      </c>
      <c r="V3701" s="1">
        <v>41091</v>
      </c>
      <c r="W3701">
        <v>213.15</v>
      </c>
      <c r="Y3701" s="1">
        <v>42309</v>
      </c>
      <c r="Z3701">
        <v>493982</v>
      </c>
      <c r="AA3701">
        <v>6400</v>
      </c>
      <c r="AB3701">
        <v>6400</v>
      </c>
      <c r="AC3701">
        <v>6400</v>
      </c>
      <c r="AD3701" t="s">
        <v>27</v>
      </c>
      <c r="AE3701">
        <v>0.08</v>
      </c>
      <c r="AF3701">
        <v>200.56</v>
      </c>
      <c r="AG3701" t="s">
        <v>76</v>
      </c>
      <c r="AH3701" t="s">
        <v>134</v>
      </c>
      <c r="AI3701" t="s">
        <v>10324</v>
      </c>
      <c r="AJ3701" t="s">
        <v>169</v>
      </c>
      <c r="AK3701" t="s">
        <v>72</v>
      </c>
      <c r="AL3701">
        <v>63996</v>
      </c>
      <c r="AM3701" t="s">
        <v>43</v>
      </c>
      <c r="AN3701" s="1">
        <v>39995</v>
      </c>
      <c r="AO3701" t="s">
        <v>34</v>
      </c>
      <c r="AP3701" t="s">
        <v>35</v>
      </c>
      <c r="AQ3701" t="s">
        <v>10325</v>
      </c>
      <c r="AR3701" t="s">
        <v>104</v>
      </c>
      <c r="AS3701" t="s">
        <v>2157</v>
      </c>
      <c r="AT3701" t="s">
        <v>9118</v>
      </c>
      <c r="AU3701" t="s">
        <v>141</v>
      </c>
      <c r="AV3701">
        <v>0</v>
      </c>
    </row>
    <row r="3702" spans="1:48" x14ac:dyDescent="0.3">
      <c r="A3702">
        <v>420601</v>
      </c>
      <c r="B3702">
        <v>0</v>
      </c>
      <c r="C3702" s="1">
        <v>38261</v>
      </c>
      <c r="D3702">
        <v>0</v>
      </c>
      <c r="E3702" t="s">
        <v>25</v>
      </c>
      <c r="F3702" t="s">
        <v>25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t="s">
        <v>26</v>
      </c>
      <c r="M3702">
        <v>0</v>
      </c>
      <c r="N3702">
        <v>0</v>
      </c>
      <c r="O3702">
        <v>5861.8062479999999</v>
      </c>
      <c r="P3702">
        <v>5831.28</v>
      </c>
      <c r="Q3702">
        <v>4800</v>
      </c>
      <c r="R3702">
        <v>1061.81</v>
      </c>
      <c r="S3702">
        <v>0</v>
      </c>
      <c r="T3702">
        <v>0</v>
      </c>
      <c r="U3702">
        <v>0</v>
      </c>
      <c r="V3702" s="1">
        <v>41091</v>
      </c>
      <c r="W3702">
        <v>189.88</v>
      </c>
      <c r="Y3702" s="1">
        <v>41091</v>
      </c>
      <c r="Z3702">
        <v>494016</v>
      </c>
      <c r="AA3702">
        <v>4800</v>
      </c>
      <c r="AB3702">
        <v>4800</v>
      </c>
      <c r="AC3702">
        <v>4775</v>
      </c>
      <c r="AD3702" t="s">
        <v>27</v>
      </c>
      <c r="AE3702">
        <v>0.13469999999999999</v>
      </c>
      <c r="AF3702">
        <v>162.83000000000001</v>
      </c>
      <c r="AG3702" t="s">
        <v>49</v>
      </c>
      <c r="AH3702" t="s">
        <v>112</v>
      </c>
      <c r="AI3702" t="s">
        <v>10326</v>
      </c>
      <c r="AJ3702" t="s">
        <v>83</v>
      </c>
      <c r="AK3702" t="s">
        <v>32</v>
      </c>
      <c r="AL3702">
        <v>30000</v>
      </c>
      <c r="AM3702" t="s">
        <v>43</v>
      </c>
      <c r="AN3702" s="1">
        <v>39995</v>
      </c>
      <c r="AO3702" t="s">
        <v>34</v>
      </c>
      <c r="AP3702" t="s">
        <v>35</v>
      </c>
      <c r="AQ3702" t="s">
        <v>10327</v>
      </c>
      <c r="AR3702" t="s">
        <v>98</v>
      </c>
      <c r="AS3702" t="s">
        <v>10328</v>
      </c>
      <c r="AT3702" t="s">
        <v>408</v>
      </c>
      <c r="AU3702" t="s">
        <v>290</v>
      </c>
      <c r="AV3702">
        <v>22.84</v>
      </c>
    </row>
    <row r="3703" spans="1:48" x14ac:dyDescent="0.3">
      <c r="A3703">
        <v>420612</v>
      </c>
      <c r="B3703">
        <v>0</v>
      </c>
      <c r="C3703" s="1">
        <v>37803</v>
      </c>
      <c r="D3703">
        <v>1</v>
      </c>
      <c r="E3703" t="s">
        <v>25</v>
      </c>
      <c r="F3703" t="s">
        <v>25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t="s">
        <v>26</v>
      </c>
      <c r="M3703">
        <v>0</v>
      </c>
      <c r="N3703">
        <v>0</v>
      </c>
      <c r="O3703">
        <v>11500.79407</v>
      </c>
      <c r="P3703">
        <v>11488.94</v>
      </c>
      <c r="Q3703">
        <v>10000</v>
      </c>
      <c r="R3703">
        <v>1500.79</v>
      </c>
      <c r="S3703">
        <v>0</v>
      </c>
      <c r="T3703">
        <v>0</v>
      </c>
      <c r="U3703">
        <v>0</v>
      </c>
      <c r="V3703" s="1">
        <v>41091</v>
      </c>
      <c r="W3703">
        <v>360.95</v>
      </c>
      <c r="Y3703" s="1">
        <v>41091</v>
      </c>
      <c r="Z3703">
        <v>494039</v>
      </c>
      <c r="AA3703">
        <v>10000</v>
      </c>
      <c r="AB3703">
        <v>10000</v>
      </c>
      <c r="AC3703">
        <v>9990.5251719999997</v>
      </c>
      <c r="AD3703" t="s">
        <v>27</v>
      </c>
      <c r="AE3703">
        <v>9.3200000000000005E-2</v>
      </c>
      <c r="AF3703">
        <v>319.47000000000003</v>
      </c>
      <c r="AG3703" t="s">
        <v>76</v>
      </c>
      <c r="AH3703" t="s">
        <v>129</v>
      </c>
      <c r="AI3703" t="s">
        <v>10329</v>
      </c>
      <c r="AJ3703" t="s">
        <v>67</v>
      </c>
      <c r="AK3703" t="s">
        <v>32</v>
      </c>
      <c r="AL3703">
        <v>53004</v>
      </c>
      <c r="AM3703" t="s">
        <v>43</v>
      </c>
      <c r="AN3703" s="1">
        <v>39965</v>
      </c>
      <c r="AO3703" t="s">
        <v>34</v>
      </c>
      <c r="AP3703" t="s">
        <v>35</v>
      </c>
      <c r="AQ3703" t="s">
        <v>10330</v>
      </c>
      <c r="AR3703" t="s">
        <v>104</v>
      </c>
      <c r="AS3703" t="s">
        <v>2157</v>
      </c>
      <c r="AT3703" t="s">
        <v>2378</v>
      </c>
      <c r="AU3703" t="s">
        <v>40</v>
      </c>
      <c r="AV3703">
        <v>9.26</v>
      </c>
    </row>
    <row r="3704" spans="1:48" x14ac:dyDescent="0.3">
      <c r="A3704">
        <v>420652</v>
      </c>
      <c r="B3704">
        <v>0</v>
      </c>
      <c r="C3704" s="1">
        <v>35765</v>
      </c>
      <c r="D3704">
        <v>0</v>
      </c>
      <c r="E3704" t="s">
        <v>25</v>
      </c>
      <c r="F3704" t="s">
        <v>25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t="s">
        <v>26</v>
      </c>
      <c r="M3704">
        <v>0</v>
      </c>
      <c r="N3704">
        <v>0</v>
      </c>
      <c r="O3704">
        <v>22851.76586</v>
      </c>
      <c r="P3704">
        <v>19538.259999999998</v>
      </c>
      <c r="Q3704">
        <v>19999.990000000002</v>
      </c>
      <c r="R3704">
        <v>2851.78</v>
      </c>
      <c r="S3704">
        <v>0</v>
      </c>
      <c r="T3704">
        <v>0</v>
      </c>
      <c r="U3704">
        <v>0</v>
      </c>
      <c r="V3704" s="1">
        <v>40575</v>
      </c>
      <c r="W3704">
        <v>10985.07</v>
      </c>
      <c r="Y3704" s="1">
        <v>40575</v>
      </c>
      <c r="Z3704">
        <v>494096</v>
      </c>
      <c r="AA3704">
        <v>20000</v>
      </c>
      <c r="AB3704">
        <v>20000</v>
      </c>
      <c r="AC3704">
        <v>17100</v>
      </c>
      <c r="AD3704" t="s">
        <v>27</v>
      </c>
      <c r="AE3704">
        <v>0.1158</v>
      </c>
      <c r="AF3704">
        <v>660.27</v>
      </c>
      <c r="AG3704" t="s">
        <v>28</v>
      </c>
      <c r="AH3704" t="s">
        <v>65</v>
      </c>
      <c r="AI3704" t="s">
        <v>10331</v>
      </c>
      <c r="AJ3704" t="s">
        <v>67</v>
      </c>
      <c r="AK3704" t="s">
        <v>32</v>
      </c>
      <c r="AL3704">
        <v>168600</v>
      </c>
      <c r="AM3704" t="s">
        <v>33</v>
      </c>
      <c r="AN3704" s="1">
        <v>39995</v>
      </c>
      <c r="AO3704" t="s">
        <v>34</v>
      </c>
      <c r="AP3704" t="s">
        <v>35</v>
      </c>
      <c r="AQ3704" t="s">
        <v>10332</v>
      </c>
      <c r="AR3704" t="s">
        <v>45</v>
      </c>
      <c r="AS3704" t="s">
        <v>10333</v>
      </c>
      <c r="AT3704" t="s">
        <v>289</v>
      </c>
      <c r="AU3704" t="s">
        <v>290</v>
      </c>
      <c r="AV3704">
        <v>19.27</v>
      </c>
    </row>
    <row r="3705" spans="1:48" x14ac:dyDescent="0.3">
      <c r="A3705">
        <v>420666</v>
      </c>
      <c r="B3705">
        <v>0</v>
      </c>
      <c r="C3705" s="1">
        <v>37165</v>
      </c>
      <c r="D3705">
        <v>3</v>
      </c>
      <c r="E3705" t="s">
        <v>25</v>
      </c>
      <c r="F3705" t="s">
        <v>25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t="s">
        <v>26</v>
      </c>
      <c r="M3705">
        <v>0</v>
      </c>
      <c r="N3705">
        <v>0</v>
      </c>
      <c r="O3705">
        <v>10839.942499999999</v>
      </c>
      <c r="P3705">
        <v>10508.72</v>
      </c>
      <c r="Q3705">
        <v>9000</v>
      </c>
      <c r="R3705">
        <v>1839.94</v>
      </c>
      <c r="S3705">
        <v>0</v>
      </c>
      <c r="T3705">
        <v>0</v>
      </c>
      <c r="U3705">
        <v>0</v>
      </c>
      <c r="V3705" s="1">
        <v>41244</v>
      </c>
      <c r="W3705">
        <v>629.02</v>
      </c>
      <c r="Y3705" s="1">
        <v>42036</v>
      </c>
      <c r="Z3705">
        <v>494117</v>
      </c>
      <c r="AA3705">
        <v>9000</v>
      </c>
      <c r="AB3705">
        <v>9000</v>
      </c>
      <c r="AC3705">
        <v>8725</v>
      </c>
      <c r="AD3705" t="s">
        <v>27</v>
      </c>
      <c r="AE3705">
        <v>0.12529999999999999</v>
      </c>
      <c r="AF3705">
        <v>301.2</v>
      </c>
      <c r="AG3705" t="s">
        <v>28</v>
      </c>
      <c r="AH3705" t="s">
        <v>41</v>
      </c>
      <c r="AI3705" t="s">
        <v>10334</v>
      </c>
      <c r="AJ3705" t="s">
        <v>169</v>
      </c>
      <c r="AK3705" t="s">
        <v>32</v>
      </c>
      <c r="AL3705">
        <v>62201</v>
      </c>
      <c r="AM3705" t="s">
        <v>43</v>
      </c>
      <c r="AN3705" s="1">
        <v>40179</v>
      </c>
      <c r="AO3705" t="s">
        <v>34</v>
      </c>
      <c r="AP3705" t="s">
        <v>35</v>
      </c>
      <c r="AQ3705" t="s">
        <v>10335</v>
      </c>
      <c r="AR3705" t="s">
        <v>37</v>
      </c>
      <c r="AS3705" t="s">
        <v>10336</v>
      </c>
      <c r="AT3705" t="s">
        <v>1140</v>
      </c>
      <c r="AU3705" t="s">
        <v>57</v>
      </c>
      <c r="AV3705">
        <v>14.1</v>
      </c>
    </row>
    <row r="3706" spans="1:48" x14ac:dyDescent="0.3">
      <c r="A3706">
        <v>420667</v>
      </c>
      <c r="B3706">
        <v>0</v>
      </c>
      <c r="C3706" s="1">
        <v>35034</v>
      </c>
      <c r="D3706">
        <v>0</v>
      </c>
      <c r="E3706" t="s">
        <v>25</v>
      </c>
      <c r="F3706" t="s">
        <v>25</v>
      </c>
      <c r="G3706">
        <v>4</v>
      </c>
      <c r="H3706">
        <v>0</v>
      </c>
      <c r="I3706">
        <v>5</v>
      </c>
      <c r="J3706">
        <v>0</v>
      </c>
      <c r="K3706">
        <v>11</v>
      </c>
      <c r="L3706" t="s">
        <v>26</v>
      </c>
      <c r="M3706">
        <v>0</v>
      </c>
      <c r="N3706">
        <v>0</v>
      </c>
      <c r="O3706">
        <v>8238.7510469999997</v>
      </c>
      <c r="P3706">
        <v>3707.55</v>
      </c>
      <c r="Q3706">
        <v>8000</v>
      </c>
      <c r="R3706">
        <v>238.75</v>
      </c>
      <c r="S3706">
        <v>0</v>
      </c>
      <c r="T3706">
        <v>0</v>
      </c>
      <c r="U3706">
        <v>0</v>
      </c>
      <c r="V3706" s="1">
        <v>40087</v>
      </c>
      <c r="W3706">
        <v>7706.64</v>
      </c>
      <c r="Y3706" s="1">
        <v>40087</v>
      </c>
      <c r="Z3706">
        <v>492397</v>
      </c>
      <c r="AA3706">
        <v>8000</v>
      </c>
      <c r="AB3706">
        <v>8000</v>
      </c>
      <c r="AC3706">
        <v>3600</v>
      </c>
      <c r="AD3706" t="s">
        <v>27</v>
      </c>
      <c r="AE3706">
        <v>0.1221</v>
      </c>
      <c r="AF3706">
        <v>266.52</v>
      </c>
      <c r="AG3706" t="s">
        <v>28</v>
      </c>
      <c r="AH3706" t="s">
        <v>41</v>
      </c>
      <c r="AI3706" t="s">
        <v>10337</v>
      </c>
      <c r="AJ3706" t="s">
        <v>31</v>
      </c>
      <c r="AK3706" t="s">
        <v>72</v>
      </c>
      <c r="AL3706">
        <v>87000</v>
      </c>
      <c r="AM3706" t="s">
        <v>4090</v>
      </c>
      <c r="AN3706" s="1">
        <v>39965</v>
      </c>
      <c r="AO3706" t="s">
        <v>34</v>
      </c>
      <c r="AP3706" t="s">
        <v>35</v>
      </c>
      <c r="AQ3706" t="s">
        <v>10338</v>
      </c>
      <c r="AR3706" t="s">
        <v>148</v>
      </c>
      <c r="AS3706" t="s">
        <v>10339</v>
      </c>
      <c r="AT3706" t="s">
        <v>1599</v>
      </c>
      <c r="AU3706" t="s">
        <v>177</v>
      </c>
      <c r="AV3706">
        <v>7.0000000000000007E-2</v>
      </c>
    </row>
    <row r="3707" spans="1:48" x14ac:dyDescent="0.3">
      <c r="A3707">
        <v>420675</v>
      </c>
      <c r="B3707">
        <v>1</v>
      </c>
      <c r="C3707" s="1">
        <v>37438</v>
      </c>
      <c r="D3707">
        <v>0</v>
      </c>
      <c r="E3707">
        <v>6</v>
      </c>
      <c r="F3707" t="s">
        <v>25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t="s">
        <v>26</v>
      </c>
      <c r="M3707">
        <v>0</v>
      </c>
      <c r="N3707">
        <v>0</v>
      </c>
      <c r="O3707">
        <v>4723.2</v>
      </c>
      <c r="P3707">
        <v>4703.6000000000004</v>
      </c>
      <c r="Q3707">
        <v>3527.69</v>
      </c>
      <c r="R3707">
        <v>1182.71</v>
      </c>
      <c r="S3707">
        <v>0</v>
      </c>
      <c r="T3707">
        <v>12.8</v>
      </c>
      <c r="U3707">
        <v>4.7300000000000004</v>
      </c>
      <c r="V3707" s="1">
        <v>40695</v>
      </c>
      <c r="W3707">
        <v>205.38</v>
      </c>
      <c r="Y3707" s="1">
        <v>42491</v>
      </c>
      <c r="Z3707">
        <v>494126</v>
      </c>
      <c r="AA3707">
        <v>6000</v>
      </c>
      <c r="AB3707">
        <v>6000</v>
      </c>
      <c r="AC3707">
        <v>5975</v>
      </c>
      <c r="AD3707" t="s">
        <v>27</v>
      </c>
      <c r="AE3707">
        <v>0.1411</v>
      </c>
      <c r="AF3707">
        <v>205.38</v>
      </c>
      <c r="AG3707" t="s">
        <v>80</v>
      </c>
      <c r="AH3707" t="s">
        <v>335</v>
      </c>
      <c r="AI3707" t="s">
        <v>30</v>
      </c>
      <c r="AJ3707" t="s">
        <v>31</v>
      </c>
      <c r="AK3707" t="s">
        <v>32</v>
      </c>
      <c r="AL3707">
        <v>36000</v>
      </c>
      <c r="AM3707" t="s">
        <v>43</v>
      </c>
      <c r="AN3707" s="1">
        <v>39995</v>
      </c>
      <c r="AO3707" t="s">
        <v>84</v>
      </c>
      <c r="AP3707" t="s">
        <v>35</v>
      </c>
      <c r="AQ3707" t="s">
        <v>10340</v>
      </c>
      <c r="AR3707" t="s">
        <v>37</v>
      </c>
      <c r="AS3707" t="s">
        <v>1419</v>
      </c>
      <c r="AT3707" t="s">
        <v>2099</v>
      </c>
      <c r="AU3707" t="s">
        <v>40</v>
      </c>
      <c r="AV3707">
        <v>21.3</v>
      </c>
    </row>
    <row r="3708" spans="1:48" x14ac:dyDescent="0.3">
      <c r="A3708">
        <v>420718</v>
      </c>
      <c r="B3708">
        <v>2</v>
      </c>
      <c r="C3708" s="1">
        <v>36161</v>
      </c>
      <c r="D3708">
        <v>0</v>
      </c>
      <c r="E3708">
        <v>13</v>
      </c>
      <c r="F3708" t="s">
        <v>25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t="s">
        <v>26</v>
      </c>
      <c r="M3708">
        <v>0</v>
      </c>
      <c r="N3708">
        <v>0</v>
      </c>
      <c r="O3708">
        <v>2713.4004599999998</v>
      </c>
      <c r="P3708">
        <v>2713.4</v>
      </c>
      <c r="Q3708">
        <v>2500</v>
      </c>
      <c r="R3708">
        <v>213.4</v>
      </c>
      <c r="S3708">
        <v>0</v>
      </c>
      <c r="T3708">
        <v>0</v>
      </c>
      <c r="U3708">
        <v>0</v>
      </c>
      <c r="V3708" s="1">
        <v>40210</v>
      </c>
      <c r="W3708">
        <v>2190.42</v>
      </c>
      <c r="Y3708" s="1">
        <v>41821</v>
      </c>
      <c r="Z3708">
        <v>494185</v>
      </c>
      <c r="AA3708">
        <v>2500</v>
      </c>
      <c r="AB3708">
        <v>2500</v>
      </c>
      <c r="AC3708">
        <v>2500</v>
      </c>
      <c r="AD3708" t="s">
        <v>27</v>
      </c>
      <c r="AE3708">
        <v>0.15679999999999999</v>
      </c>
      <c r="AF3708">
        <v>87.51</v>
      </c>
      <c r="AG3708" t="s">
        <v>166</v>
      </c>
      <c r="AH3708" t="s">
        <v>324</v>
      </c>
      <c r="AI3708" t="s">
        <v>10341</v>
      </c>
      <c r="AJ3708" t="s">
        <v>169</v>
      </c>
      <c r="AK3708" t="s">
        <v>32</v>
      </c>
      <c r="AL3708">
        <v>33500</v>
      </c>
      <c r="AM3708" t="s">
        <v>43</v>
      </c>
      <c r="AN3708" s="1">
        <v>39995</v>
      </c>
      <c r="AO3708" t="s">
        <v>34</v>
      </c>
      <c r="AP3708" t="s">
        <v>35</v>
      </c>
      <c r="AQ3708" t="s">
        <v>10342</v>
      </c>
      <c r="AR3708" t="s">
        <v>37</v>
      </c>
      <c r="AS3708" t="s">
        <v>10343</v>
      </c>
      <c r="AT3708" t="s">
        <v>835</v>
      </c>
      <c r="AU3708" t="s">
        <v>48</v>
      </c>
      <c r="AV3708">
        <v>14.29</v>
      </c>
    </row>
    <row r="3709" spans="1:48" x14ac:dyDescent="0.3">
      <c r="A3709">
        <v>420739</v>
      </c>
      <c r="B3709">
        <v>0</v>
      </c>
      <c r="C3709" s="1">
        <v>36526</v>
      </c>
      <c r="D3709">
        <v>0</v>
      </c>
      <c r="E3709" t="s">
        <v>25</v>
      </c>
      <c r="F3709" t="s">
        <v>25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t="s">
        <v>26</v>
      </c>
      <c r="M3709">
        <v>0</v>
      </c>
      <c r="N3709">
        <v>0</v>
      </c>
      <c r="O3709">
        <v>13030.279420000001</v>
      </c>
      <c r="P3709">
        <v>12731.67</v>
      </c>
      <c r="Q3709">
        <v>12000</v>
      </c>
      <c r="R3709">
        <v>1030.28</v>
      </c>
      <c r="S3709">
        <v>0</v>
      </c>
      <c r="T3709">
        <v>0</v>
      </c>
      <c r="U3709">
        <v>0</v>
      </c>
      <c r="V3709" s="1">
        <v>40422</v>
      </c>
      <c r="W3709">
        <v>28.32</v>
      </c>
      <c r="Y3709" s="1">
        <v>40848</v>
      </c>
      <c r="Z3709">
        <v>494210</v>
      </c>
      <c r="AA3709">
        <v>12000</v>
      </c>
      <c r="AB3709">
        <v>12000</v>
      </c>
      <c r="AC3709">
        <v>11725</v>
      </c>
      <c r="AD3709" t="s">
        <v>27</v>
      </c>
      <c r="AE3709">
        <v>9.3200000000000005E-2</v>
      </c>
      <c r="AF3709">
        <v>383.37</v>
      </c>
      <c r="AG3709" t="s">
        <v>76</v>
      </c>
      <c r="AH3709" t="s">
        <v>129</v>
      </c>
      <c r="AI3709" t="s">
        <v>10344</v>
      </c>
      <c r="AJ3709" t="s">
        <v>31</v>
      </c>
      <c r="AK3709" t="s">
        <v>32</v>
      </c>
      <c r="AL3709">
        <v>30000</v>
      </c>
      <c r="AM3709" t="s">
        <v>43</v>
      </c>
      <c r="AN3709" s="1">
        <v>39965</v>
      </c>
      <c r="AO3709" t="s">
        <v>34</v>
      </c>
      <c r="AP3709" t="s">
        <v>35</v>
      </c>
      <c r="AQ3709" t="s">
        <v>10345</v>
      </c>
      <c r="AR3709" t="s">
        <v>279</v>
      </c>
      <c r="AS3709" t="s">
        <v>10346</v>
      </c>
      <c r="AT3709" t="s">
        <v>1820</v>
      </c>
      <c r="AU3709" t="s">
        <v>40</v>
      </c>
      <c r="AV3709">
        <v>13.88</v>
      </c>
    </row>
    <row r="3710" spans="1:48" x14ac:dyDescent="0.3">
      <c r="A3710">
        <v>420832</v>
      </c>
      <c r="B3710">
        <v>0</v>
      </c>
      <c r="C3710" s="1">
        <v>34759</v>
      </c>
      <c r="D3710">
        <v>0</v>
      </c>
      <c r="E3710" t="s">
        <v>25</v>
      </c>
      <c r="F3710" t="s">
        <v>25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t="s">
        <v>26</v>
      </c>
      <c r="M3710">
        <v>0</v>
      </c>
      <c r="N3710">
        <v>0</v>
      </c>
      <c r="O3710">
        <v>13611.181280000001</v>
      </c>
      <c r="P3710">
        <v>13611.18</v>
      </c>
      <c r="Q3710">
        <v>12000</v>
      </c>
      <c r="R3710">
        <v>1611.18</v>
      </c>
      <c r="S3710">
        <v>0</v>
      </c>
      <c r="T3710">
        <v>0</v>
      </c>
      <c r="U3710">
        <v>0</v>
      </c>
      <c r="V3710" s="1">
        <v>40787</v>
      </c>
      <c r="W3710">
        <v>3574.32</v>
      </c>
      <c r="Y3710" s="1">
        <v>42248</v>
      </c>
      <c r="Z3710">
        <v>494383</v>
      </c>
      <c r="AA3710">
        <v>12000</v>
      </c>
      <c r="AB3710">
        <v>12000</v>
      </c>
      <c r="AC3710">
        <v>12000</v>
      </c>
      <c r="AD3710" t="s">
        <v>27</v>
      </c>
      <c r="AE3710">
        <v>9.6299999999999997E-2</v>
      </c>
      <c r="AF3710">
        <v>385.14</v>
      </c>
      <c r="AG3710" t="s">
        <v>76</v>
      </c>
      <c r="AH3710" t="s">
        <v>77</v>
      </c>
      <c r="AI3710" t="s">
        <v>10347</v>
      </c>
      <c r="AJ3710" t="s">
        <v>169</v>
      </c>
      <c r="AK3710" t="s">
        <v>72</v>
      </c>
      <c r="AL3710">
        <v>54499</v>
      </c>
      <c r="AM3710" t="s">
        <v>43</v>
      </c>
      <c r="AN3710" s="1">
        <v>39965</v>
      </c>
      <c r="AO3710" t="s">
        <v>34</v>
      </c>
      <c r="AP3710" t="s">
        <v>35</v>
      </c>
      <c r="AQ3710" t="s">
        <v>10348</v>
      </c>
      <c r="AR3710" t="s">
        <v>104</v>
      </c>
      <c r="AS3710" t="s">
        <v>10349</v>
      </c>
      <c r="AT3710" t="s">
        <v>808</v>
      </c>
      <c r="AU3710" t="s">
        <v>88</v>
      </c>
      <c r="AV3710">
        <v>7.46</v>
      </c>
    </row>
    <row r="3711" spans="1:48" x14ac:dyDescent="0.3">
      <c r="A3711">
        <v>420841</v>
      </c>
      <c r="B3711">
        <v>0</v>
      </c>
      <c r="C3711" s="1">
        <v>37165</v>
      </c>
      <c r="D3711">
        <v>1</v>
      </c>
      <c r="E3711" t="s">
        <v>25</v>
      </c>
      <c r="F3711" t="s">
        <v>25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t="s">
        <v>26</v>
      </c>
      <c r="M3711">
        <v>0</v>
      </c>
      <c r="N3711">
        <v>0</v>
      </c>
      <c r="O3711">
        <v>25425.61593</v>
      </c>
      <c r="P3711">
        <v>22134.76</v>
      </c>
      <c r="Q3711">
        <v>20000</v>
      </c>
      <c r="R3711">
        <v>5425.62</v>
      </c>
      <c r="S3711">
        <v>0</v>
      </c>
      <c r="T3711">
        <v>0</v>
      </c>
      <c r="U3711">
        <v>0</v>
      </c>
      <c r="V3711" s="1">
        <v>41091</v>
      </c>
      <c r="W3711">
        <v>735.07</v>
      </c>
      <c r="Y3711" s="1">
        <v>41091</v>
      </c>
      <c r="Z3711">
        <v>494397</v>
      </c>
      <c r="AA3711">
        <v>20000</v>
      </c>
      <c r="AB3711">
        <v>20000</v>
      </c>
      <c r="AC3711">
        <v>17622.887719999999</v>
      </c>
      <c r="AD3711" t="s">
        <v>27</v>
      </c>
      <c r="AE3711">
        <v>0.16320000000000001</v>
      </c>
      <c r="AF3711">
        <v>706.27</v>
      </c>
      <c r="AG3711" t="s">
        <v>166</v>
      </c>
      <c r="AH3711" t="s">
        <v>957</v>
      </c>
      <c r="AI3711" t="s">
        <v>5191</v>
      </c>
      <c r="AJ3711" t="s">
        <v>67</v>
      </c>
      <c r="AK3711" t="s">
        <v>32</v>
      </c>
      <c r="AL3711">
        <v>75600</v>
      </c>
      <c r="AM3711" t="s">
        <v>33</v>
      </c>
      <c r="AN3711" s="1">
        <v>39995</v>
      </c>
      <c r="AO3711" t="s">
        <v>34</v>
      </c>
      <c r="AP3711" t="s">
        <v>35</v>
      </c>
      <c r="AQ3711" t="s">
        <v>10350</v>
      </c>
      <c r="AR3711" t="s">
        <v>37</v>
      </c>
      <c r="AS3711" t="s">
        <v>10351</v>
      </c>
      <c r="AT3711" t="s">
        <v>937</v>
      </c>
      <c r="AU3711" t="s">
        <v>157</v>
      </c>
      <c r="AV3711">
        <v>11.81</v>
      </c>
    </row>
    <row r="3712" spans="1:48" x14ac:dyDescent="0.3">
      <c r="A3712">
        <v>420890</v>
      </c>
      <c r="B3712">
        <v>0</v>
      </c>
      <c r="C3712" s="1">
        <v>38838</v>
      </c>
      <c r="D3712">
        <v>0</v>
      </c>
      <c r="E3712" t="s">
        <v>25</v>
      </c>
      <c r="F3712" t="s">
        <v>25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t="s">
        <v>26</v>
      </c>
      <c r="M3712">
        <v>0</v>
      </c>
      <c r="N3712">
        <v>0</v>
      </c>
      <c r="O3712">
        <v>9471.5097829999995</v>
      </c>
      <c r="P3712">
        <v>7782.27</v>
      </c>
      <c r="Q3712">
        <v>7400</v>
      </c>
      <c r="R3712">
        <v>2071.5100000000002</v>
      </c>
      <c r="S3712">
        <v>0</v>
      </c>
      <c r="T3712">
        <v>0</v>
      </c>
      <c r="U3712">
        <v>0</v>
      </c>
      <c r="V3712" s="1">
        <v>41091</v>
      </c>
      <c r="W3712">
        <v>543.63</v>
      </c>
      <c r="Y3712" s="1">
        <v>42491</v>
      </c>
      <c r="Z3712">
        <v>494459</v>
      </c>
      <c r="AA3712">
        <v>7400</v>
      </c>
      <c r="AB3712">
        <v>7400</v>
      </c>
      <c r="AC3712">
        <v>5913.8392359999998</v>
      </c>
      <c r="AD3712" t="s">
        <v>27</v>
      </c>
      <c r="AE3712">
        <v>0.16320000000000001</v>
      </c>
      <c r="AF3712">
        <v>261.32</v>
      </c>
      <c r="AG3712" t="s">
        <v>166</v>
      </c>
      <c r="AH3712" t="s">
        <v>957</v>
      </c>
      <c r="AI3712" t="s">
        <v>4020</v>
      </c>
      <c r="AJ3712" t="s">
        <v>31</v>
      </c>
      <c r="AK3712" t="s">
        <v>32</v>
      </c>
      <c r="AL3712">
        <v>48000</v>
      </c>
      <c r="AM3712" t="s">
        <v>43</v>
      </c>
      <c r="AN3712" s="1">
        <v>39965</v>
      </c>
      <c r="AO3712" t="s">
        <v>34</v>
      </c>
      <c r="AP3712" t="s">
        <v>35</v>
      </c>
      <c r="AQ3712" t="s">
        <v>10352</v>
      </c>
      <c r="AR3712" t="s">
        <v>37</v>
      </c>
      <c r="AS3712" t="s">
        <v>10353</v>
      </c>
      <c r="AT3712" t="s">
        <v>164</v>
      </c>
      <c r="AU3712" t="s">
        <v>165</v>
      </c>
      <c r="AV3712">
        <v>3.85</v>
      </c>
    </row>
    <row r="3713" spans="1:48" x14ac:dyDescent="0.3">
      <c r="A3713">
        <v>420941</v>
      </c>
      <c r="B3713">
        <v>0</v>
      </c>
      <c r="C3713" s="1">
        <v>34820</v>
      </c>
      <c r="D3713">
        <v>1</v>
      </c>
      <c r="E3713" t="s">
        <v>25</v>
      </c>
      <c r="F3713" t="s">
        <v>25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t="s">
        <v>26</v>
      </c>
      <c r="M3713">
        <v>0</v>
      </c>
      <c r="N3713">
        <v>0</v>
      </c>
      <c r="O3713">
        <v>9507.9056170000003</v>
      </c>
      <c r="P3713">
        <v>8916.9699999999993</v>
      </c>
      <c r="Q3713">
        <v>8000</v>
      </c>
      <c r="R3713">
        <v>1507.91</v>
      </c>
      <c r="S3713">
        <v>0</v>
      </c>
      <c r="T3713">
        <v>0</v>
      </c>
      <c r="U3713">
        <v>0</v>
      </c>
      <c r="V3713" s="1">
        <v>41091</v>
      </c>
      <c r="W3713">
        <v>276.77999999999997</v>
      </c>
      <c r="Y3713" s="1">
        <v>42491</v>
      </c>
      <c r="Z3713">
        <v>494186</v>
      </c>
      <c r="AA3713">
        <v>8000</v>
      </c>
      <c r="AB3713">
        <v>8000</v>
      </c>
      <c r="AC3713">
        <v>7537.19</v>
      </c>
      <c r="AD3713" t="s">
        <v>27</v>
      </c>
      <c r="AE3713">
        <v>0.1158</v>
      </c>
      <c r="AF3713">
        <v>264.11</v>
      </c>
      <c r="AG3713" t="s">
        <v>28</v>
      </c>
      <c r="AH3713" t="s">
        <v>65</v>
      </c>
      <c r="AI3713" t="s">
        <v>1567</v>
      </c>
      <c r="AJ3713" t="s">
        <v>136</v>
      </c>
      <c r="AK3713" t="s">
        <v>32</v>
      </c>
      <c r="AL3713">
        <v>104000</v>
      </c>
      <c r="AM3713" t="s">
        <v>43</v>
      </c>
      <c r="AN3713" s="1">
        <v>39965</v>
      </c>
      <c r="AO3713" t="s">
        <v>34</v>
      </c>
      <c r="AP3713" t="s">
        <v>35</v>
      </c>
      <c r="AQ3713" t="s">
        <v>10354</v>
      </c>
      <c r="AR3713" t="s">
        <v>356</v>
      </c>
      <c r="AS3713" t="s">
        <v>10355</v>
      </c>
      <c r="AT3713" t="s">
        <v>1323</v>
      </c>
      <c r="AU3713" t="s">
        <v>57</v>
      </c>
      <c r="AV3713">
        <v>18.25</v>
      </c>
    </row>
    <row r="3714" spans="1:48" x14ac:dyDescent="0.3">
      <c r="A3714">
        <v>421034</v>
      </c>
      <c r="B3714">
        <v>0</v>
      </c>
      <c r="C3714" s="1">
        <v>37653</v>
      </c>
      <c r="D3714">
        <v>3</v>
      </c>
      <c r="E3714" t="s">
        <v>25</v>
      </c>
      <c r="F3714" t="s">
        <v>25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t="s">
        <v>26</v>
      </c>
      <c r="M3714">
        <v>0</v>
      </c>
      <c r="N3714">
        <v>0</v>
      </c>
      <c r="O3714">
        <v>3027.59</v>
      </c>
      <c r="P3714">
        <v>3027.59</v>
      </c>
      <c r="Q3714">
        <v>3000</v>
      </c>
      <c r="R3714">
        <v>27.59</v>
      </c>
      <c r="S3714">
        <v>0</v>
      </c>
      <c r="T3714">
        <v>0</v>
      </c>
      <c r="U3714">
        <v>0</v>
      </c>
      <c r="V3714" s="1">
        <v>40026</v>
      </c>
      <c r="W3714">
        <v>3028.04</v>
      </c>
      <c r="Y3714" s="1">
        <v>42491</v>
      </c>
      <c r="Z3714">
        <v>494695</v>
      </c>
      <c r="AA3714">
        <v>3000</v>
      </c>
      <c r="AB3714">
        <v>3000</v>
      </c>
      <c r="AC3714">
        <v>3000</v>
      </c>
      <c r="AD3714" t="s">
        <v>27</v>
      </c>
      <c r="AE3714">
        <v>0.1095</v>
      </c>
      <c r="AF3714">
        <v>98.15</v>
      </c>
      <c r="AG3714" t="s">
        <v>28</v>
      </c>
      <c r="AH3714" t="s">
        <v>89</v>
      </c>
      <c r="AI3714" t="s">
        <v>10356</v>
      </c>
      <c r="AJ3714" t="s">
        <v>67</v>
      </c>
      <c r="AK3714" t="s">
        <v>32</v>
      </c>
      <c r="AL3714">
        <v>25000</v>
      </c>
      <c r="AM3714" t="s">
        <v>43</v>
      </c>
      <c r="AN3714" s="1">
        <v>39995</v>
      </c>
      <c r="AO3714" t="s">
        <v>34</v>
      </c>
      <c r="AP3714" t="s">
        <v>35</v>
      </c>
      <c r="AQ3714" t="s">
        <v>10357</v>
      </c>
      <c r="AR3714" t="s">
        <v>37</v>
      </c>
      <c r="AS3714" t="s">
        <v>10358</v>
      </c>
      <c r="AT3714" t="s">
        <v>765</v>
      </c>
      <c r="AU3714" t="s">
        <v>254</v>
      </c>
      <c r="AV3714">
        <v>17.57</v>
      </c>
    </row>
    <row r="3715" spans="1:48" x14ac:dyDescent="0.3">
      <c r="A3715">
        <v>421049</v>
      </c>
      <c r="B3715">
        <v>0</v>
      </c>
      <c r="C3715" s="1">
        <v>37956</v>
      </c>
      <c r="D3715">
        <v>2</v>
      </c>
      <c r="E3715" t="s">
        <v>25</v>
      </c>
      <c r="F3715" t="s">
        <v>25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t="s">
        <v>26</v>
      </c>
      <c r="M3715">
        <v>0</v>
      </c>
      <c r="N3715">
        <v>0</v>
      </c>
      <c r="O3715">
        <v>4585.6949539999996</v>
      </c>
      <c r="P3715">
        <v>4585.6899999999996</v>
      </c>
      <c r="Q3715">
        <v>4000</v>
      </c>
      <c r="R3715">
        <v>585.69000000000005</v>
      </c>
      <c r="S3715">
        <v>0</v>
      </c>
      <c r="T3715">
        <v>0</v>
      </c>
      <c r="U3715">
        <v>0</v>
      </c>
      <c r="V3715" s="1">
        <v>40940</v>
      </c>
      <c r="W3715">
        <v>765.44</v>
      </c>
      <c r="Y3715" s="1">
        <v>40940</v>
      </c>
      <c r="Z3715">
        <v>494729</v>
      </c>
      <c r="AA3715">
        <v>4000</v>
      </c>
      <c r="AB3715">
        <v>4000</v>
      </c>
      <c r="AC3715">
        <v>4000</v>
      </c>
      <c r="AD3715" t="s">
        <v>27</v>
      </c>
      <c r="AE3715">
        <v>9.3200000000000005E-2</v>
      </c>
      <c r="AF3715">
        <v>127.79</v>
      </c>
      <c r="AG3715" t="s">
        <v>76</v>
      </c>
      <c r="AH3715" t="s">
        <v>129</v>
      </c>
      <c r="AI3715" t="s">
        <v>10359</v>
      </c>
      <c r="AJ3715" t="s">
        <v>91</v>
      </c>
      <c r="AK3715" t="s">
        <v>72</v>
      </c>
      <c r="AL3715">
        <v>41004</v>
      </c>
      <c r="AM3715" t="s">
        <v>43</v>
      </c>
      <c r="AN3715" s="1">
        <v>39965</v>
      </c>
      <c r="AO3715" t="s">
        <v>34</v>
      </c>
      <c r="AP3715" t="s">
        <v>35</v>
      </c>
      <c r="AQ3715" t="s">
        <v>10360</v>
      </c>
      <c r="AR3715" t="s">
        <v>37</v>
      </c>
      <c r="AS3715" t="s">
        <v>658</v>
      </c>
      <c r="AT3715" t="s">
        <v>5049</v>
      </c>
      <c r="AU3715" t="s">
        <v>611</v>
      </c>
      <c r="AV3715">
        <v>12.99</v>
      </c>
    </row>
    <row r="3716" spans="1:48" x14ac:dyDescent="0.3">
      <c r="A3716">
        <v>421063</v>
      </c>
      <c r="B3716">
        <v>0</v>
      </c>
      <c r="C3716" s="1">
        <v>37500</v>
      </c>
      <c r="D3716">
        <v>0</v>
      </c>
      <c r="E3716" t="s">
        <v>25</v>
      </c>
      <c r="F3716" t="s">
        <v>25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t="s">
        <v>26</v>
      </c>
      <c r="M3716">
        <v>0</v>
      </c>
      <c r="N3716">
        <v>0</v>
      </c>
      <c r="O3716">
        <v>2538</v>
      </c>
      <c r="P3716">
        <v>2538</v>
      </c>
      <c r="Q3716">
        <v>2500</v>
      </c>
      <c r="R3716">
        <v>38</v>
      </c>
      <c r="S3716">
        <v>0</v>
      </c>
      <c r="T3716">
        <v>0</v>
      </c>
      <c r="U3716">
        <v>0</v>
      </c>
      <c r="V3716" s="1">
        <v>40026</v>
      </c>
      <c r="W3716">
        <v>2538.4499999999998</v>
      </c>
      <c r="Y3716" s="1">
        <v>42095</v>
      </c>
      <c r="Z3716">
        <v>494704</v>
      </c>
      <c r="AA3716">
        <v>2500</v>
      </c>
      <c r="AB3716">
        <v>2500</v>
      </c>
      <c r="AC3716">
        <v>2500</v>
      </c>
      <c r="AD3716" t="s">
        <v>27</v>
      </c>
      <c r="AE3716">
        <v>0.18210000000000001</v>
      </c>
      <c r="AF3716">
        <v>90.65</v>
      </c>
      <c r="AG3716" t="s">
        <v>310</v>
      </c>
      <c r="AH3716" t="s">
        <v>311</v>
      </c>
      <c r="AI3716" t="s">
        <v>10361</v>
      </c>
      <c r="AJ3716" t="s">
        <v>83</v>
      </c>
      <c r="AK3716" t="s">
        <v>32</v>
      </c>
      <c r="AL3716">
        <v>55000</v>
      </c>
      <c r="AM3716" t="s">
        <v>43</v>
      </c>
      <c r="AN3716" s="1">
        <v>39965</v>
      </c>
      <c r="AO3716" t="s">
        <v>34</v>
      </c>
      <c r="AP3716" t="s">
        <v>35</v>
      </c>
      <c r="AQ3716" t="s">
        <v>10362</v>
      </c>
      <c r="AR3716" t="s">
        <v>138</v>
      </c>
      <c r="AS3716" t="s">
        <v>10363</v>
      </c>
      <c r="AT3716" t="s">
        <v>47</v>
      </c>
      <c r="AU3716" t="s">
        <v>48</v>
      </c>
      <c r="AV3716">
        <v>12.07</v>
      </c>
    </row>
    <row r="3717" spans="1:48" x14ac:dyDescent="0.3">
      <c r="A3717">
        <v>421115</v>
      </c>
      <c r="B3717">
        <v>0</v>
      </c>
      <c r="C3717" s="1">
        <v>36923</v>
      </c>
      <c r="D3717">
        <v>3</v>
      </c>
      <c r="E3717">
        <v>30</v>
      </c>
      <c r="F3717" t="s">
        <v>25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t="s">
        <v>26</v>
      </c>
      <c r="M3717">
        <v>0</v>
      </c>
      <c r="N3717">
        <v>0</v>
      </c>
      <c r="O3717">
        <v>11970.29543</v>
      </c>
      <c r="P3717">
        <v>2872.87</v>
      </c>
      <c r="Q3717">
        <v>10000</v>
      </c>
      <c r="R3717">
        <v>1970.3</v>
      </c>
      <c r="S3717">
        <v>0</v>
      </c>
      <c r="T3717">
        <v>0</v>
      </c>
      <c r="U3717">
        <v>0</v>
      </c>
      <c r="V3717" s="1">
        <v>40664</v>
      </c>
      <c r="W3717">
        <v>4755.1499999999996</v>
      </c>
      <c r="Y3717" s="1">
        <v>42491</v>
      </c>
      <c r="Z3717">
        <v>494824</v>
      </c>
      <c r="AA3717">
        <v>10000</v>
      </c>
      <c r="AB3717">
        <v>10000</v>
      </c>
      <c r="AC3717">
        <v>2400</v>
      </c>
      <c r="AD3717" t="s">
        <v>27</v>
      </c>
      <c r="AE3717">
        <v>0.14419999999999999</v>
      </c>
      <c r="AF3717">
        <v>343.83</v>
      </c>
      <c r="AG3717" t="s">
        <v>80</v>
      </c>
      <c r="AH3717" t="s">
        <v>81</v>
      </c>
      <c r="AI3717" t="s">
        <v>10364</v>
      </c>
      <c r="AJ3717" t="s">
        <v>240</v>
      </c>
      <c r="AK3717" t="s">
        <v>72</v>
      </c>
      <c r="AL3717">
        <v>60000</v>
      </c>
      <c r="AM3717" t="s">
        <v>33</v>
      </c>
      <c r="AN3717" s="1">
        <v>39965</v>
      </c>
      <c r="AO3717" t="s">
        <v>34</v>
      </c>
      <c r="AP3717" t="s">
        <v>35</v>
      </c>
      <c r="AQ3717" t="s">
        <v>10365</v>
      </c>
      <c r="AR3717" t="s">
        <v>37</v>
      </c>
      <c r="AS3717" t="s">
        <v>10366</v>
      </c>
      <c r="AT3717" t="s">
        <v>1691</v>
      </c>
      <c r="AU3717" t="s">
        <v>40</v>
      </c>
      <c r="AV3717">
        <v>8</v>
      </c>
    </row>
    <row r="3718" spans="1:48" x14ac:dyDescent="0.3">
      <c r="A3718">
        <v>421134</v>
      </c>
      <c r="B3718">
        <v>0</v>
      </c>
      <c r="C3718" s="1">
        <v>37012</v>
      </c>
      <c r="D3718">
        <v>1</v>
      </c>
      <c r="E3718">
        <v>41</v>
      </c>
      <c r="F3718" t="s">
        <v>25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t="s">
        <v>26</v>
      </c>
      <c r="M3718">
        <v>0</v>
      </c>
      <c r="N3718">
        <v>0</v>
      </c>
      <c r="O3718">
        <v>2293.2204849999998</v>
      </c>
      <c r="P3718">
        <v>2293.2199999999998</v>
      </c>
      <c r="Q3718">
        <v>2000</v>
      </c>
      <c r="R3718">
        <v>293.22000000000003</v>
      </c>
      <c r="S3718">
        <v>0</v>
      </c>
      <c r="T3718">
        <v>0</v>
      </c>
      <c r="U3718">
        <v>0</v>
      </c>
      <c r="V3718" s="1">
        <v>40575</v>
      </c>
      <c r="W3718">
        <v>1105.03</v>
      </c>
      <c r="Y3718" s="1">
        <v>42491</v>
      </c>
      <c r="Z3718">
        <v>494852</v>
      </c>
      <c r="AA3718">
        <v>2000</v>
      </c>
      <c r="AB3718">
        <v>2000</v>
      </c>
      <c r="AC3718">
        <v>2000</v>
      </c>
      <c r="AD3718" t="s">
        <v>27</v>
      </c>
      <c r="AE3718">
        <v>0.11890000000000001</v>
      </c>
      <c r="AF3718">
        <v>66.33</v>
      </c>
      <c r="AG3718" t="s">
        <v>28</v>
      </c>
      <c r="AH3718" t="s">
        <v>29</v>
      </c>
      <c r="AI3718" t="s">
        <v>10367</v>
      </c>
      <c r="AJ3718" t="s">
        <v>169</v>
      </c>
      <c r="AK3718" t="s">
        <v>32</v>
      </c>
      <c r="AL3718">
        <v>12000</v>
      </c>
      <c r="AM3718" t="s">
        <v>33</v>
      </c>
      <c r="AN3718" s="1">
        <v>39965</v>
      </c>
      <c r="AO3718" t="s">
        <v>34</v>
      </c>
      <c r="AP3718" t="s">
        <v>35</v>
      </c>
      <c r="AQ3718" t="s">
        <v>10368</v>
      </c>
      <c r="AR3718" t="s">
        <v>174</v>
      </c>
      <c r="AS3718" t="s">
        <v>10369</v>
      </c>
      <c r="AT3718" t="s">
        <v>2075</v>
      </c>
      <c r="AU3718" t="s">
        <v>40</v>
      </c>
      <c r="AV3718">
        <v>5.7</v>
      </c>
    </row>
    <row r="3719" spans="1:48" x14ac:dyDescent="0.3">
      <c r="A3719">
        <v>421145</v>
      </c>
      <c r="B3719">
        <v>0</v>
      </c>
      <c r="C3719" s="1">
        <v>36161</v>
      </c>
      <c r="D3719">
        <v>0</v>
      </c>
      <c r="E3719">
        <v>37</v>
      </c>
      <c r="F3719" t="s">
        <v>25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t="s">
        <v>26</v>
      </c>
      <c r="M3719">
        <v>0</v>
      </c>
      <c r="N3719">
        <v>0</v>
      </c>
      <c r="O3719">
        <v>2376.947165</v>
      </c>
      <c r="P3719">
        <v>2228.39</v>
      </c>
      <c r="Q3719">
        <v>2000</v>
      </c>
      <c r="R3719">
        <v>376.95</v>
      </c>
      <c r="S3719">
        <v>0</v>
      </c>
      <c r="T3719">
        <v>0</v>
      </c>
      <c r="U3719">
        <v>0</v>
      </c>
      <c r="V3719" s="1">
        <v>41091</v>
      </c>
      <c r="W3719">
        <v>69.709999999999994</v>
      </c>
      <c r="Y3719" s="1">
        <v>41091</v>
      </c>
      <c r="Z3719">
        <v>494882</v>
      </c>
      <c r="AA3719">
        <v>2000</v>
      </c>
      <c r="AB3719">
        <v>2000</v>
      </c>
      <c r="AC3719">
        <v>1875</v>
      </c>
      <c r="AD3719" t="s">
        <v>27</v>
      </c>
      <c r="AE3719">
        <v>0.1158</v>
      </c>
      <c r="AF3719">
        <v>66.03</v>
      </c>
      <c r="AG3719" t="s">
        <v>28</v>
      </c>
      <c r="AH3719" t="s">
        <v>65</v>
      </c>
      <c r="AI3719" t="s">
        <v>10370</v>
      </c>
      <c r="AJ3719" t="s">
        <v>67</v>
      </c>
      <c r="AK3719" t="s">
        <v>32</v>
      </c>
      <c r="AL3719">
        <v>60000</v>
      </c>
      <c r="AM3719" t="s">
        <v>43</v>
      </c>
      <c r="AN3719" s="1">
        <v>39995</v>
      </c>
      <c r="AO3719" t="s">
        <v>34</v>
      </c>
      <c r="AP3719" t="s">
        <v>35</v>
      </c>
      <c r="AQ3719" t="s">
        <v>10371</v>
      </c>
      <c r="AR3719" t="s">
        <v>104</v>
      </c>
      <c r="AS3719" t="s">
        <v>10372</v>
      </c>
      <c r="AT3719" t="s">
        <v>584</v>
      </c>
      <c r="AU3719" t="s">
        <v>585</v>
      </c>
      <c r="AV3719">
        <v>6.46</v>
      </c>
    </row>
    <row r="3720" spans="1:48" x14ac:dyDescent="0.3">
      <c r="A3720">
        <v>421182</v>
      </c>
      <c r="B3720">
        <v>0</v>
      </c>
      <c r="C3720" s="1">
        <v>37530</v>
      </c>
      <c r="D3720">
        <v>3</v>
      </c>
      <c r="E3720" t="s">
        <v>25</v>
      </c>
      <c r="F3720" t="s">
        <v>25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t="s">
        <v>26</v>
      </c>
      <c r="M3720">
        <v>0</v>
      </c>
      <c r="N3720">
        <v>0</v>
      </c>
      <c r="O3720">
        <v>8050.5468940000001</v>
      </c>
      <c r="P3720">
        <v>7734.28</v>
      </c>
      <c r="Q3720">
        <v>7000</v>
      </c>
      <c r="R3720">
        <v>1050.55</v>
      </c>
      <c r="S3720">
        <v>0</v>
      </c>
      <c r="T3720">
        <v>0</v>
      </c>
      <c r="U3720">
        <v>0</v>
      </c>
      <c r="V3720" s="1">
        <v>41091</v>
      </c>
      <c r="W3720">
        <v>250.82</v>
      </c>
      <c r="Y3720" s="1">
        <v>41091</v>
      </c>
      <c r="Z3720">
        <v>494951</v>
      </c>
      <c r="AA3720">
        <v>7000</v>
      </c>
      <c r="AB3720">
        <v>7000</v>
      </c>
      <c r="AC3720">
        <v>6725</v>
      </c>
      <c r="AD3720" t="s">
        <v>27</v>
      </c>
      <c r="AE3720">
        <v>9.3200000000000005E-2</v>
      </c>
      <c r="AF3720">
        <v>223.63</v>
      </c>
      <c r="AG3720" t="s">
        <v>76</v>
      </c>
      <c r="AH3720" t="s">
        <v>129</v>
      </c>
      <c r="AI3720" t="s">
        <v>10373</v>
      </c>
      <c r="AJ3720" t="s">
        <v>31</v>
      </c>
      <c r="AK3720" t="s">
        <v>32</v>
      </c>
      <c r="AL3720">
        <v>28704</v>
      </c>
      <c r="AM3720" t="s">
        <v>33</v>
      </c>
      <c r="AN3720" s="1">
        <v>39995</v>
      </c>
      <c r="AO3720" t="s">
        <v>34</v>
      </c>
      <c r="AP3720" t="s">
        <v>35</v>
      </c>
      <c r="AQ3720" t="s">
        <v>10374</v>
      </c>
      <c r="AR3720" t="s">
        <v>37</v>
      </c>
      <c r="AS3720" t="s">
        <v>10375</v>
      </c>
      <c r="AT3720" t="s">
        <v>100</v>
      </c>
      <c r="AU3720" t="s">
        <v>101</v>
      </c>
      <c r="AV3720">
        <v>24.54</v>
      </c>
    </row>
    <row r="3721" spans="1:48" x14ac:dyDescent="0.3">
      <c r="A3721">
        <v>421199</v>
      </c>
      <c r="B3721">
        <v>0</v>
      </c>
      <c r="C3721" s="1">
        <v>37865</v>
      </c>
      <c r="D3721">
        <v>3</v>
      </c>
      <c r="E3721" t="s">
        <v>25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t="s">
        <v>26</v>
      </c>
      <c r="M3721">
        <v>0</v>
      </c>
      <c r="N3721">
        <v>0</v>
      </c>
      <c r="O3721">
        <v>15720.05293</v>
      </c>
      <c r="P3721">
        <v>15720.05</v>
      </c>
      <c r="Q3721">
        <v>14000</v>
      </c>
      <c r="R3721">
        <v>1720.05</v>
      </c>
      <c r="S3721">
        <v>0</v>
      </c>
      <c r="T3721">
        <v>0</v>
      </c>
      <c r="U3721">
        <v>0</v>
      </c>
      <c r="V3721" s="1">
        <v>40603</v>
      </c>
      <c r="W3721">
        <v>10049.049999999999</v>
      </c>
      <c r="Y3721" s="1">
        <v>42461</v>
      </c>
      <c r="Z3721">
        <v>494967</v>
      </c>
      <c r="AA3721">
        <v>14000</v>
      </c>
      <c r="AB3721">
        <v>14000</v>
      </c>
      <c r="AC3721">
        <v>14000</v>
      </c>
      <c r="AD3721" t="s">
        <v>27</v>
      </c>
      <c r="AE3721">
        <v>0.13220000000000001</v>
      </c>
      <c r="AF3721">
        <v>473.21</v>
      </c>
      <c r="AG3721" t="s">
        <v>49</v>
      </c>
      <c r="AH3721" t="s">
        <v>50</v>
      </c>
      <c r="AI3721" t="s">
        <v>10376</v>
      </c>
      <c r="AJ3721" t="s">
        <v>67</v>
      </c>
      <c r="AK3721" t="s">
        <v>72</v>
      </c>
      <c r="AL3721">
        <v>55000</v>
      </c>
      <c r="AM3721" t="s">
        <v>43</v>
      </c>
      <c r="AN3721" s="1">
        <v>40179</v>
      </c>
      <c r="AO3721" t="s">
        <v>34</v>
      </c>
      <c r="AP3721" t="s">
        <v>35</v>
      </c>
      <c r="AQ3721" t="s">
        <v>10377</v>
      </c>
      <c r="AR3721" t="s">
        <v>37</v>
      </c>
      <c r="AS3721" t="s">
        <v>1094</v>
      </c>
      <c r="AT3721" t="s">
        <v>2514</v>
      </c>
      <c r="AU3721" t="s">
        <v>2515</v>
      </c>
      <c r="AV3721">
        <v>9.19</v>
      </c>
    </row>
    <row r="3722" spans="1:48" x14ac:dyDescent="0.3">
      <c r="A3722">
        <v>421211</v>
      </c>
      <c r="B3722">
        <v>0</v>
      </c>
      <c r="C3722" s="1">
        <v>33970</v>
      </c>
      <c r="D3722">
        <v>0</v>
      </c>
      <c r="E3722">
        <v>45</v>
      </c>
      <c r="F3722" t="s">
        <v>25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t="s">
        <v>26</v>
      </c>
      <c r="M3722">
        <v>0</v>
      </c>
      <c r="N3722">
        <v>0</v>
      </c>
      <c r="O3722">
        <v>11800.484469999999</v>
      </c>
      <c r="P3722">
        <v>11414.49</v>
      </c>
      <c r="Q3722">
        <v>10000</v>
      </c>
      <c r="R3722">
        <v>1800.48</v>
      </c>
      <c r="S3722">
        <v>0</v>
      </c>
      <c r="T3722">
        <v>0</v>
      </c>
      <c r="U3722">
        <v>0</v>
      </c>
      <c r="V3722" s="1">
        <v>40969</v>
      </c>
      <c r="W3722">
        <v>1625.68</v>
      </c>
      <c r="Y3722" s="1">
        <v>42491</v>
      </c>
      <c r="Z3722">
        <v>494976</v>
      </c>
      <c r="AA3722">
        <v>10000</v>
      </c>
      <c r="AB3722">
        <v>10000</v>
      </c>
      <c r="AC3722">
        <v>9674.9244149999995</v>
      </c>
      <c r="AD3722" t="s">
        <v>27</v>
      </c>
      <c r="AE3722">
        <v>0.11260000000000001</v>
      </c>
      <c r="AF3722">
        <v>328.64</v>
      </c>
      <c r="AG3722" t="s">
        <v>28</v>
      </c>
      <c r="AH3722" t="s">
        <v>201</v>
      </c>
      <c r="AI3722" t="s">
        <v>10378</v>
      </c>
      <c r="AJ3722" t="s">
        <v>169</v>
      </c>
      <c r="AK3722" t="s">
        <v>32</v>
      </c>
      <c r="AL3722">
        <v>112000</v>
      </c>
      <c r="AM3722" t="s">
        <v>4090</v>
      </c>
      <c r="AN3722" s="1">
        <v>39995</v>
      </c>
      <c r="AO3722" t="s">
        <v>34</v>
      </c>
      <c r="AP3722" t="s">
        <v>35</v>
      </c>
      <c r="AQ3722" t="s">
        <v>10379</v>
      </c>
      <c r="AR3722" t="s">
        <v>728</v>
      </c>
      <c r="AS3722" t="s">
        <v>10380</v>
      </c>
      <c r="AT3722" t="s">
        <v>1753</v>
      </c>
      <c r="AU3722" t="s">
        <v>254</v>
      </c>
      <c r="AV3722">
        <v>16.29</v>
      </c>
    </row>
    <row r="3723" spans="1:48" x14ac:dyDescent="0.3">
      <c r="A3723">
        <v>421221</v>
      </c>
      <c r="B3723">
        <v>0</v>
      </c>
      <c r="C3723" s="1">
        <v>30560</v>
      </c>
      <c r="D3723">
        <v>0</v>
      </c>
      <c r="E3723">
        <v>38</v>
      </c>
      <c r="F3723" t="s">
        <v>25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t="s">
        <v>26</v>
      </c>
      <c r="M3723">
        <v>0</v>
      </c>
      <c r="N3723">
        <v>0</v>
      </c>
      <c r="O3723">
        <v>18473.040779999999</v>
      </c>
      <c r="P3723">
        <v>9172.86</v>
      </c>
      <c r="Q3723">
        <v>16000</v>
      </c>
      <c r="R3723">
        <v>2473.04</v>
      </c>
      <c r="S3723">
        <v>0</v>
      </c>
      <c r="T3723">
        <v>0</v>
      </c>
      <c r="U3723">
        <v>0</v>
      </c>
      <c r="V3723" s="1">
        <v>40483</v>
      </c>
      <c r="W3723">
        <v>10266.450000000001</v>
      </c>
      <c r="Y3723" s="1">
        <v>42248</v>
      </c>
      <c r="Z3723">
        <v>495008</v>
      </c>
      <c r="AA3723">
        <v>16000</v>
      </c>
      <c r="AB3723">
        <v>16000</v>
      </c>
      <c r="AC3723">
        <v>7945.952757</v>
      </c>
      <c r="AD3723" t="s">
        <v>27</v>
      </c>
      <c r="AE3723">
        <v>0.1411</v>
      </c>
      <c r="AF3723">
        <v>547.66999999999996</v>
      </c>
      <c r="AG3723" t="s">
        <v>80</v>
      </c>
      <c r="AH3723" t="s">
        <v>335</v>
      </c>
      <c r="AI3723" t="s">
        <v>10381</v>
      </c>
      <c r="AJ3723" t="s">
        <v>52</v>
      </c>
      <c r="AK3723" t="s">
        <v>32</v>
      </c>
      <c r="AL3723">
        <v>45000</v>
      </c>
      <c r="AM3723" t="s">
        <v>43</v>
      </c>
      <c r="AN3723" s="1">
        <v>39995</v>
      </c>
      <c r="AO3723" t="s">
        <v>34</v>
      </c>
      <c r="AP3723" t="s">
        <v>35</v>
      </c>
      <c r="AQ3723" t="s">
        <v>10382</v>
      </c>
      <c r="AR3723" t="s">
        <v>37</v>
      </c>
      <c r="AS3723" t="s">
        <v>562</v>
      </c>
      <c r="AT3723" t="s">
        <v>808</v>
      </c>
      <c r="AU3723" t="s">
        <v>88</v>
      </c>
      <c r="AV3723">
        <v>11.55</v>
      </c>
    </row>
    <row r="3724" spans="1:48" x14ac:dyDescent="0.3">
      <c r="A3724">
        <v>421274</v>
      </c>
      <c r="B3724">
        <v>1</v>
      </c>
      <c r="C3724" s="1">
        <v>32234</v>
      </c>
      <c r="D3724">
        <v>0</v>
      </c>
      <c r="E3724">
        <v>19</v>
      </c>
      <c r="F3724" t="s">
        <v>25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t="s">
        <v>26</v>
      </c>
      <c r="M3724">
        <v>0</v>
      </c>
      <c r="N3724">
        <v>0</v>
      </c>
      <c r="O3724">
        <v>10354.307119999999</v>
      </c>
      <c r="P3724">
        <v>10273.41</v>
      </c>
      <c r="Q3724">
        <v>9600</v>
      </c>
      <c r="R3724">
        <v>754.31</v>
      </c>
      <c r="S3724">
        <v>0</v>
      </c>
      <c r="T3724">
        <v>0</v>
      </c>
      <c r="U3724">
        <v>0</v>
      </c>
      <c r="V3724" s="1">
        <v>40422</v>
      </c>
      <c r="W3724">
        <v>30.35</v>
      </c>
      <c r="Y3724" s="1">
        <v>40422</v>
      </c>
      <c r="Z3724">
        <v>495152</v>
      </c>
      <c r="AA3724">
        <v>9600</v>
      </c>
      <c r="AB3724">
        <v>9600</v>
      </c>
      <c r="AC3724">
        <v>9525</v>
      </c>
      <c r="AD3724" t="s">
        <v>27</v>
      </c>
      <c r="AE3724">
        <v>0.1095</v>
      </c>
      <c r="AF3724">
        <v>314.06</v>
      </c>
      <c r="AG3724" t="s">
        <v>28</v>
      </c>
      <c r="AH3724" t="s">
        <v>89</v>
      </c>
      <c r="AI3724" t="s">
        <v>10383</v>
      </c>
      <c r="AJ3724" t="s">
        <v>52</v>
      </c>
      <c r="AK3724" t="s">
        <v>72</v>
      </c>
      <c r="AL3724">
        <v>78000</v>
      </c>
      <c r="AM3724" t="s">
        <v>43</v>
      </c>
      <c r="AN3724" s="1">
        <v>39995</v>
      </c>
      <c r="AO3724" t="s">
        <v>34</v>
      </c>
      <c r="AP3724" t="s">
        <v>35</v>
      </c>
      <c r="AQ3724" t="s">
        <v>10384</v>
      </c>
      <c r="AR3724" t="s">
        <v>104</v>
      </c>
      <c r="AS3724" t="s">
        <v>10385</v>
      </c>
      <c r="AT3724" t="s">
        <v>4178</v>
      </c>
      <c r="AU3724" t="s">
        <v>2515</v>
      </c>
      <c r="AV3724">
        <v>8.74</v>
      </c>
    </row>
    <row r="3725" spans="1:48" x14ac:dyDescent="0.3">
      <c r="A3725">
        <v>421287</v>
      </c>
      <c r="B3725">
        <v>0</v>
      </c>
      <c r="C3725" s="1">
        <v>36312</v>
      </c>
      <c r="D3725">
        <v>0</v>
      </c>
      <c r="E3725" t="s">
        <v>25</v>
      </c>
      <c r="F3725" t="s">
        <v>25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t="s">
        <v>26</v>
      </c>
      <c r="M3725">
        <v>0</v>
      </c>
      <c r="N3725">
        <v>0</v>
      </c>
      <c r="O3725">
        <v>17448.952689999998</v>
      </c>
      <c r="P3725">
        <v>11882.66</v>
      </c>
      <c r="Q3725">
        <v>14999.99</v>
      </c>
      <c r="R3725">
        <v>2448.9699999999998</v>
      </c>
      <c r="S3725">
        <v>0</v>
      </c>
      <c r="T3725">
        <v>0</v>
      </c>
      <c r="U3725">
        <v>0</v>
      </c>
      <c r="V3725" s="1">
        <v>40756</v>
      </c>
      <c r="W3725">
        <v>2941.45</v>
      </c>
      <c r="Y3725" s="1">
        <v>41883</v>
      </c>
      <c r="Z3725">
        <v>494878</v>
      </c>
      <c r="AA3725">
        <v>15000</v>
      </c>
      <c r="AB3725">
        <v>15000</v>
      </c>
      <c r="AC3725">
        <v>10594.32249</v>
      </c>
      <c r="AD3725" t="s">
        <v>27</v>
      </c>
      <c r="AE3725">
        <v>0.1158</v>
      </c>
      <c r="AF3725">
        <v>495.21</v>
      </c>
      <c r="AG3725" t="s">
        <v>28</v>
      </c>
      <c r="AH3725" t="s">
        <v>65</v>
      </c>
      <c r="AI3725" t="s">
        <v>10386</v>
      </c>
      <c r="AJ3725" t="s">
        <v>31</v>
      </c>
      <c r="AK3725" t="s">
        <v>32</v>
      </c>
      <c r="AL3725">
        <v>42000</v>
      </c>
      <c r="AM3725" t="s">
        <v>33</v>
      </c>
      <c r="AN3725" s="1">
        <v>39995</v>
      </c>
      <c r="AO3725" t="s">
        <v>34</v>
      </c>
      <c r="AP3725" t="s">
        <v>35</v>
      </c>
      <c r="AQ3725" t="s">
        <v>10387</v>
      </c>
      <c r="AR3725" t="s">
        <v>37</v>
      </c>
      <c r="AS3725" t="s">
        <v>1454</v>
      </c>
      <c r="AT3725" t="s">
        <v>253</v>
      </c>
      <c r="AU3725" t="s">
        <v>254</v>
      </c>
      <c r="AV3725">
        <v>10.4</v>
      </c>
    </row>
    <row r="3726" spans="1:48" x14ac:dyDescent="0.3">
      <c r="A3726">
        <v>421316</v>
      </c>
      <c r="B3726">
        <v>0</v>
      </c>
      <c r="C3726" s="1">
        <v>35370</v>
      </c>
      <c r="D3726">
        <v>0</v>
      </c>
      <c r="E3726" t="s">
        <v>25</v>
      </c>
      <c r="F3726" t="s">
        <v>25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t="s">
        <v>26</v>
      </c>
      <c r="M3726">
        <v>0</v>
      </c>
      <c r="N3726">
        <v>0</v>
      </c>
      <c r="O3726">
        <v>10647.710999999999</v>
      </c>
      <c r="P3726">
        <v>10292.790000000001</v>
      </c>
      <c r="Q3726">
        <v>9000</v>
      </c>
      <c r="R3726">
        <v>1647.71</v>
      </c>
      <c r="S3726">
        <v>0</v>
      </c>
      <c r="T3726">
        <v>0</v>
      </c>
      <c r="U3726">
        <v>0</v>
      </c>
      <c r="V3726" s="1">
        <v>41091</v>
      </c>
      <c r="W3726">
        <v>304.27999999999997</v>
      </c>
      <c r="Y3726" s="1">
        <v>41091</v>
      </c>
      <c r="Z3726">
        <v>495217</v>
      </c>
      <c r="AA3726">
        <v>9000</v>
      </c>
      <c r="AB3726">
        <v>9000</v>
      </c>
      <c r="AC3726">
        <v>8700</v>
      </c>
      <c r="AD3726" t="s">
        <v>27</v>
      </c>
      <c r="AE3726">
        <v>0.11260000000000001</v>
      </c>
      <c r="AF3726">
        <v>295.77</v>
      </c>
      <c r="AG3726" t="s">
        <v>28</v>
      </c>
      <c r="AH3726" t="s">
        <v>201</v>
      </c>
      <c r="AI3726" t="s">
        <v>10388</v>
      </c>
      <c r="AJ3726" t="s">
        <v>52</v>
      </c>
      <c r="AK3726" t="s">
        <v>72</v>
      </c>
      <c r="AL3726">
        <v>220836</v>
      </c>
      <c r="AM3726" t="s">
        <v>43</v>
      </c>
      <c r="AN3726" s="1">
        <v>39965</v>
      </c>
      <c r="AO3726" t="s">
        <v>34</v>
      </c>
      <c r="AP3726" t="s">
        <v>35</v>
      </c>
      <c r="AQ3726" t="s">
        <v>10389</v>
      </c>
      <c r="AR3726" t="s">
        <v>37</v>
      </c>
      <c r="AS3726" t="s">
        <v>10390</v>
      </c>
      <c r="AT3726" t="s">
        <v>600</v>
      </c>
      <c r="AU3726" t="s">
        <v>585</v>
      </c>
      <c r="AV3726">
        <v>9.11</v>
      </c>
    </row>
    <row r="3727" spans="1:48" x14ac:dyDescent="0.3">
      <c r="A3727">
        <v>421352</v>
      </c>
      <c r="B3727">
        <v>0</v>
      </c>
      <c r="C3727" s="1">
        <v>32021</v>
      </c>
      <c r="D3727">
        <v>0</v>
      </c>
      <c r="E3727" t="s">
        <v>25</v>
      </c>
      <c r="F3727" t="s">
        <v>25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t="s">
        <v>26</v>
      </c>
      <c r="M3727">
        <v>0</v>
      </c>
      <c r="N3727">
        <v>0</v>
      </c>
      <c r="O3727">
        <v>12409.10456</v>
      </c>
      <c r="P3727">
        <v>12138.9</v>
      </c>
      <c r="Q3727">
        <v>11000</v>
      </c>
      <c r="R3727">
        <v>1409.1</v>
      </c>
      <c r="S3727">
        <v>0</v>
      </c>
      <c r="T3727">
        <v>0</v>
      </c>
      <c r="U3727">
        <v>0</v>
      </c>
      <c r="V3727" s="1">
        <v>41091</v>
      </c>
      <c r="W3727">
        <v>367.66</v>
      </c>
      <c r="Y3727" s="1">
        <v>41091</v>
      </c>
      <c r="Z3727">
        <v>495279</v>
      </c>
      <c r="AA3727">
        <v>11000</v>
      </c>
      <c r="AB3727">
        <v>11000</v>
      </c>
      <c r="AC3727">
        <v>10761.207469999999</v>
      </c>
      <c r="AD3727" t="s">
        <v>27</v>
      </c>
      <c r="AE3727">
        <v>0.08</v>
      </c>
      <c r="AF3727">
        <v>344.7</v>
      </c>
      <c r="AG3727" t="s">
        <v>76</v>
      </c>
      <c r="AH3727" t="s">
        <v>134</v>
      </c>
      <c r="AI3727" t="s">
        <v>30</v>
      </c>
      <c r="AJ3727" t="s">
        <v>31</v>
      </c>
      <c r="AK3727" t="s">
        <v>53</v>
      </c>
      <c r="AL3727">
        <v>128004</v>
      </c>
      <c r="AM3727" t="s">
        <v>43</v>
      </c>
      <c r="AN3727" s="1">
        <v>39995</v>
      </c>
      <c r="AO3727" t="s">
        <v>34</v>
      </c>
      <c r="AP3727" t="s">
        <v>35</v>
      </c>
      <c r="AQ3727" t="s">
        <v>10391</v>
      </c>
      <c r="AR3727" t="s">
        <v>37</v>
      </c>
      <c r="AS3727" t="s">
        <v>10392</v>
      </c>
      <c r="AT3727" t="s">
        <v>1416</v>
      </c>
      <c r="AU3727" t="s">
        <v>57</v>
      </c>
      <c r="AV3727">
        <v>4.13</v>
      </c>
    </row>
    <row r="3728" spans="1:48" x14ac:dyDescent="0.3">
      <c r="A3728">
        <v>421374</v>
      </c>
      <c r="B3728">
        <v>0</v>
      </c>
      <c r="C3728" s="1">
        <v>34851</v>
      </c>
      <c r="D3728">
        <v>1</v>
      </c>
      <c r="E3728">
        <v>57</v>
      </c>
      <c r="F3728" t="s">
        <v>25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t="s">
        <v>26</v>
      </c>
      <c r="M3728">
        <v>0</v>
      </c>
      <c r="N3728">
        <v>0</v>
      </c>
      <c r="O3728">
        <v>11967.36961</v>
      </c>
      <c r="P3728">
        <v>9195.81</v>
      </c>
      <c r="Q3728">
        <v>10000</v>
      </c>
      <c r="R3728">
        <v>1950.79</v>
      </c>
      <c r="S3728">
        <v>16.579999999999998</v>
      </c>
      <c r="T3728">
        <v>0</v>
      </c>
      <c r="U3728">
        <v>0</v>
      </c>
      <c r="V3728" s="1">
        <v>41122</v>
      </c>
      <c r="W3728">
        <v>357.08</v>
      </c>
      <c r="Y3728" s="1">
        <v>41091</v>
      </c>
      <c r="Z3728">
        <v>495294</v>
      </c>
      <c r="AA3728">
        <v>10000</v>
      </c>
      <c r="AB3728">
        <v>10000</v>
      </c>
      <c r="AC3728">
        <v>7794.8757839999998</v>
      </c>
      <c r="AD3728" t="s">
        <v>27</v>
      </c>
      <c r="AE3728">
        <v>0.11890000000000001</v>
      </c>
      <c r="AF3728">
        <v>331.64</v>
      </c>
      <c r="AG3728" t="s">
        <v>28</v>
      </c>
      <c r="AH3728" t="s">
        <v>29</v>
      </c>
      <c r="AI3728" t="s">
        <v>10393</v>
      </c>
      <c r="AJ3728" t="s">
        <v>31</v>
      </c>
      <c r="AK3728" t="s">
        <v>72</v>
      </c>
      <c r="AL3728">
        <v>75000</v>
      </c>
      <c r="AM3728" t="s">
        <v>33</v>
      </c>
      <c r="AN3728" s="1">
        <v>39995</v>
      </c>
      <c r="AO3728" t="s">
        <v>34</v>
      </c>
      <c r="AP3728" t="s">
        <v>35</v>
      </c>
      <c r="AQ3728" t="s">
        <v>10394</v>
      </c>
      <c r="AR3728" t="s">
        <v>37</v>
      </c>
      <c r="AS3728" t="s">
        <v>2619</v>
      </c>
      <c r="AT3728" t="s">
        <v>5049</v>
      </c>
      <c r="AU3728" t="s">
        <v>611</v>
      </c>
      <c r="AV3728">
        <v>15.25</v>
      </c>
    </row>
    <row r="3729" spans="1:48" x14ac:dyDescent="0.3">
      <c r="A3729">
        <v>421379</v>
      </c>
      <c r="B3729">
        <v>0</v>
      </c>
      <c r="C3729" s="1">
        <v>37712</v>
      </c>
      <c r="D3729">
        <v>0</v>
      </c>
      <c r="E3729" t="s">
        <v>25</v>
      </c>
      <c r="F3729" t="s">
        <v>25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t="s">
        <v>26</v>
      </c>
      <c r="M3729">
        <v>0</v>
      </c>
      <c r="N3729">
        <v>0</v>
      </c>
      <c r="O3729">
        <v>6768.589755</v>
      </c>
      <c r="P3729">
        <v>6439.64</v>
      </c>
      <c r="Q3729">
        <v>6000</v>
      </c>
      <c r="R3729">
        <v>768.59</v>
      </c>
      <c r="S3729">
        <v>0</v>
      </c>
      <c r="T3729">
        <v>0</v>
      </c>
      <c r="U3729">
        <v>0</v>
      </c>
      <c r="V3729" s="1">
        <v>41091</v>
      </c>
      <c r="W3729">
        <v>199.9</v>
      </c>
      <c r="Y3729" s="1">
        <v>41091</v>
      </c>
      <c r="Z3729">
        <v>495331</v>
      </c>
      <c r="AA3729">
        <v>6000</v>
      </c>
      <c r="AB3729">
        <v>6000</v>
      </c>
      <c r="AC3729">
        <v>5709.0752309999998</v>
      </c>
      <c r="AD3729" t="s">
        <v>27</v>
      </c>
      <c r="AE3729">
        <v>0.08</v>
      </c>
      <c r="AF3729">
        <v>188.02</v>
      </c>
      <c r="AG3729" t="s">
        <v>76</v>
      </c>
      <c r="AH3729" t="s">
        <v>134</v>
      </c>
      <c r="AI3729" t="s">
        <v>10395</v>
      </c>
      <c r="AJ3729" t="s">
        <v>31</v>
      </c>
      <c r="AK3729" t="s">
        <v>72</v>
      </c>
      <c r="AL3729">
        <v>93600</v>
      </c>
      <c r="AM3729" t="s">
        <v>33</v>
      </c>
      <c r="AN3729" s="1">
        <v>39965</v>
      </c>
      <c r="AO3729" t="s">
        <v>34</v>
      </c>
      <c r="AP3729" t="s">
        <v>35</v>
      </c>
      <c r="AQ3729" t="s">
        <v>10396</v>
      </c>
      <c r="AR3729" t="s">
        <v>45</v>
      </c>
      <c r="AS3729" t="s">
        <v>10397</v>
      </c>
      <c r="AT3729" t="s">
        <v>140</v>
      </c>
      <c r="AU3729" t="s">
        <v>141</v>
      </c>
      <c r="AV3729">
        <v>13.27</v>
      </c>
    </row>
    <row r="3730" spans="1:48" x14ac:dyDescent="0.3">
      <c r="A3730">
        <v>421382</v>
      </c>
      <c r="B3730">
        <v>0</v>
      </c>
      <c r="C3730" s="1">
        <v>37530</v>
      </c>
      <c r="D3730">
        <v>2</v>
      </c>
      <c r="E3730" t="s">
        <v>25</v>
      </c>
      <c r="F3730" t="s">
        <v>25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t="s">
        <v>26</v>
      </c>
      <c r="M3730">
        <v>0</v>
      </c>
      <c r="N3730">
        <v>0</v>
      </c>
      <c r="O3730">
        <v>12047.79286</v>
      </c>
      <c r="P3730">
        <v>10039.790000000001</v>
      </c>
      <c r="Q3730">
        <v>10000</v>
      </c>
      <c r="R3730">
        <v>2047.79</v>
      </c>
      <c r="S3730">
        <v>0</v>
      </c>
      <c r="T3730">
        <v>0</v>
      </c>
      <c r="U3730">
        <v>0</v>
      </c>
      <c r="V3730" s="1">
        <v>41091</v>
      </c>
      <c r="W3730">
        <v>353.61</v>
      </c>
      <c r="Y3730" s="1">
        <v>42491</v>
      </c>
      <c r="Z3730">
        <v>494187</v>
      </c>
      <c r="AA3730">
        <v>10000</v>
      </c>
      <c r="AB3730">
        <v>10000</v>
      </c>
      <c r="AC3730">
        <v>8472.3115469999993</v>
      </c>
      <c r="AD3730" t="s">
        <v>27</v>
      </c>
      <c r="AE3730">
        <v>0.12529999999999999</v>
      </c>
      <c r="AF3730">
        <v>334.67</v>
      </c>
      <c r="AG3730" t="s">
        <v>49</v>
      </c>
      <c r="AH3730" t="s">
        <v>145</v>
      </c>
      <c r="AI3730" t="s">
        <v>10398</v>
      </c>
      <c r="AJ3730" t="s">
        <v>83</v>
      </c>
      <c r="AK3730" t="s">
        <v>32</v>
      </c>
      <c r="AL3730">
        <v>37000</v>
      </c>
      <c r="AM3730" t="s">
        <v>4090</v>
      </c>
      <c r="AN3730" s="1">
        <v>39995</v>
      </c>
      <c r="AO3730" t="s">
        <v>34</v>
      </c>
      <c r="AP3730" t="s">
        <v>35</v>
      </c>
      <c r="AQ3730" t="s">
        <v>10399</v>
      </c>
      <c r="AR3730" t="s">
        <v>356</v>
      </c>
      <c r="AS3730" t="s">
        <v>10400</v>
      </c>
      <c r="AT3730" t="s">
        <v>3598</v>
      </c>
      <c r="AU3730" t="s">
        <v>177</v>
      </c>
      <c r="AV3730">
        <v>18.489999999999998</v>
      </c>
    </row>
    <row r="3731" spans="1:48" x14ac:dyDescent="0.3">
      <c r="A3731">
        <v>421402</v>
      </c>
      <c r="B3731">
        <v>0</v>
      </c>
      <c r="C3731" s="1">
        <v>32417</v>
      </c>
      <c r="D3731">
        <v>1</v>
      </c>
      <c r="E3731" t="s">
        <v>25</v>
      </c>
      <c r="F3731" t="s">
        <v>25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t="s">
        <v>26</v>
      </c>
      <c r="M3731">
        <v>0</v>
      </c>
      <c r="N3731">
        <v>0</v>
      </c>
      <c r="O3731">
        <v>10822.1983</v>
      </c>
      <c r="P3731">
        <v>10497.53</v>
      </c>
      <c r="Q3731">
        <v>10000</v>
      </c>
      <c r="R3731">
        <v>822.2</v>
      </c>
      <c r="S3731">
        <v>0</v>
      </c>
      <c r="T3731">
        <v>0</v>
      </c>
      <c r="U3731">
        <v>0</v>
      </c>
      <c r="V3731" s="1">
        <v>40452</v>
      </c>
      <c r="W3731">
        <v>6443.22</v>
      </c>
      <c r="Y3731" s="1">
        <v>41852</v>
      </c>
      <c r="Z3731">
        <v>495204</v>
      </c>
      <c r="AA3731">
        <v>10000</v>
      </c>
      <c r="AB3731">
        <v>10000</v>
      </c>
      <c r="AC3731">
        <v>9700</v>
      </c>
      <c r="AD3731" t="s">
        <v>27</v>
      </c>
      <c r="AE3731">
        <v>0.08</v>
      </c>
      <c r="AF3731">
        <v>313.37</v>
      </c>
      <c r="AG3731" t="s">
        <v>76</v>
      </c>
      <c r="AH3731" t="s">
        <v>134</v>
      </c>
      <c r="AI3731" t="s">
        <v>10401</v>
      </c>
      <c r="AJ3731" t="s">
        <v>52</v>
      </c>
      <c r="AK3731" t="s">
        <v>72</v>
      </c>
      <c r="AL3731">
        <v>43000</v>
      </c>
      <c r="AM3731" t="s">
        <v>4090</v>
      </c>
      <c r="AN3731" s="1">
        <v>39965</v>
      </c>
      <c r="AO3731" t="s">
        <v>34</v>
      </c>
      <c r="AP3731" t="s">
        <v>35</v>
      </c>
      <c r="AQ3731" t="s">
        <v>10402</v>
      </c>
      <c r="AR3731" t="s">
        <v>37</v>
      </c>
      <c r="AS3731" t="s">
        <v>464</v>
      </c>
      <c r="AT3731" t="s">
        <v>10403</v>
      </c>
      <c r="AU3731" t="s">
        <v>290</v>
      </c>
      <c r="AV3731">
        <v>12.56</v>
      </c>
    </row>
    <row r="3732" spans="1:48" x14ac:dyDescent="0.3">
      <c r="A3732">
        <v>421428</v>
      </c>
      <c r="B3732">
        <v>0</v>
      </c>
      <c r="C3732" s="1">
        <v>31048</v>
      </c>
      <c r="D3732">
        <v>0</v>
      </c>
      <c r="E3732" t="s">
        <v>25</v>
      </c>
      <c r="F3732" t="s">
        <v>25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t="s">
        <v>26</v>
      </c>
      <c r="M3732">
        <v>0</v>
      </c>
      <c r="N3732">
        <v>0</v>
      </c>
      <c r="O3732">
        <v>5793.1977539999998</v>
      </c>
      <c r="P3732">
        <v>5474.57</v>
      </c>
      <c r="Q3732">
        <v>5000</v>
      </c>
      <c r="R3732">
        <v>778.2</v>
      </c>
      <c r="S3732">
        <v>15</v>
      </c>
      <c r="T3732">
        <v>0</v>
      </c>
      <c r="U3732">
        <v>0</v>
      </c>
      <c r="V3732" s="1">
        <v>41122</v>
      </c>
      <c r="W3732">
        <v>12.55</v>
      </c>
      <c r="Y3732" s="1">
        <v>41122</v>
      </c>
      <c r="Z3732">
        <v>495404</v>
      </c>
      <c r="AA3732">
        <v>5000</v>
      </c>
      <c r="AB3732">
        <v>5000</v>
      </c>
      <c r="AC3732">
        <v>4725</v>
      </c>
      <c r="AD3732" t="s">
        <v>27</v>
      </c>
      <c r="AE3732">
        <v>9.6299999999999997E-2</v>
      </c>
      <c r="AF3732">
        <v>160.47999999999999</v>
      </c>
      <c r="AG3732" t="s">
        <v>76</v>
      </c>
      <c r="AH3732" t="s">
        <v>77</v>
      </c>
      <c r="AI3732" t="s">
        <v>3989</v>
      </c>
      <c r="AJ3732" t="s">
        <v>52</v>
      </c>
      <c r="AK3732" t="s">
        <v>72</v>
      </c>
      <c r="AL3732">
        <v>145008</v>
      </c>
      <c r="AM3732" t="s">
        <v>33</v>
      </c>
      <c r="AN3732" s="1">
        <v>39995</v>
      </c>
      <c r="AO3732" t="s">
        <v>34</v>
      </c>
      <c r="AP3732" t="s">
        <v>35</v>
      </c>
      <c r="AQ3732" t="s">
        <v>10404</v>
      </c>
      <c r="AR3732" t="s">
        <v>242</v>
      </c>
      <c r="AS3732" t="s">
        <v>10405</v>
      </c>
      <c r="AT3732" t="s">
        <v>1073</v>
      </c>
      <c r="AU3732" t="s">
        <v>40</v>
      </c>
      <c r="AV3732">
        <v>15.07</v>
      </c>
    </row>
    <row r="3733" spans="1:48" x14ac:dyDescent="0.3">
      <c r="A3733">
        <v>421442</v>
      </c>
      <c r="B3733">
        <v>0</v>
      </c>
      <c r="C3733" s="1">
        <v>38838</v>
      </c>
      <c r="D3733">
        <v>0</v>
      </c>
      <c r="E3733" t="s">
        <v>25</v>
      </c>
      <c r="F3733" t="s">
        <v>25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t="s">
        <v>26</v>
      </c>
      <c r="M3733">
        <v>0</v>
      </c>
      <c r="N3733">
        <v>0</v>
      </c>
      <c r="O3733">
        <v>5198.6146239999998</v>
      </c>
      <c r="P3733">
        <v>5167.67</v>
      </c>
      <c r="Q3733">
        <v>4200</v>
      </c>
      <c r="R3733">
        <v>998.61</v>
      </c>
      <c r="S3733">
        <v>0</v>
      </c>
      <c r="T3733">
        <v>0</v>
      </c>
      <c r="U3733">
        <v>0</v>
      </c>
      <c r="V3733" s="1">
        <v>41091</v>
      </c>
      <c r="W3733">
        <v>170.29</v>
      </c>
      <c r="Y3733" s="1">
        <v>42186</v>
      </c>
      <c r="Z3733">
        <v>495418</v>
      </c>
      <c r="AA3733">
        <v>4200</v>
      </c>
      <c r="AB3733">
        <v>4200</v>
      </c>
      <c r="AC3733">
        <v>4175</v>
      </c>
      <c r="AD3733" t="s">
        <v>27</v>
      </c>
      <c r="AE3733">
        <v>0.14419999999999999</v>
      </c>
      <c r="AF3733">
        <v>144.41</v>
      </c>
      <c r="AG3733" t="s">
        <v>80</v>
      </c>
      <c r="AH3733" t="s">
        <v>81</v>
      </c>
      <c r="AI3733" t="s">
        <v>10406</v>
      </c>
      <c r="AJ3733" t="s">
        <v>169</v>
      </c>
      <c r="AK3733" t="s">
        <v>32</v>
      </c>
      <c r="AL3733">
        <v>16000</v>
      </c>
      <c r="AM3733" t="s">
        <v>43</v>
      </c>
      <c r="AN3733" s="1">
        <v>39995</v>
      </c>
      <c r="AO3733" t="s">
        <v>34</v>
      </c>
      <c r="AP3733" t="s">
        <v>35</v>
      </c>
      <c r="AQ3733" t="s">
        <v>10407</v>
      </c>
      <c r="AR3733" t="s">
        <v>37</v>
      </c>
      <c r="AS3733" t="s">
        <v>10408</v>
      </c>
      <c r="AT3733" t="s">
        <v>160</v>
      </c>
      <c r="AU3733" t="s">
        <v>48</v>
      </c>
      <c r="AV3733">
        <v>11.1</v>
      </c>
    </row>
    <row r="3734" spans="1:48" x14ac:dyDescent="0.3">
      <c r="A3734">
        <v>421455</v>
      </c>
      <c r="B3734">
        <v>1</v>
      </c>
      <c r="C3734" s="1">
        <v>34669</v>
      </c>
      <c r="D3734">
        <v>1</v>
      </c>
      <c r="E3734">
        <v>12</v>
      </c>
      <c r="F3734" t="s">
        <v>25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t="s">
        <v>26</v>
      </c>
      <c r="M3734">
        <v>0</v>
      </c>
      <c r="N3734">
        <v>0</v>
      </c>
      <c r="O3734">
        <v>13653.277120000001</v>
      </c>
      <c r="P3734">
        <v>2452.0100000000002</v>
      </c>
      <c r="Q3734">
        <v>12250</v>
      </c>
      <c r="R3734">
        <v>1382.03</v>
      </c>
      <c r="S3734">
        <v>21.249999989999999</v>
      </c>
      <c r="T3734">
        <v>0</v>
      </c>
      <c r="U3734">
        <v>0</v>
      </c>
      <c r="V3734" s="1">
        <v>40299</v>
      </c>
      <c r="W3734">
        <v>10255.18</v>
      </c>
      <c r="Y3734" s="1">
        <v>40299</v>
      </c>
      <c r="Z3734">
        <v>484822</v>
      </c>
      <c r="AA3734">
        <v>12250</v>
      </c>
      <c r="AB3734">
        <v>12250</v>
      </c>
      <c r="AC3734">
        <v>2200</v>
      </c>
      <c r="AD3734" t="s">
        <v>27</v>
      </c>
      <c r="AE3734">
        <v>0.15049999999999999</v>
      </c>
      <c r="AF3734">
        <v>424.97</v>
      </c>
      <c r="AG3734" t="s">
        <v>80</v>
      </c>
      <c r="AH3734" t="s">
        <v>187</v>
      </c>
      <c r="AI3734" t="s">
        <v>10409</v>
      </c>
      <c r="AJ3734" t="s">
        <v>226</v>
      </c>
      <c r="AK3734" t="s">
        <v>72</v>
      </c>
      <c r="AL3734">
        <v>89000</v>
      </c>
      <c r="AM3734" t="s">
        <v>33</v>
      </c>
      <c r="AN3734" s="1">
        <v>39965</v>
      </c>
      <c r="AO3734" t="s">
        <v>34</v>
      </c>
      <c r="AP3734" t="s">
        <v>35</v>
      </c>
      <c r="AQ3734" t="s">
        <v>10410</v>
      </c>
      <c r="AR3734" t="s">
        <v>37</v>
      </c>
      <c r="AS3734" t="s">
        <v>494</v>
      </c>
      <c r="AT3734" t="s">
        <v>844</v>
      </c>
      <c r="AU3734" t="s">
        <v>141</v>
      </c>
      <c r="AV3734">
        <v>23.8</v>
      </c>
    </row>
    <row r="3735" spans="1:48" x14ac:dyDescent="0.3">
      <c r="A3735">
        <v>421473</v>
      </c>
      <c r="B3735">
        <v>0</v>
      </c>
      <c r="C3735" s="1">
        <v>33878</v>
      </c>
      <c r="D3735">
        <v>2</v>
      </c>
      <c r="E3735" t="s">
        <v>25</v>
      </c>
      <c r="F3735" t="s">
        <v>25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t="s">
        <v>26</v>
      </c>
      <c r="M3735">
        <v>0</v>
      </c>
      <c r="N3735">
        <v>0</v>
      </c>
      <c r="O3735">
        <v>5888.445076</v>
      </c>
      <c r="P3735">
        <v>5888.45</v>
      </c>
      <c r="Q3735">
        <v>5000</v>
      </c>
      <c r="R3735">
        <v>888.45</v>
      </c>
      <c r="S3735">
        <v>0</v>
      </c>
      <c r="T3735">
        <v>0</v>
      </c>
      <c r="U3735">
        <v>0</v>
      </c>
      <c r="V3735" s="1">
        <v>41091</v>
      </c>
      <c r="W3735">
        <v>187.81</v>
      </c>
      <c r="Y3735" s="1">
        <v>42370</v>
      </c>
      <c r="Z3735">
        <v>495476</v>
      </c>
      <c r="AA3735">
        <v>5000</v>
      </c>
      <c r="AB3735">
        <v>5000</v>
      </c>
      <c r="AC3735">
        <v>5000</v>
      </c>
      <c r="AD3735" t="s">
        <v>27</v>
      </c>
      <c r="AE3735">
        <v>0.1095</v>
      </c>
      <c r="AF3735">
        <v>163.57</v>
      </c>
      <c r="AG3735" t="s">
        <v>28</v>
      </c>
      <c r="AH3735" t="s">
        <v>89</v>
      </c>
      <c r="AI3735" t="s">
        <v>10411</v>
      </c>
      <c r="AJ3735" t="s">
        <v>169</v>
      </c>
      <c r="AK3735" t="s">
        <v>32</v>
      </c>
      <c r="AL3735">
        <v>56000</v>
      </c>
      <c r="AM3735" t="s">
        <v>43</v>
      </c>
      <c r="AN3735" s="1">
        <v>39995</v>
      </c>
      <c r="AO3735" t="s">
        <v>34</v>
      </c>
      <c r="AP3735" t="s">
        <v>35</v>
      </c>
      <c r="AQ3735" t="s">
        <v>2213</v>
      </c>
      <c r="AR3735" t="s">
        <v>174</v>
      </c>
      <c r="AS3735" t="s">
        <v>2213</v>
      </c>
      <c r="AT3735" t="s">
        <v>6526</v>
      </c>
      <c r="AU3735" t="s">
        <v>1524</v>
      </c>
      <c r="AV3735">
        <v>12.24</v>
      </c>
    </row>
    <row r="3736" spans="1:48" x14ac:dyDescent="0.3">
      <c r="A3736">
        <v>421483</v>
      </c>
      <c r="B3736">
        <v>0</v>
      </c>
      <c r="C3736" s="1">
        <v>35034</v>
      </c>
      <c r="D3736">
        <v>0</v>
      </c>
      <c r="E3736" t="s">
        <v>25</v>
      </c>
      <c r="F3736" t="s">
        <v>25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t="s">
        <v>26</v>
      </c>
      <c r="M3736">
        <v>0</v>
      </c>
      <c r="N3736">
        <v>0</v>
      </c>
      <c r="O3736">
        <v>19246.354149999999</v>
      </c>
      <c r="P3736">
        <v>16840.580000000002</v>
      </c>
      <c r="Q3736">
        <v>16999.990000000002</v>
      </c>
      <c r="R3736">
        <v>2246.36</v>
      </c>
      <c r="S3736">
        <v>0</v>
      </c>
      <c r="T3736">
        <v>0</v>
      </c>
      <c r="U3736">
        <v>0</v>
      </c>
      <c r="V3736" s="1">
        <v>40544</v>
      </c>
      <c r="W3736">
        <v>535.88</v>
      </c>
      <c r="Y3736" s="1">
        <v>42491</v>
      </c>
      <c r="Z3736">
        <v>495471</v>
      </c>
      <c r="AA3736">
        <v>17000</v>
      </c>
      <c r="AB3736">
        <v>17000</v>
      </c>
      <c r="AC3736">
        <v>14875</v>
      </c>
      <c r="AD3736" t="s">
        <v>27</v>
      </c>
      <c r="AE3736">
        <v>0.1158</v>
      </c>
      <c r="AF3736">
        <v>561.23</v>
      </c>
      <c r="AG3736" t="s">
        <v>28</v>
      </c>
      <c r="AH3736" t="s">
        <v>65</v>
      </c>
      <c r="AI3736" t="s">
        <v>10412</v>
      </c>
      <c r="AJ3736" t="s">
        <v>67</v>
      </c>
      <c r="AK3736" t="s">
        <v>32</v>
      </c>
      <c r="AL3736">
        <v>52000</v>
      </c>
      <c r="AM3736" t="s">
        <v>33</v>
      </c>
      <c r="AN3736" s="1">
        <v>39995</v>
      </c>
      <c r="AO3736" t="s">
        <v>34</v>
      </c>
      <c r="AP3736" t="s">
        <v>35</v>
      </c>
      <c r="AQ3736" t="s">
        <v>10413</v>
      </c>
      <c r="AR3736" t="s">
        <v>37</v>
      </c>
      <c r="AS3736" t="s">
        <v>494</v>
      </c>
      <c r="AT3736" t="s">
        <v>1307</v>
      </c>
      <c r="AU3736" t="s">
        <v>40</v>
      </c>
      <c r="AV3736">
        <v>16.940000000000001</v>
      </c>
    </row>
    <row r="3737" spans="1:48" x14ac:dyDescent="0.3">
      <c r="A3737">
        <v>421492</v>
      </c>
      <c r="B3737">
        <v>0</v>
      </c>
      <c r="C3737" s="1">
        <v>35186</v>
      </c>
      <c r="D3737">
        <v>4</v>
      </c>
      <c r="E3737" t="s">
        <v>25</v>
      </c>
      <c r="F3737" t="s">
        <v>25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t="s">
        <v>26</v>
      </c>
      <c r="M3737">
        <v>0</v>
      </c>
      <c r="N3737">
        <v>0</v>
      </c>
      <c r="O3737">
        <v>29239.32634</v>
      </c>
      <c r="P3737">
        <v>22688.29</v>
      </c>
      <c r="Q3737">
        <v>25000</v>
      </c>
      <c r="R3737">
        <v>4239.33</v>
      </c>
      <c r="S3737">
        <v>0</v>
      </c>
      <c r="T3737">
        <v>0</v>
      </c>
      <c r="U3737">
        <v>0</v>
      </c>
      <c r="V3737" s="1">
        <v>40634</v>
      </c>
      <c r="W3737">
        <v>12434.34</v>
      </c>
      <c r="Y3737" s="1">
        <v>40634</v>
      </c>
      <c r="Z3737">
        <v>495487</v>
      </c>
      <c r="AA3737">
        <v>25000</v>
      </c>
      <c r="AB3737">
        <v>25000</v>
      </c>
      <c r="AC3737">
        <v>20046.931670000002</v>
      </c>
      <c r="AD3737" t="s">
        <v>27</v>
      </c>
      <c r="AE3737">
        <v>0.12839999999999999</v>
      </c>
      <c r="AF3737">
        <v>840.45</v>
      </c>
      <c r="AG3737" t="s">
        <v>49</v>
      </c>
      <c r="AH3737" t="s">
        <v>50</v>
      </c>
      <c r="AI3737" t="s">
        <v>3826</v>
      </c>
      <c r="AJ3737" t="s">
        <v>169</v>
      </c>
      <c r="AK3737" t="s">
        <v>72</v>
      </c>
      <c r="AL3737">
        <v>85000</v>
      </c>
      <c r="AM3737" t="s">
        <v>33</v>
      </c>
      <c r="AN3737" s="1">
        <v>39995</v>
      </c>
      <c r="AO3737" t="s">
        <v>34</v>
      </c>
      <c r="AP3737" t="s">
        <v>35</v>
      </c>
      <c r="AQ3737" t="s">
        <v>10414</v>
      </c>
      <c r="AR3737" t="s">
        <v>174</v>
      </c>
      <c r="AS3737" t="s">
        <v>10415</v>
      </c>
      <c r="AT3737" t="s">
        <v>4212</v>
      </c>
      <c r="AU3737" t="s">
        <v>2107</v>
      </c>
      <c r="AV3737">
        <v>12.44</v>
      </c>
    </row>
    <row r="3738" spans="1:48" x14ac:dyDescent="0.3">
      <c r="A3738">
        <v>421501</v>
      </c>
      <c r="B3738">
        <v>1</v>
      </c>
      <c r="C3738" s="1">
        <v>35765</v>
      </c>
      <c r="D3738">
        <v>0</v>
      </c>
      <c r="E3738">
        <v>23</v>
      </c>
      <c r="F3738" t="s">
        <v>25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t="s">
        <v>26</v>
      </c>
      <c r="M3738">
        <v>0</v>
      </c>
      <c r="N3738">
        <v>0</v>
      </c>
      <c r="O3738">
        <v>21882.921470000001</v>
      </c>
      <c r="P3738">
        <v>17162.060000000001</v>
      </c>
      <c r="Q3738">
        <v>17999.990000000002</v>
      </c>
      <c r="R3738">
        <v>3882.93</v>
      </c>
      <c r="S3738">
        <v>0</v>
      </c>
      <c r="T3738">
        <v>0</v>
      </c>
      <c r="U3738">
        <v>0</v>
      </c>
      <c r="V3738" s="1">
        <v>41091</v>
      </c>
      <c r="W3738">
        <v>630.64</v>
      </c>
      <c r="Y3738" s="1">
        <v>42217</v>
      </c>
      <c r="Z3738">
        <v>495516</v>
      </c>
      <c r="AA3738">
        <v>18000</v>
      </c>
      <c r="AB3738">
        <v>18000</v>
      </c>
      <c r="AC3738">
        <v>14462.23538</v>
      </c>
      <c r="AD3738" t="s">
        <v>27</v>
      </c>
      <c r="AE3738">
        <v>0.13159999999999999</v>
      </c>
      <c r="AF3738">
        <v>607.87</v>
      </c>
      <c r="AG3738" t="s">
        <v>49</v>
      </c>
      <c r="AH3738" t="s">
        <v>58</v>
      </c>
      <c r="AI3738" t="s">
        <v>10416</v>
      </c>
      <c r="AJ3738" t="s">
        <v>83</v>
      </c>
      <c r="AK3738" t="s">
        <v>32</v>
      </c>
      <c r="AL3738">
        <v>88000</v>
      </c>
      <c r="AM3738" t="s">
        <v>33</v>
      </c>
      <c r="AN3738" s="1">
        <v>39995</v>
      </c>
      <c r="AO3738" t="s">
        <v>34</v>
      </c>
      <c r="AP3738" t="s">
        <v>35</v>
      </c>
      <c r="AQ3738" t="s">
        <v>10417</v>
      </c>
      <c r="AR3738" t="s">
        <v>37</v>
      </c>
      <c r="AS3738" t="s">
        <v>10418</v>
      </c>
      <c r="AT3738" t="s">
        <v>39</v>
      </c>
      <c r="AU3738" t="s">
        <v>40</v>
      </c>
      <c r="AV3738">
        <v>8.7100000000000009</v>
      </c>
    </row>
    <row r="3739" spans="1:48" x14ac:dyDescent="0.3">
      <c r="A3739">
        <v>421529</v>
      </c>
      <c r="B3739">
        <v>0</v>
      </c>
      <c r="C3739" s="1">
        <v>38261</v>
      </c>
      <c r="D3739">
        <v>1</v>
      </c>
      <c r="E3739" t="s">
        <v>25</v>
      </c>
      <c r="F3739" t="s">
        <v>25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t="s">
        <v>26</v>
      </c>
      <c r="M3739">
        <v>0</v>
      </c>
      <c r="N3739">
        <v>0</v>
      </c>
      <c r="O3739">
        <v>18163.444599999999</v>
      </c>
      <c r="P3739">
        <v>13971.75</v>
      </c>
      <c r="Q3739">
        <v>15000</v>
      </c>
      <c r="R3739">
        <v>3163.45</v>
      </c>
      <c r="S3739">
        <v>0</v>
      </c>
      <c r="T3739">
        <v>0</v>
      </c>
      <c r="U3739">
        <v>0</v>
      </c>
      <c r="V3739" s="1">
        <v>40878</v>
      </c>
      <c r="W3739">
        <v>3939.32</v>
      </c>
      <c r="Y3739" s="1">
        <v>40878</v>
      </c>
      <c r="Z3739">
        <v>495556</v>
      </c>
      <c r="AA3739">
        <v>15000</v>
      </c>
      <c r="AB3739">
        <v>15000</v>
      </c>
      <c r="AC3739">
        <v>11865.70903</v>
      </c>
      <c r="AD3739" t="s">
        <v>27</v>
      </c>
      <c r="AE3739">
        <v>0.13469999999999999</v>
      </c>
      <c r="AF3739">
        <v>508.84</v>
      </c>
      <c r="AG3739" t="s">
        <v>49</v>
      </c>
      <c r="AH3739" t="s">
        <v>112</v>
      </c>
      <c r="AI3739" t="s">
        <v>10419</v>
      </c>
      <c r="AJ3739" t="s">
        <v>31</v>
      </c>
      <c r="AK3739" t="s">
        <v>32</v>
      </c>
      <c r="AL3739">
        <v>68000</v>
      </c>
      <c r="AM3739" t="s">
        <v>4090</v>
      </c>
      <c r="AN3739" s="1">
        <v>39995</v>
      </c>
      <c r="AO3739" t="s">
        <v>34</v>
      </c>
      <c r="AP3739" t="s">
        <v>35</v>
      </c>
      <c r="AQ3739" t="s">
        <v>10420</v>
      </c>
      <c r="AR3739" t="s">
        <v>37</v>
      </c>
      <c r="AS3739" t="s">
        <v>1996</v>
      </c>
      <c r="AT3739" t="s">
        <v>181</v>
      </c>
      <c r="AU3739" t="s">
        <v>182</v>
      </c>
      <c r="AV3739">
        <v>10.69</v>
      </c>
    </row>
    <row r="3740" spans="1:48" x14ac:dyDescent="0.3">
      <c r="A3740">
        <v>421533</v>
      </c>
      <c r="B3740">
        <v>0</v>
      </c>
      <c r="C3740" s="1">
        <v>35674</v>
      </c>
      <c r="D3740">
        <v>0</v>
      </c>
      <c r="E3740" t="s">
        <v>25</v>
      </c>
      <c r="F3740" t="s">
        <v>25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t="s">
        <v>26</v>
      </c>
      <c r="M3740">
        <v>0</v>
      </c>
      <c r="N3740">
        <v>0</v>
      </c>
      <c r="O3740">
        <v>5640.4647269999996</v>
      </c>
      <c r="P3740">
        <v>5358.44</v>
      </c>
      <c r="Q3740">
        <v>5000</v>
      </c>
      <c r="R3740">
        <v>640.46</v>
      </c>
      <c r="S3740">
        <v>0</v>
      </c>
      <c r="T3740">
        <v>0</v>
      </c>
      <c r="U3740">
        <v>0</v>
      </c>
      <c r="V3740" s="1">
        <v>41091</v>
      </c>
      <c r="W3740">
        <v>164.37</v>
      </c>
      <c r="Y3740" s="1">
        <v>42491</v>
      </c>
      <c r="Z3740">
        <v>495349</v>
      </c>
      <c r="AA3740">
        <v>5000</v>
      </c>
      <c r="AB3740">
        <v>5000</v>
      </c>
      <c r="AC3740">
        <v>4750</v>
      </c>
      <c r="AD3740" t="s">
        <v>27</v>
      </c>
      <c r="AE3740">
        <v>0.08</v>
      </c>
      <c r="AF3740">
        <v>156.69</v>
      </c>
      <c r="AG3740" t="s">
        <v>76</v>
      </c>
      <c r="AH3740" t="s">
        <v>134</v>
      </c>
      <c r="AI3740" t="s">
        <v>10421</v>
      </c>
      <c r="AJ3740" t="s">
        <v>226</v>
      </c>
      <c r="AK3740" t="s">
        <v>72</v>
      </c>
      <c r="AL3740">
        <v>54000</v>
      </c>
      <c r="AM3740" t="s">
        <v>33</v>
      </c>
      <c r="AN3740" s="1">
        <v>39995</v>
      </c>
      <c r="AO3740" t="s">
        <v>34</v>
      </c>
      <c r="AP3740" t="s">
        <v>35</v>
      </c>
      <c r="AQ3740" t="s">
        <v>10422</v>
      </c>
      <c r="AR3740" t="s">
        <v>174</v>
      </c>
      <c r="AS3740" t="s">
        <v>10423</v>
      </c>
      <c r="AT3740" t="s">
        <v>140</v>
      </c>
      <c r="AU3740" t="s">
        <v>141</v>
      </c>
      <c r="AV3740">
        <v>20.6</v>
      </c>
    </row>
    <row r="3741" spans="1:48" x14ac:dyDescent="0.3">
      <c r="A3741">
        <v>421544</v>
      </c>
      <c r="B3741">
        <v>0</v>
      </c>
      <c r="C3741" s="1">
        <v>36130</v>
      </c>
      <c r="D3741">
        <v>2</v>
      </c>
      <c r="E3741" t="s">
        <v>25</v>
      </c>
      <c r="F3741" t="s">
        <v>25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t="s">
        <v>26</v>
      </c>
      <c r="M3741">
        <v>0</v>
      </c>
      <c r="N3741">
        <v>0</v>
      </c>
      <c r="O3741">
        <v>10069.87968</v>
      </c>
      <c r="P3741">
        <v>9650.2999999999993</v>
      </c>
      <c r="Q3741">
        <v>8400</v>
      </c>
      <c r="R3741">
        <v>1669.88</v>
      </c>
      <c r="S3741">
        <v>0</v>
      </c>
      <c r="T3741">
        <v>0</v>
      </c>
      <c r="U3741">
        <v>0</v>
      </c>
      <c r="V3741" s="1">
        <v>41183</v>
      </c>
      <c r="W3741">
        <v>288.79000000000002</v>
      </c>
      <c r="Y3741" s="1">
        <v>42430</v>
      </c>
      <c r="Z3741">
        <v>494914</v>
      </c>
      <c r="AA3741">
        <v>8400</v>
      </c>
      <c r="AB3741">
        <v>8400</v>
      </c>
      <c r="AC3741">
        <v>8050</v>
      </c>
      <c r="AD3741" t="s">
        <v>27</v>
      </c>
      <c r="AE3741">
        <v>0.12180000000000001</v>
      </c>
      <c r="AF3741">
        <v>279.72000000000003</v>
      </c>
      <c r="AG3741" t="s">
        <v>28</v>
      </c>
      <c r="AH3741" t="s">
        <v>29</v>
      </c>
      <c r="AI3741" t="s">
        <v>10424</v>
      </c>
      <c r="AJ3741" t="s">
        <v>52</v>
      </c>
      <c r="AK3741" t="s">
        <v>72</v>
      </c>
      <c r="AL3741">
        <v>38268</v>
      </c>
      <c r="AM3741" t="s">
        <v>33</v>
      </c>
      <c r="AN3741" s="1">
        <v>40057</v>
      </c>
      <c r="AO3741" t="s">
        <v>34</v>
      </c>
      <c r="AP3741" t="s">
        <v>35</v>
      </c>
      <c r="AQ3741" t="s">
        <v>10425</v>
      </c>
      <c r="AR3741" t="s">
        <v>98</v>
      </c>
      <c r="AS3741" t="s">
        <v>10426</v>
      </c>
      <c r="AT3741" t="s">
        <v>327</v>
      </c>
      <c r="AU3741" t="s">
        <v>254</v>
      </c>
      <c r="AV3741">
        <v>14.05</v>
      </c>
    </row>
    <row r="3742" spans="1:48" x14ac:dyDescent="0.3">
      <c r="A3742">
        <v>421555</v>
      </c>
      <c r="B3742">
        <v>0</v>
      </c>
      <c r="C3742" s="1">
        <v>35156</v>
      </c>
      <c r="D3742">
        <v>1</v>
      </c>
      <c r="E3742">
        <v>53</v>
      </c>
      <c r="F3742" t="s">
        <v>25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t="s">
        <v>26</v>
      </c>
      <c r="M3742">
        <v>0</v>
      </c>
      <c r="N3742">
        <v>0</v>
      </c>
      <c r="O3742">
        <v>22293.814869999998</v>
      </c>
      <c r="P3742">
        <v>16461.84</v>
      </c>
      <c r="Q3742">
        <v>19199.990000000002</v>
      </c>
      <c r="R3742">
        <v>3093.82</v>
      </c>
      <c r="S3742">
        <v>0</v>
      </c>
      <c r="T3742">
        <v>0</v>
      </c>
      <c r="U3742">
        <v>0</v>
      </c>
      <c r="V3742" s="1">
        <v>40664</v>
      </c>
      <c r="W3742">
        <v>8946.31</v>
      </c>
      <c r="Y3742" s="1">
        <v>42339</v>
      </c>
      <c r="Z3742">
        <v>495589</v>
      </c>
      <c r="AA3742">
        <v>19200</v>
      </c>
      <c r="AB3742">
        <v>19200</v>
      </c>
      <c r="AC3742">
        <v>14673.552659999999</v>
      </c>
      <c r="AD3742" t="s">
        <v>27</v>
      </c>
      <c r="AE3742">
        <v>0.11890000000000001</v>
      </c>
      <c r="AF3742">
        <v>636.75</v>
      </c>
      <c r="AG3742" t="s">
        <v>28</v>
      </c>
      <c r="AH3742" t="s">
        <v>29</v>
      </c>
      <c r="AI3742" t="s">
        <v>10427</v>
      </c>
      <c r="AJ3742" t="s">
        <v>91</v>
      </c>
      <c r="AK3742" t="s">
        <v>32</v>
      </c>
      <c r="AL3742">
        <v>89000</v>
      </c>
      <c r="AM3742" t="s">
        <v>43</v>
      </c>
      <c r="AN3742" s="1">
        <v>39995</v>
      </c>
      <c r="AO3742" t="s">
        <v>34</v>
      </c>
      <c r="AP3742" t="s">
        <v>35</v>
      </c>
      <c r="AQ3742" t="s">
        <v>10428</v>
      </c>
      <c r="AR3742" t="s">
        <v>37</v>
      </c>
      <c r="AS3742" t="s">
        <v>293</v>
      </c>
      <c r="AT3742" t="s">
        <v>209</v>
      </c>
      <c r="AU3742" t="s">
        <v>95</v>
      </c>
      <c r="AV3742">
        <v>12.09</v>
      </c>
    </row>
    <row r="3743" spans="1:48" x14ac:dyDescent="0.3">
      <c r="A3743">
        <v>421628</v>
      </c>
      <c r="B3743">
        <v>0</v>
      </c>
      <c r="C3743" s="1">
        <v>36312</v>
      </c>
      <c r="D3743">
        <v>1</v>
      </c>
      <c r="E3743" t="s">
        <v>25</v>
      </c>
      <c r="F3743" t="s">
        <v>25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t="s">
        <v>26</v>
      </c>
      <c r="M3743">
        <v>0</v>
      </c>
      <c r="N3743">
        <v>0</v>
      </c>
      <c r="O3743">
        <v>6519.1123189999998</v>
      </c>
      <c r="P3743">
        <v>6265.21</v>
      </c>
      <c r="Q3743">
        <v>5400</v>
      </c>
      <c r="R3743">
        <v>1104.1099999999999</v>
      </c>
      <c r="S3743">
        <v>14.999999969999999</v>
      </c>
      <c r="T3743">
        <v>0</v>
      </c>
      <c r="U3743">
        <v>0</v>
      </c>
      <c r="V3743" s="1">
        <v>41061</v>
      </c>
      <c r="W3743">
        <v>381.49</v>
      </c>
      <c r="Y3743" s="1">
        <v>41061</v>
      </c>
      <c r="Z3743">
        <v>495691</v>
      </c>
      <c r="AA3743">
        <v>5400</v>
      </c>
      <c r="AB3743">
        <v>5400</v>
      </c>
      <c r="AC3743">
        <v>5190.78</v>
      </c>
      <c r="AD3743" t="s">
        <v>27</v>
      </c>
      <c r="AE3743">
        <v>0.12529999999999999</v>
      </c>
      <c r="AF3743">
        <v>180.72</v>
      </c>
      <c r="AG3743" t="s">
        <v>49</v>
      </c>
      <c r="AH3743" t="s">
        <v>145</v>
      </c>
      <c r="AI3743" t="s">
        <v>10429</v>
      </c>
      <c r="AJ3743" t="s">
        <v>67</v>
      </c>
      <c r="AK3743" t="s">
        <v>72</v>
      </c>
      <c r="AL3743">
        <v>70000</v>
      </c>
      <c r="AM3743" t="s">
        <v>33</v>
      </c>
      <c r="AN3743" s="1">
        <v>39995</v>
      </c>
      <c r="AO3743" t="s">
        <v>34</v>
      </c>
      <c r="AP3743" t="s">
        <v>35</v>
      </c>
      <c r="AQ3743" t="s">
        <v>10430</v>
      </c>
      <c r="AR3743" t="s">
        <v>148</v>
      </c>
      <c r="AS3743" t="s">
        <v>1016</v>
      </c>
      <c r="AT3743" t="s">
        <v>412</v>
      </c>
      <c r="AU3743" t="s">
        <v>165</v>
      </c>
      <c r="AV3743">
        <v>6.65</v>
      </c>
    </row>
    <row r="3744" spans="1:48" x14ac:dyDescent="0.3">
      <c r="A3744">
        <v>421651</v>
      </c>
      <c r="B3744">
        <v>0</v>
      </c>
      <c r="C3744" s="1">
        <v>35886</v>
      </c>
      <c r="D3744">
        <v>0</v>
      </c>
      <c r="E3744">
        <v>35</v>
      </c>
      <c r="F3744" t="s">
        <v>25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t="s">
        <v>26</v>
      </c>
      <c r="M3744">
        <v>0</v>
      </c>
      <c r="N3744">
        <v>0</v>
      </c>
      <c r="O3744">
        <v>2608.0500000000002</v>
      </c>
      <c r="P3744">
        <v>2244.1999999999998</v>
      </c>
      <c r="Q3744">
        <v>1915.4</v>
      </c>
      <c r="R3744">
        <v>692.65</v>
      </c>
      <c r="S3744">
        <v>0</v>
      </c>
      <c r="T3744">
        <v>0</v>
      </c>
      <c r="U3744">
        <v>0</v>
      </c>
      <c r="V3744" s="1">
        <v>40148</v>
      </c>
      <c r="W3744">
        <v>523.41999999999996</v>
      </c>
      <c r="Y3744" s="1">
        <v>42491</v>
      </c>
      <c r="Z3744">
        <v>483445</v>
      </c>
      <c r="AA3744">
        <v>16000</v>
      </c>
      <c r="AB3744">
        <v>16000</v>
      </c>
      <c r="AC3744">
        <v>13752.971369999999</v>
      </c>
      <c r="AD3744" t="s">
        <v>27</v>
      </c>
      <c r="AE3744">
        <v>0.1095</v>
      </c>
      <c r="AF3744">
        <v>523.41999999999996</v>
      </c>
      <c r="AG3744" t="s">
        <v>28</v>
      </c>
      <c r="AH3744" t="s">
        <v>89</v>
      </c>
      <c r="AI3744" t="s">
        <v>10431</v>
      </c>
      <c r="AJ3744" t="s">
        <v>169</v>
      </c>
      <c r="AK3744" t="s">
        <v>32</v>
      </c>
      <c r="AL3744">
        <v>88712</v>
      </c>
      <c r="AM3744" t="s">
        <v>33</v>
      </c>
      <c r="AN3744" s="1">
        <v>39995</v>
      </c>
      <c r="AO3744" t="s">
        <v>84</v>
      </c>
      <c r="AP3744" t="s">
        <v>35</v>
      </c>
      <c r="AQ3744" t="s">
        <v>10432</v>
      </c>
      <c r="AR3744" t="s">
        <v>279</v>
      </c>
      <c r="AS3744" t="s">
        <v>3984</v>
      </c>
      <c r="AT3744" t="s">
        <v>318</v>
      </c>
      <c r="AU3744" t="s">
        <v>254</v>
      </c>
      <c r="AV3744">
        <v>3.68</v>
      </c>
    </row>
    <row r="3745" spans="1:48" x14ac:dyDescent="0.3">
      <c r="A3745">
        <v>421659</v>
      </c>
      <c r="B3745">
        <v>0</v>
      </c>
      <c r="C3745" s="1">
        <v>32752</v>
      </c>
      <c r="D3745">
        <v>0</v>
      </c>
      <c r="E3745">
        <v>61</v>
      </c>
      <c r="F3745" t="s">
        <v>25</v>
      </c>
      <c r="G3745">
        <v>10</v>
      </c>
      <c r="H3745">
        <v>0</v>
      </c>
      <c r="I3745">
        <v>0</v>
      </c>
      <c r="J3745">
        <v>0</v>
      </c>
      <c r="K3745">
        <v>35</v>
      </c>
      <c r="L3745" t="s">
        <v>26</v>
      </c>
      <c r="M3745">
        <v>0</v>
      </c>
      <c r="N3745">
        <v>0</v>
      </c>
      <c r="O3745">
        <v>11054.161400000001</v>
      </c>
      <c r="P3745">
        <v>10584.36</v>
      </c>
      <c r="Q3745">
        <v>10000</v>
      </c>
      <c r="R3745">
        <v>1054.1600000000001</v>
      </c>
      <c r="S3745">
        <v>0</v>
      </c>
      <c r="T3745">
        <v>0</v>
      </c>
      <c r="U3745">
        <v>0</v>
      </c>
      <c r="V3745" s="1">
        <v>40513</v>
      </c>
      <c r="W3745">
        <v>5965.49</v>
      </c>
      <c r="Y3745" s="1">
        <v>40544</v>
      </c>
      <c r="Z3745">
        <v>495745</v>
      </c>
      <c r="AA3745">
        <v>10000</v>
      </c>
      <c r="AB3745">
        <v>10000</v>
      </c>
      <c r="AC3745">
        <v>9575</v>
      </c>
      <c r="AD3745" t="s">
        <v>27</v>
      </c>
      <c r="AE3745">
        <v>9.3200000000000005E-2</v>
      </c>
      <c r="AF3745">
        <v>319.47000000000003</v>
      </c>
      <c r="AG3745" t="s">
        <v>76</v>
      </c>
      <c r="AH3745" t="s">
        <v>129</v>
      </c>
      <c r="AI3745" t="s">
        <v>10433</v>
      </c>
      <c r="AJ3745" t="s">
        <v>67</v>
      </c>
      <c r="AK3745" t="s">
        <v>72</v>
      </c>
      <c r="AL3745">
        <v>94185</v>
      </c>
      <c r="AM3745" t="s">
        <v>4090</v>
      </c>
      <c r="AN3745" s="1">
        <v>39995</v>
      </c>
      <c r="AO3745" t="s">
        <v>34</v>
      </c>
      <c r="AP3745" t="s">
        <v>35</v>
      </c>
      <c r="AQ3745" t="s">
        <v>10434</v>
      </c>
      <c r="AR3745" t="s">
        <v>104</v>
      </c>
      <c r="AS3745" t="s">
        <v>10435</v>
      </c>
      <c r="AT3745" t="s">
        <v>513</v>
      </c>
      <c r="AU3745" t="s">
        <v>514</v>
      </c>
      <c r="AV3745">
        <v>12.29</v>
      </c>
    </row>
    <row r="3746" spans="1:48" x14ac:dyDescent="0.3">
      <c r="A3746">
        <v>421683</v>
      </c>
      <c r="B3746">
        <v>0</v>
      </c>
      <c r="C3746" s="1">
        <v>29099</v>
      </c>
      <c r="D3746">
        <v>1</v>
      </c>
      <c r="E3746">
        <v>36</v>
      </c>
      <c r="F3746" t="s">
        <v>25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t="s">
        <v>26</v>
      </c>
      <c r="M3746">
        <v>0</v>
      </c>
      <c r="N3746">
        <v>0</v>
      </c>
      <c r="O3746">
        <v>800.4</v>
      </c>
      <c r="P3746">
        <v>800.4</v>
      </c>
      <c r="Q3746">
        <v>565.33000000000004</v>
      </c>
      <c r="R3746">
        <v>235.07</v>
      </c>
      <c r="S3746">
        <v>0</v>
      </c>
      <c r="T3746">
        <v>0</v>
      </c>
      <c r="U3746">
        <v>0</v>
      </c>
      <c r="V3746" s="1">
        <v>40179</v>
      </c>
      <c r="W3746">
        <v>133.87</v>
      </c>
      <c r="Y3746" s="1">
        <v>42491</v>
      </c>
      <c r="Z3746">
        <v>495778</v>
      </c>
      <c r="AA3746">
        <v>4000</v>
      </c>
      <c r="AB3746">
        <v>4000</v>
      </c>
      <c r="AC3746">
        <v>4000</v>
      </c>
      <c r="AD3746" t="s">
        <v>27</v>
      </c>
      <c r="AE3746">
        <v>0.12529999999999999</v>
      </c>
      <c r="AF3746">
        <v>133.87</v>
      </c>
      <c r="AG3746" t="s">
        <v>49</v>
      </c>
      <c r="AH3746" t="s">
        <v>145</v>
      </c>
      <c r="AI3746" t="s">
        <v>10436</v>
      </c>
      <c r="AJ3746" t="s">
        <v>52</v>
      </c>
      <c r="AK3746" t="s">
        <v>72</v>
      </c>
      <c r="AL3746">
        <v>67464</v>
      </c>
      <c r="AM3746" t="s">
        <v>43</v>
      </c>
      <c r="AN3746" s="1">
        <v>39995</v>
      </c>
      <c r="AO3746" t="s">
        <v>84</v>
      </c>
      <c r="AP3746" t="s">
        <v>35</v>
      </c>
      <c r="AQ3746" t="s">
        <v>10437</v>
      </c>
      <c r="AR3746" t="s">
        <v>174</v>
      </c>
      <c r="AS3746" t="s">
        <v>10438</v>
      </c>
      <c r="AT3746" t="s">
        <v>7388</v>
      </c>
      <c r="AU3746" t="s">
        <v>573</v>
      </c>
      <c r="AV3746">
        <v>11.92</v>
      </c>
    </row>
    <row r="3747" spans="1:48" x14ac:dyDescent="0.3">
      <c r="A3747">
        <v>421706</v>
      </c>
      <c r="B3747">
        <v>0</v>
      </c>
      <c r="C3747" s="1">
        <v>30317</v>
      </c>
      <c r="D3747">
        <v>0</v>
      </c>
      <c r="E3747" t="s">
        <v>25</v>
      </c>
      <c r="F3747" t="s">
        <v>25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t="s">
        <v>26</v>
      </c>
      <c r="M3747">
        <v>0</v>
      </c>
      <c r="N3747">
        <v>0</v>
      </c>
      <c r="O3747">
        <v>4057.8150129999999</v>
      </c>
      <c r="P3747">
        <v>4057.82</v>
      </c>
      <c r="Q3747">
        <v>3500</v>
      </c>
      <c r="R3747">
        <v>527.82000000000005</v>
      </c>
      <c r="S3747">
        <v>29.999999930000001</v>
      </c>
      <c r="T3747">
        <v>0</v>
      </c>
      <c r="U3747">
        <v>0</v>
      </c>
      <c r="V3747" s="1">
        <v>41122</v>
      </c>
      <c r="W3747">
        <v>21.13</v>
      </c>
      <c r="Y3747" s="1">
        <v>41122</v>
      </c>
      <c r="Z3747">
        <v>495823</v>
      </c>
      <c r="AA3747">
        <v>3500</v>
      </c>
      <c r="AB3747">
        <v>3500</v>
      </c>
      <c r="AC3747">
        <v>3500</v>
      </c>
      <c r="AD3747" t="s">
        <v>27</v>
      </c>
      <c r="AE3747">
        <v>9.3200000000000005E-2</v>
      </c>
      <c r="AF3747">
        <v>111.82</v>
      </c>
      <c r="AG3747" t="s">
        <v>76</v>
      </c>
      <c r="AH3747" t="s">
        <v>129</v>
      </c>
      <c r="AI3747" t="s">
        <v>30</v>
      </c>
      <c r="AJ3747" t="s">
        <v>31</v>
      </c>
      <c r="AK3747" t="s">
        <v>32</v>
      </c>
      <c r="AL3747">
        <v>19200</v>
      </c>
      <c r="AM3747" t="s">
        <v>43</v>
      </c>
      <c r="AN3747" s="1">
        <v>39995</v>
      </c>
      <c r="AO3747" t="s">
        <v>34</v>
      </c>
      <c r="AP3747" t="s">
        <v>35</v>
      </c>
      <c r="AQ3747" t="s">
        <v>10439</v>
      </c>
      <c r="AR3747" t="s">
        <v>138</v>
      </c>
      <c r="AS3747" t="s">
        <v>10440</v>
      </c>
      <c r="AT3747" t="s">
        <v>238</v>
      </c>
      <c r="AU3747" t="s">
        <v>234</v>
      </c>
      <c r="AV3747">
        <v>7.25</v>
      </c>
    </row>
    <row r="3748" spans="1:48" x14ac:dyDescent="0.3">
      <c r="A3748">
        <v>421740</v>
      </c>
      <c r="B3748">
        <v>0</v>
      </c>
      <c r="C3748" s="1">
        <v>35004</v>
      </c>
      <c r="D3748">
        <v>0</v>
      </c>
      <c r="E3748" t="s">
        <v>25</v>
      </c>
      <c r="F3748" t="s">
        <v>25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t="s">
        <v>26</v>
      </c>
      <c r="M3748">
        <v>0</v>
      </c>
      <c r="N3748">
        <v>0</v>
      </c>
      <c r="O3748">
        <v>5986.3613800000003</v>
      </c>
      <c r="P3748">
        <v>5918.52</v>
      </c>
      <c r="Q3748">
        <v>5000</v>
      </c>
      <c r="R3748">
        <v>986.37</v>
      </c>
      <c r="S3748">
        <v>0</v>
      </c>
      <c r="T3748">
        <v>0</v>
      </c>
      <c r="U3748">
        <v>0</v>
      </c>
      <c r="V3748" s="1">
        <v>40787</v>
      </c>
      <c r="W3748">
        <v>22.6</v>
      </c>
      <c r="Y3748" s="1">
        <v>40787</v>
      </c>
      <c r="Z3748">
        <v>495877</v>
      </c>
      <c r="AA3748">
        <v>5000</v>
      </c>
      <c r="AB3748">
        <v>5000</v>
      </c>
      <c r="AC3748">
        <v>4954.3599999999997</v>
      </c>
      <c r="AD3748" t="s">
        <v>27</v>
      </c>
      <c r="AE3748">
        <v>0.13469999999999999</v>
      </c>
      <c r="AF3748">
        <v>169.62</v>
      </c>
      <c r="AG3748" t="s">
        <v>49</v>
      </c>
      <c r="AH3748" t="s">
        <v>112</v>
      </c>
      <c r="AI3748" t="s">
        <v>10441</v>
      </c>
      <c r="AJ3748" t="s">
        <v>67</v>
      </c>
      <c r="AK3748" t="s">
        <v>32</v>
      </c>
      <c r="AL3748">
        <v>35028</v>
      </c>
      <c r="AM3748" t="s">
        <v>43</v>
      </c>
      <c r="AN3748" s="1">
        <v>39995</v>
      </c>
      <c r="AO3748" t="s">
        <v>34</v>
      </c>
      <c r="AP3748" t="s">
        <v>35</v>
      </c>
      <c r="AQ3748" t="s">
        <v>10442</v>
      </c>
      <c r="AR3748" t="s">
        <v>37</v>
      </c>
      <c r="AS3748" t="s">
        <v>10443</v>
      </c>
      <c r="AT3748" t="s">
        <v>1523</v>
      </c>
      <c r="AU3748" t="s">
        <v>1524</v>
      </c>
      <c r="AV3748">
        <v>24.94</v>
      </c>
    </row>
    <row r="3749" spans="1:48" x14ac:dyDescent="0.3">
      <c r="A3749">
        <v>421783</v>
      </c>
      <c r="B3749">
        <v>0</v>
      </c>
      <c r="C3749" s="1">
        <v>34121</v>
      </c>
      <c r="D3749">
        <v>1</v>
      </c>
      <c r="E3749" t="s">
        <v>25</v>
      </c>
      <c r="F3749" t="s">
        <v>25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t="s">
        <v>26</v>
      </c>
      <c r="M3749">
        <v>0</v>
      </c>
      <c r="N3749">
        <v>0</v>
      </c>
      <c r="O3749">
        <v>9857.2800000000007</v>
      </c>
      <c r="P3749">
        <v>8265.74</v>
      </c>
      <c r="Q3749">
        <v>9600</v>
      </c>
      <c r="R3749">
        <v>257.27999999999997</v>
      </c>
      <c r="S3749">
        <v>0</v>
      </c>
      <c r="T3749">
        <v>0</v>
      </c>
      <c r="U3749">
        <v>0</v>
      </c>
      <c r="V3749" s="1">
        <v>40148</v>
      </c>
      <c r="W3749">
        <v>4657</v>
      </c>
      <c r="Y3749" s="1">
        <v>40148</v>
      </c>
      <c r="Z3749">
        <v>495946</v>
      </c>
      <c r="AA3749">
        <v>9600</v>
      </c>
      <c r="AB3749">
        <v>9600</v>
      </c>
      <c r="AC3749">
        <v>8050</v>
      </c>
      <c r="AD3749" t="s">
        <v>27</v>
      </c>
      <c r="AE3749">
        <v>0.08</v>
      </c>
      <c r="AF3749">
        <v>300.83</v>
      </c>
      <c r="AG3749" t="s">
        <v>76</v>
      </c>
      <c r="AH3749" t="s">
        <v>134</v>
      </c>
      <c r="AI3749" t="s">
        <v>10444</v>
      </c>
      <c r="AJ3749" t="s">
        <v>52</v>
      </c>
      <c r="AK3749" t="s">
        <v>32</v>
      </c>
      <c r="AL3749">
        <v>120000</v>
      </c>
      <c r="AM3749" t="s">
        <v>33</v>
      </c>
      <c r="AN3749" s="1">
        <v>39965</v>
      </c>
      <c r="AO3749" t="s">
        <v>34</v>
      </c>
      <c r="AP3749" t="s">
        <v>35</v>
      </c>
      <c r="AQ3749" t="s">
        <v>10445</v>
      </c>
      <c r="AR3749" t="s">
        <v>148</v>
      </c>
      <c r="AS3749" t="s">
        <v>10446</v>
      </c>
      <c r="AT3749" t="s">
        <v>825</v>
      </c>
      <c r="AU3749" t="s">
        <v>826</v>
      </c>
      <c r="AV3749">
        <v>5.93</v>
      </c>
    </row>
    <row r="3750" spans="1:48" x14ac:dyDescent="0.3">
      <c r="A3750">
        <v>421822</v>
      </c>
      <c r="B3750">
        <v>1</v>
      </c>
      <c r="C3750" s="1">
        <v>36951</v>
      </c>
      <c r="D3750">
        <v>0</v>
      </c>
      <c r="E3750">
        <v>23</v>
      </c>
      <c r="F3750" t="s">
        <v>25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t="s">
        <v>26</v>
      </c>
      <c r="M3750">
        <v>0</v>
      </c>
      <c r="N3750">
        <v>0</v>
      </c>
      <c r="O3750">
        <v>1826.64</v>
      </c>
      <c r="P3750">
        <v>1819.64</v>
      </c>
      <c r="Q3750">
        <v>1154.32</v>
      </c>
      <c r="R3750">
        <v>672.32</v>
      </c>
      <c r="S3750">
        <v>0</v>
      </c>
      <c r="T3750">
        <v>0</v>
      </c>
      <c r="U3750">
        <v>0</v>
      </c>
      <c r="V3750" s="1">
        <v>40330</v>
      </c>
      <c r="W3750">
        <v>457.52</v>
      </c>
      <c r="Y3750" s="1">
        <v>42491</v>
      </c>
      <c r="Z3750">
        <v>496012</v>
      </c>
      <c r="AA3750">
        <v>13000</v>
      </c>
      <c r="AB3750">
        <v>13000</v>
      </c>
      <c r="AC3750">
        <v>12950</v>
      </c>
      <c r="AD3750" t="s">
        <v>27</v>
      </c>
      <c r="AE3750">
        <v>0.16070000000000001</v>
      </c>
      <c r="AF3750">
        <v>457.52</v>
      </c>
      <c r="AG3750" t="s">
        <v>80</v>
      </c>
      <c r="AH3750" t="s">
        <v>554</v>
      </c>
      <c r="AI3750" t="s">
        <v>5668</v>
      </c>
      <c r="AJ3750" t="s">
        <v>83</v>
      </c>
      <c r="AK3750" t="s">
        <v>2455</v>
      </c>
      <c r="AL3750">
        <v>57500</v>
      </c>
      <c r="AM3750" t="s">
        <v>43</v>
      </c>
      <c r="AN3750" s="1">
        <v>40179</v>
      </c>
      <c r="AO3750" t="s">
        <v>84</v>
      </c>
      <c r="AP3750" t="s">
        <v>35</v>
      </c>
      <c r="AQ3750" t="s">
        <v>10447</v>
      </c>
      <c r="AR3750" t="s">
        <v>37</v>
      </c>
      <c r="AS3750" t="s">
        <v>10448</v>
      </c>
      <c r="AT3750" t="s">
        <v>1644</v>
      </c>
      <c r="AU3750" t="s">
        <v>514</v>
      </c>
      <c r="AV3750">
        <v>23.85</v>
      </c>
    </row>
    <row r="3751" spans="1:48" x14ac:dyDescent="0.3">
      <c r="A3751">
        <v>421847</v>
      </c>
      <c r="B3751">
        <v>3</v>
      </c>
      <c r="C3751" s="1">
        <v>35796</v>
      </c>
      <c r="D3751">
        <v>3</v>
      </c>
      <c r="E3751">
        <v>19</v>
      </c>
      <c r="F3751" t="s">
        <v>25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t="s">
        <v>26</v>
      </c>
      <c r="M3751">
        <v>0</v>
      </c>
      <c r="N3751">
        <v>0</v>
      </c>
      <c r="O3751">
        <v>8208.9</v>
      </c>
      <c r="P3751">
        <v>6737.14</v>
      </c>
      <c r="Q3751">
        <v>3127.09</v>
      </c>
      <c r="R3751">
        <v>2552.16</v>
      </c>
      <c r="S3751">
        <v>31.1585</v>
      </c>
      <c r="T3751">
        <v>2498.4899999999998</v>
      </c>
      <c r="U3751">
        <v>874.34</v>
      </c>
      <c r="V3751" s="1">
        <v>40330</v>
      </c>
      <c r="W3751">
        <v>723.82</v>
      </c>
      <c r="Y3751" s="1">
        <v>42461</v>
      </c>
      <c r="Z3751">
        <v>496051</v>
      </c>
      <c r="AA3751">
        <v>16750</v>
      </c>
      <c r="AB3751">
        <v>16750</v>
      </c>
      <c r="AC3751">
        <v>13749.997170000001</v>
      </c>
      <c r="AD3751" t="s">
        <v>27</v>
      </c>
      <c r="AE3751">
        <v>0.2011</v>
      </c>
      <c r="AF3751">
        <v>623.4</v>
      </c>
      <c r="AG3751" t="s">
        <v>1357</v>
      </c>
      <c r="AH3751" t="s">
        <v>1358</v>
      </c>
      <c r="AI3751" t="s">
        <v>10449</v>
      </c>
      <c r="AJ3751" t="s">
        <v>52</v>
      </c>
      <c r="AK3751" t="s">
        <v>32</v>
      </c>
      <c r="AL3751">
        <v>94000</v>
      </c>
      <c r="AM3751" t="s">
        <v>33</v>
      </c>
      <c r="AN3751" s="1">
        <v>39995</v>
      </c>
      <c r="AO3751" t="s">
        <v>84</v>
      </c>
      <c r="AP3751" t="s">
        <v>35</v>
      </c>
      <c r="AQ3751" t="s">
        <v>10450</v>
      </c>
      <c r="AR3751" t="s">
        <v>138</v>
      </c>
      <c r="AS3751" t="s">
        <v>10451</v>
      </c>
      <c r="AT3751" t="s">
        <v>2026</v>
      </c>
      <c r="AU3751" t="s">
        <v>48</v>
      </c>
      <c r="AV3751">
        <v>5.36</v>
      </c>
    </row>
    <row r="3752" spans="1:48" x14ac:dyDescent="0.3">
      <c r="A3752">
        <v>421927</v>
      </c>
      <c r="B3752">
        <v>0</v>
      </c>
      <c r="C3752" s="1">
        <v>34121</v>
      </c>
      <c r="D3752">
        <v>0</v>
      </c>
      <c r="E3752">
        <v>58</v>
      </c>
      <c r="F3752" t="s">
        <v>25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t="s">
        <v>26</v>
      </c>
      <c r="M3752">
        <v>0</v>
      </c>
      <c r="N3752">
        <v>0</v>
      </c>
      <c r="O3752">
        <v>9291.9470849999998</v>
      </c>
      <c r="P3752">
        <v>8560.18</v>
      </c>
      <c r="Q3752">
        <v>7800</v>
      </c>
      <c r="R3752">
        <v>1491.95</v>
      </c>
      <c r="S3752">
        <v>0</v>
      </c>
      <c r="T3752">
        <v>0</v>
      </c>
      <c r="U3752">
        <v>0</v>
      </c>
      <c r="V3752" s="1">
        <v>40787</v>
      </c>
      <c r="W3752">
        <v>2739.05</v>
      </c>
      <c r="Y3752" s="1">
        <v>42125</v>
      </c>
      <c r="Z3752">
        <v>496166</v>
      </c>
      <c r="AA3752">
        <v>7800</v>
      </c>
      <c r="AB3752">
        <v>7800</v>
      </c>
      <c r="AC3752">
        <v>7242.0656269999999</v>
      </c>
      <c r="AD3752" t="s">
        <v>27</v>
      </c>
      <c r="AE3752">
        <v>0.12839999999999999</v>
      </c>
      <c r="AF3752">
        <v>262.22000000000003</v>
      </c>
      <c r="AG3752" t="s">
        <v>49</v>
      </c>
      <c r="AH3752" t="s">
        <v>50</v>
      </c>
      <c r="AI3752" t="s">
        <v>10452</v>
      </c>
      <c r="AJ3752" t="s">
        <v>196</v>
      </c>
      <c r="AK3752" t="s">
        <v>32</v>
      </c>
      <c r="AL3752">
        <v>72000</v>
      </c>
      <c r="AM3752" t="s">
        <v>43</v>
      </c>
      <c r="AN3752" s="1">
        <v>39995</v>
      </c>
      <c r="AO3752" t="s">
        <v>34</v>
      </c>
      <c r="AP3752" t="s">
        <v>35</v>
      </c>
      <c r="AQ3752" t="s">
        <v>10453</v>
      </c>
      <c r="AR3752" t="s">
        <v>37</v>
      </c>
      <c r="AS3752" t="s">
        <v>10454</v>
      </c>
      <c r="AT3752" t="s">
        <v>305</v>
      </c>
      <c r="AU3752" t="s">
        <v>48</v>
      </c>
      <c r="AV3752">
        <v>16.77</v>
      </c>
    </row>
    <row r="3753" spans="1:48" x14ac:dyDescent="0.3">
      <c r="A3753">
        <v>421933</v>
      </c>
      <c r="B3753">
        <v>1</v>
      </c>
      <c r="C3753" s="1">
        <v>37987</v>
      </c>
      <c r="D3753">
        <v>1</v>
      </c>
      <c r="E3753">
        <v>19</v>
      </c>
      <c r="F3753" t="s">
        <v>25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t="s">
        <v>26</v>
      </c>
      <c r="M3753">
        <v>0</v>
      </c>
      <c r="N3753">
        <v>0</v>
      </c>
      <c r="O3753">
        <v>6495.1807600000002</v>
      </c>
      <c r="P3753">
        <v>5978.55</v>
      </c>
      <c r="Q3753">
        <v>5399.99</v>
      </c>
      <c r="R3753">
        <v>1080.19</v>
      </c>
      <c r="S3753">
        <v>14.999999989999999</v>
      </c>
      <c r="T3753">
        <v>0</v>
      </c>
      <c r="U3753">
        <v>0</v>
      </c>
      <c r="V3753" s="1">
        <v>40817</v>
      </c>
      <c r="W3753">
        <v>1943.19</v>
      </c>
      <c r="Y3753" s="1">
        <v>40848</v>
      </c>
      <c r="Z3753">
        <v>496182</v>
      </c>
      <c r="AA3753">
        <v>5400</v>
      </c>
      <c r="AB3753">
        <v>5400</v>
      </c>
      <c r="AC3753">
        <v>5018.7700000000004</v>
      </c>
      <c r="AD3753" t="s">
        <v>27</v>
      </c>
      <c r="AE3753">
        <v>0.13159999999999999</v>
      </c>
      <c r="AF3753">
        <v>182.36</v>
      </c>
      <c r="AG3753" t="s">
        <v>49</v>
      </c>
      <c r="AH3753" t="s">
        <v>58</v>
      </c>
      <c r="AI3753" t="s">
        <v>10455</v>
      </c>
      <c r="AJ3753" t="s">
        <v>83</v>
      </c>
      <c r="AK3753" t="s">
        <v>32</v>
      </c>
      <c r="AL3753">
        <v>50725</v>
      </c>
      <c r="AM3753" t="s">
        <v>4090</v>
      </c>
      <c r="AN3753" s="1">
        <v>39995</v>
      </c>
      <c r="AO3753" t="s">
        <v>34</v>
      </c>
      <c r="AP3753" t="s">
        <v>35</v>
      </c>
      <c r="AQ3753" t="s">
        <v>10456</v>
      </c>
      <c r="AR3753" t="s">
        <v>174</v>
      </c>
      <c r="AS3753" t="s">
        <v>1046</v>
      </c>
      <c r="AT3753" t="s">
        <v>160</v>
      </c>
      <c r="AU3753" t="s">
        <v>48</v>
      </c>
      <c r="AV3753">
        <v>5.49</v>
      </c>
    </row>
    <row r="3754" spans="1:48" x14ac:dyDescent="0.3">
      <c r="A3754">
        <v>421940</v>
      </c>
      <c r="B3754">
        <v>0</v>
      </c>
      <c r="C3754" s="1">
        <v>35855</v>
      </c>
      <c r="D3754">
        <v>0</v>
      </c>
      <c r="E3754" t="s">
        <v>25</v>
      </c>
      <c r="F3754" t="s">
        <v>25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t="s">
        <v>26</v>
      </c>
      <c r="M3754">
        <v>0</v>
      </c>
      <c r="N3754">
        <v>0</v>
      </c>
      <c r="O3754">
        <v>30795.94498</v>
      </c>
      <c r="P3754">
        <v>15208.31</v>
      </c>
      <c r="Q3754">
        <v>25000</v>
      </c>
      <c r="R3754">
        <v>5795.95</v>
      </c>
      <c r="S3754">
        <v>0</v>
      </c>
      <c r="T3754">
        <v>0</v>
      </c>
      <c r="U3754">
        <v>0</v>
      </c>
      <c r="V3754" s="1">
        <v>41061</v>
      </c>
      <c r="W3754">
        <v>1727.38</v>
      </c>
      <c r="Y3754" s="1">
        <v>42491</v>
      </c>
      <c r="Z3754">
        <v>496192</v>
      </c>
      <c r="AA3754">
        <v>25000</v>
      </c>
      <c r="AB3754">
        <v>25000</v>
      </c>
      <c r="AC3754">
        <v>12818.801030000001</v>
      </c>
      <c r="AD3754" t="s">
        <v>27</v>
      </c>
      <c r="AE3754">
        <v>0.1411</v>
      </c>
      <c r="AF3754">
        <v>855.73</v>
      </c>
      <c r="AG3754" t="s">
        <v>80</v>
      </c>
      <c r="AH3754" t="s">
        <v>335</v>
      </c>
      <c r="AI3754" t="s">
        <v>10457</v>
      </c>
      <c r="AJ3754" t="s">
        <v>31</v>
      </c>
      <c r="AK3754" t="s">
        <v>32</v>
      </c>
      <c r="AL3754">
        <v>90000</v>
      </c>
      <c r="AM3754" t="s">
        <v>33</v>
      </c>
      <c r="AN3754" s="1">
        <v>39995</v>
      </c>
      <c r="AO3754" t="s">
        <v>34</v>
      </c>
      <c r="AP3754" t="s">
        <v>35</v>
      </c>
      <c r="AQ3754" t="s">
        <v>10458</v>
      </c>
      <c r="AR3754" t="s">
        <v>37</v>
      </c>
      <c r="AS3754" t="s">
        <v>10459</v>
      </c>
      <c r="AT3754" t="s">
        <v>1243</v>
      </c>
      <c r="AU3754" t="s">
        <v>1244</v>
      </c>
      <c r="AV3754">
        <v>11.67</v>
      </c>
    </row>
    <row r="3755" spans="1:48" x14ac:dyDescent="0.3">
      <c r="A3755">
        <v>421959</v>
      </c>
      <c r="B3755">
        <v>0</v>
      </c>
      <c r="C3755" s="1">
        <v>33055</v>
      </c>
      <c r="D3755">
        <v>0</v>
      </c>
      <c r="E3755" t="s">
        <v>25</v>
      </c>
      <c r="F3755" t="s">
        <v>25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t="s">
        <v>26</v>
      </c>
      <c r="M3755">
        <v>0</v>
      </c>
      <c r="N3755">
        <v>0</v>
      </c>
      <c r="O3755">
        <v>3188.9833440000002</v>
      </c>
      <c r="P3755">
        <v>3188.98</v>
      </c>
      <c r="Q3755">
        <v>3000</v>
      </c>
      <c r="R3755">
        <v>188.98</v>
      </c>
      <c r="S3755">
        <v>0</v>
      </c>
      <c r="T3755">
        <v>0</v>
      </c>
      <c r="U3755">
        <v>0</v>
      </c>
      <c r="V3755" s="1">
        <v>40299</v>
      </c>
      <c r="W3755">
        <v>7.37</v>
      </c>
      <c r="Y3755" s="1">
        <v>40299</v>
      </c>
      <c r="Z3755">
        <v>496234</v>
      </c>
      <c r="AA3755">
        <v>3000</v>
      </c>
      <c r="AB3755">
        <v>3000</v>
      </c>
      <c r="AC3755">
        <v>3000</v>
      </c>
      <c r="AD3755" t="s">
        <v>27</v>
      </c>
      <c r="AE3755">
        <v>9.3200000000000005E-2</v>
      </c>
      <c r="AF3755">
        <v>95.85</v>
      </c>
      <c r="AG3755" t="s">
        <v>76</v>
      </c>
      <c r="AH3755" t="s">
        <v>129</v>
      </c>
      <c r="AI3755" t="s">
        <v>1048</v>
      </c>
      <c r="AJ3755" t="s">
        <v>91</v>
      </c>
      <c r="AK3755" t="s">
        <v>72</v>
      </c>
      <c r="AL3755">
        <v>50000</v>
      </c>
      <c r="AM3755" t="s">
        <v>43</v>
      </c>
      <c r="AN3755" s="1">
        <v>39995</v>
      </c>
      <c r="AO3755" t="s">
        <v>34</v>
      </c>
      <c r="AP3755" t="s">
        <v>35</v>
      </c>
      <c r="AQ3755" t="s">
        <v>10460</v>
      </c>
      <c r="AR3755" t="s">
        <v>98</v>
      </c>
      <c r="AS3755" t="s">
        <v>10461</v>
      </c>
      <c r="AT3755" t="s">
        <v>7300</v>
      </c>
      <c r="AU3755" t="s">
        <v>141</v>
      </c>
      <c r="AV3755">
        <v>8.33</v>
      </c>
    </row>
    <row r="3756" spans="1:48" x14ac:dyDescent="0.3">
      <c r="A3756">
        <v>421971</v>
      </c>
      <c r="B3756">
        <v>0</v>
      </c>
      <c r="C3756" s="1">
        <v>35309</v>
      </c>
      <c r="D3756">
        <v>2</v>
      </c>
      <c r="E3756">
        <v>41</v>
      </c>
      <c r="F3756" t="s">
        <v>25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t="s">
        <v>26</v>
      </c>
      <c r="M3756">
        <v>0</v>
      </c>
      <c r="N3756">
        <v>0</v>
      </c>
      <c r="O3756">
        <v>11486.625959999999</v>
      </c>
      <c r="P3756">
        <v>11486.63</v>
      </c>
      <c r="Q3756">
        <v>8800</v>
      </c>
      <c r="R3756">
        <v>2686.63</v>
      </c>
      <c r="S3756">
        <v>0</v>
      </c>
      <c r="T3756">
        <v>0</v>
      </c>
      <c r="U3756">
        <v>0</v>
      </c>
      <c r="V3756" s="1">
        <v>41091</v>
      </c>
      <c r="W3756">
        <v>339.08</v>
      </c>
      <c r="Y3756" s="1">
        <v>41091</v>
      </c>
      <c r="Z3756">
        <v>496246</v>
      </c>
      <c r="AA3756">
        <v>8800</v>
      </c>
      <c r="AB3756">
        <v>8800</v>
      </c>
      <c r="AC3756">
        <v>8800</v>
      </c>
      <c r="AD3756" t="s">
        <v>27</v>
      </c>
      <c r="AE3756">
        <v>0.18210000000000001</v>
      </c>
      <c r="AF3756">
        <v>319.08</v>
      </c>
      <c r="AG3756" t="s">
        <v>310</v>
      </c>
      <c r="AH3756" t="s">
        <v>311</v>
      </c>
      <c r="AI3756" t="s">
        <v>10462</v>
      </c>
      <c r="AJ3756" t="s">
        <v>67</v>
      </c>
      <c r="AK3756" t="s">
        <v>32</v>
      </c>
      <c r="AL3756">
        <v>73700</v>
      </c>
      <c r="AM3756" t="s">
        <v>43</v>
      </c>
      <c r="AN3756" s="1">
        <v>39995</v>
      </c>
      <c r="AO3756" t="s">
        <v>34</v>
      </c>
      <c r="AP3756" t="s">
        <v>35</v>
      </c>
      <c r="AQ3756" t="s">
        <v>10463</v>
      </c>
      <c r="AR3756" t="s">
        <v>45</v>
      </c>
      <c r="AS3756" t="s">
        <v>1419</v>
      </c>
      <c r="AT3756" t="s">
        <v>94</v>
      </c>
      <c r="AU3756" t="s">
        <v>95</v>
      </c>
      <c r="AV3756">
        <v>21.85</v>
      </c>
    </row>
    <row r="3757" spans="1:48" x14ac:dyDescent="0.3">
      <c r="A3757">
        <v>421980</v>
      </c>
      <c r="B3757">
        <v>0</v>
      </c>
      <c r="C3757" s="1">
        <v>33725</v>
      </c>
      <c r="D3757">
        <v>4</v>
      </c>
      <c r="E3757" t="s">
        <v>25</v>
      </c>
      <c r="F3757" t="s">
        <v>25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t="s">
        <v>26</v>
      </c>
      <c r="M3757">
        <v>0</v>
      </c>
      <c r="N3757">
        <v>0</v>
      </c>
      <c r="O3757">
        <v>5640.4779369999997</v>
      </c>
      <c r="P3757">
        <v>5640.48</v>
      </c>
      <c r="Q3757">
        <v>5000</v>
      </c>
      <c r="R3757">
        <v>640.48</v>
      </c>
      <c r="S3757">
        <v>0</v>
      </c>
      <c r="T3757">
        <v>0</v>
      </c>
      <c r="U3757">
        <v>0</v>
      </c>
      <c r="V3757" s="1">
        <v>41091</v>
      </c>
      <c r="W3757">
        <v>166.68</v>
      </c>
      <c r="Y3757" s="1">
        <v>41974</v>
      </c>
      <c r="Z3757">
        <v>496044</v>
      </c>
      <c r="AA3757">
        <v>5000</v>
      </c>
      <c r="AB3757">
        <v>5000</v>
      </c>
      <c r="AC3757">
        <v>5000</v>
      </c>
      <c r="AD3757" t="s">
        <v>27</v>
      </c>
      <c r="AE3757">
        <v>0.08</v>
      </c>
      <c r="AF3757">
        <v>156.69</v>
      </c>
      <c r="AG3757" t="s">
        <v>76</v>
      </c>
      <c r="AH3757" t="s">
        <v>134</v>
      </c>
      <c r="AI3757" t="s">
        <v>10464</v>
      </c>
      <c r="AJ3757" t="s">
        <v>136</v>
      </c>
      <c r="AK3757" t="s">
        <v>72</v>
      </c>
      <c r="AL3757">
        <v>45000</v>
      </c>
      <c r="AM3757" t="s">
        <v>43</v>
      </c>
      <c r="AN3757" s="1">
        <v>39995</v>
      </c>
      <c r="AO3757" t="s">
        <v>34</v>
      </c>
      <c r="AP3757" t="s">
        <v>35</v>
      </c>
      <c r="AQ3757" t="s">
        <v>10465</v>
      </c>
      <c r="AR3757" t="s">
        <v>138</v>
      </c>
      <c r="AS3757" t="s">
        <v>10466</v>
      </c>
      <c r="AT3757" t="s">
        <v>1618</v>
      </c>
      <c r="AU3757" t="s">
        <v>48</v>
      </c>
      <c r="AV3757">
        <v>17.84</v>
      </c>
    </row>
    <row r="3758" spans="1:48" x14ac:dyDescent="0.3">
      <c r="A3758">
        <v>422004</v>
      </c>
      <c r="B3758">
        <v>0</v>
      </c>
      <c r="C3758" s="1">
        <v>29129</v>
      </c>
      <c r="D3758">
        <v>2</v>
      </c>
      <c r="E3758" t="s">
        <v>25</v>
      </c>
      <c r="F3758" t="s">
        <v>25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t="s">
        <v>26</v>
      </c>
      <c r="M3758">
        <v>0</v>
      </c>
      <c r="N3758">
        <v>0</v>
      </c>
      <c r="O3758">
        <v>29576.928550000001</v>
      </c>
      <c r="P3758">
        <v>26924.86</v>
      </c>
      <c r="Q3758">
        <v>25000</v>
      </c>
      <c r="R3758">
        <v>4576.93</v>
      </c>
      <c r="S3758">
        <v>0</v>
      </c>
      <c r="T3758">
        <v>0</v>
      </c>
      <c r="U3758">
        <v>0</v>
      </c>
      <c r="V3758" s="1">
        <v>41091</v>
      </c>
      <c r="W3758">
        <v>852.64</v>
      </c>
      <c r="Y3758" s="1">
        <v>41091</v>
      </c>
      <c r="Z3758">
        <v>495427</v>
      </c>
      <c r="AA3758">
        <v>25000</v>
      </c>
      <c r="AB3758">
        <v>25000</v>
      </c>
      <c r="AC3758">
        <v>22883.36953</v>
      </c>
      <c r="AD3758" t="s">
        <v>27</v>
      </c>
      <c r="AE3758">
        <v>0.11260000000000001</v>
      </c>
      <c r="AF3758">
        <v>821.59</v>
      </c>
      <c r="AG3758" t="s">
        <v>28</v>
      </c>
      <c r="AH3758" t="s">
        <v>201</v>
      </c>
      <c r="AI3758" t="s">
        <v>10467</v>
      </c>
      <c r="AJ3758" t="s">
        <v>169</v>
      </c>
      <c r="AK3758" t="s">
        <v>72</v>
      </c>
      <c r="AL3758">
        <v>265000</v>
      </c>
      <c r="AM3758" t="s">
        <v>33</v>
      </c>
      <c r="AN3758" s="1">
        <v>39995</v>
      </c>
      <c r="AO3758" t="s">
        <v>34</v>
      </c>
      <c r="AP3758" t="s">
        <v>35</v>
      </c>
      <c r="AQ3758" t="s">
        <v>10468</v>
      </c>
      <c r="AR3758" t="s">
        <v>104</v>
      </c>
      <c r="AS3758" t="s">
        <v>10469</v>
      </c>
      <c r="AT3758" t="s">
        <v>294</v>
      </c>
      <c r="AU3758" t="s">
        <v>95</v>
      </c>
      <c r="AV3758">
        <v>5.53</v>
      </c>
    </row>
    <row r="3759" spans="1:48" x14ac:dyDescent="0.3">
      <c r="A3759">
        <v>422008</v>
      </c>
      <c r="B3759">
        <v>0</v>
      </c>
      <c r="C3759" s="1">
        <v>37803</v>
      </c>
      <c r="D3759">
        <v>1</v>
      </c>
      <c r="E3759" t="s">
        <v>25</v>
      </c>
      <c r="F3759" t="s">
        <v>25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t="s">
        <v>26</v>
      </c>
      <c r="M3759">
        <v>0</v>
      </c>
      <c r="N3759">
        <v>0</v>
      </c>
      <c r="O3759">
        <v>11388.9925</v>
      </c>
      <c r="P3759">
        <v>10848.02</v>
      </c>
      <c r="Q3759">
        <v>10000</v>
      </c>
      <c r="R3759">
        <v>1388.99</v>
      </c>
      <c r="S3759">
        <v>0</v>
      </c>
      <c r="T3759">
        <v>0</v>
      </c>
      <c r="U3759">
        <v>0</v>
      </c>
      <c r="V3759" s="1">
        <v>40575</v>
      </c>
      <c r="W3759">
        <v>6067.07</v>
      </c>
      <c r="Y3759" s="1">
        <v>40575</v>
      </c>
      <c r="Z3759">
        <v>496295</v>
      </c>
      <c r="AA3759">
        <v>10000</v>
      </c>
      <c r="AB3759">
        <v>10000</v>
      </c>
      <c r="AC3759">
        <v>9525</v>
      </c>
      <c r="AD3759" t="s">
        <v>27</v>
      </c>
      <c r="AE3759">
        <v>0.12180000000000001</v>
      </c>
      <c r="AF3759">
        <v>333</v>
      </c>
      <c r="AG3759" t="s">
        <v>28</v>
      </c>
      <c r="AH3759" t="s">
        <v>29</v>
      </c>
      <c r="AI3759" t="s">
        <v>10470</v>
      </c>
      <c r="AJ3759" t="s">
        <v>67</v>
      </c>
      <c r="AK3759" t="s">
        <v>32</v>
      </c>
      <c r="AL3759">
        <v>60000</v>
      </c>
      <c r="AM3759" t="s">
        <v>4090</v>
      </c>
      <c r="AN3759" s="1">
        <v>40057</v>
      </c>
      <c r="AO3759" t="s">
        <v>34</v>
      </c>
      <c r="AP3759" t="s">
        <v>35</v>
      </c>
      <c r="AQ3759" t="s">
        <v>10471</v>
      </c>
      <c r="AR3759" t="s">
        <v>174</v>
      </c>
      <c r="AS3759" t="s">
        <v>10472</v>
      </c>
      <c r="AT3759" t="s">
        <v>4212</v>
      </c>
      <c r="AU3759" t="s">
        <v>2107</v>
      </c>
      <c r="AV3759">
        <v>24.7</v>
      </c>
    </row>
    <row r="3760" spans="1:48" x14ac:dyDescent="0.3">
      <c r="A3760">
        <v>422033</v>
      </c>
      <c r="B3760">
        <v>1</v>
      </c>
      <c r="C3760" s="1">
        <v>34001</v>
      </c>
      <c r="D3760">
        <v>2</v>
      </c>
      <c r="E3760">
        <v>12</v>
      </c>
      <c r="F3760" t="s">
        <v>25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t="s">
        <v>26</v>
      </c>
      <c r="M3760">
        <v>0</v>
      </c>
      <c r="N3760">
        <v>0</v>
      </c>
      <c r="O3760">
        <v>5928.968946</v>
      </c>
      <c r="P3760">
        <v>5881.28</v>
      </c>
      <c r="Q3760">
        <v>5000</v>
      </c>
      <c r="R3760">
        <v>928.97</v>
      </c>
      <c r="S3760">
        <v>0</v>
      </c>
      <c r="T3760">
        <v>0</v>
      </c>
      <c r="U3760">
        <v>0</v>
      </c>
      <c r="V3760" s="1">
        <v>41061</v>
      </c>
      <c r="W3760">
        <v>131.99</v>
      </c>
      <c r="Y3760" s="1">
        <v>42064</v>
      </c>
      <c r="Z3760">
        <v>496343</v>
      </c>
      <c r="AA3760">
        <v>5000</v>
      </c>
      <c r="AB3760">
        <v>5000</v>
      </c>
      <c r="AC3760">
        <v>4960.5774799999999</v>
      </c>
      <c r="AD3760" t="s">
        <v>27</v>
      </c>
      <c r="AE3760">
        <v>0.1158</v>
      </c>
      <c r="AF3760">
        <v>165.07</v>
      </c>
      <c r="AG3760" t="s">
        <v>28</v>
      </c>
      <c r="AH3760" t="s">
        <v>65</v>
      </c>
      <c r="AI3760" t="s">
        <v>10473</v>
      </c>
      <c r="AJ3760" t="s">
        <v>52</v>
      </c>
      <c r="AK3760" t="s">
        <v>72</v>
      </c>
      <c r="AL3760">
        <v>65004</v>
      </c>
      <c r="AM3760" t="s">
        <v>43</v>
      </c>
      <c r="AN3760" s="1">
        <v>39995</v>
      </c>
      <c r="AO3760" t="s">
        <v>34</v>
      </c>
      <c r="AP3760" t="s">
        <v>35</v>
      </c>
      <c r="AQ3760" t="s">
        <v>10474</v>
      </c>
      <c r="AR3760" t="s">
        <v>104</v>
      </c>
      <c r="AS3760" t="s">
        <v>4895</v>
      </c>
      <c r="AT3760" t="s">
        <v>10475</v>
      </c>
      <c r="AU3760" t="s">
        <v>128</v>
      </c>
      <c r="AV3760">
        <v>12.42</v>
      </c>
    </row>
    <row r="3761" spans="1:48" x14ac:dyDescent="0.3">
      <c r="A3761">
        <v>422064</v>
      </c>
      <c r="B3761">
        <v>0</v>
      </c>
      <c r="C3761" s="1">
        <v>35886</v>
      </c>
      <c r="D3761">
        <v>1</v>
      </c>
      <c r="E3761" t="s">
        <v>25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t="s">
        <v>26</v>
      </c>
      <c r="M3761">
        <v>0</v>
      </c>
      <c r="N3761">
        <v>0</v>
      </c>
      <c r="O3761">
        <v>5652.75</v>
      </c>
      <c r="P3761">
        <v>5652.75</v>
      </c>
      <c r="Q3761">
        <v>3893.39</v>
      </c>
      <c r="R3761">
        <v>1620.77</v>
      </c>
      <c r="S3761">
        <v>0</v>
      </c>
      <c r="T3761">
        <v>138.59</v>
      </c>
      <c r="U3761">
        <v>1.85</v>
      </c>
      <c r="V3761" s="1">
        <v>40787</v>
      </c>
      <c r="W3761">
        <v>311.64</v>
      </c>
      <c r="Y3761" s="1">
        <v>40878</v>
      </c>
      <c r="Z3761">
        <v>496385</v>
      </c>
      <c r="AA3761">
        <v>7000</v>
      </c>
      <c r="AB3761">
        <v>7000</v>
      </c>
      <c r="AC3761">
        <v>7000</v>
      </c>
      <c r="AD3761" t="s">
        <v>27</v>
      </c>
      <c r="AE3761">
        <v>0.1411</v>
      </c>
      <c r="AF3761">
        <v>239.61</v>
      </c>
      <c r="AG3761" t="s">
        <v>80</v>
      </c>
      <c r="AH3761" t="s">
        <v>335</v>
      </c>
      <c r="AI3761" t="s">
        <v>10476</v>
      </c>
      <c r="AJ3761" t="s">
        <v>196</v>
      </c>
      <c r="AK3761" t="s">
        <v>32</v>
      </c>
      <c r="AL3761">
        <v>230000</v>
      </c>
      <c r="AM3761" t="s">
        <v>4090</v>
      </c>
      <c r="AN3761" s="1">
        <v>39995</v>
      </c>
      <c r="AO3761" t="s">
        <v>84</v>
      </c>
      <c r="AP3761" t="s">
        <v>35</v>
      </c>
      <c r="AQ3761" t="s">
        <v>10477</v>
      </c>
      <c r="AR3761" t="s">
        <v>45</v>
      </c>
      <c r="AS3761" t="s">
        <v>10478</v>
      </c>
      <c r="AT3761" t="s">
        <v>122</v>
      </c>
      <c r="AU3761" t="s">
        <v>40</v>
      </c>
      <c r="AV3761">
        <v>7.57</v>
      </c>
    </row>
    <row r="3762" spans="1:48" x14ac:dyDescent="0.3">
      <c r="A3762">
        <v>422190</v>
      </c>
      <c r="B3762">
        <v>0</v>
      </c>
      <c r="C3762" s="1">
        <v>37257</v>
      </c>
      <c r="D3762">
        <v>0</v>
      </c>
      <c r="E3762">
        <v>70</v>
      </c>
      <c r="F3762" t="s">
        <v>25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t="s">
        <v>26</v>
      </c>
      <c r="M3762">
        <v>0</v>
      </c>
      <c r="N3762">
        <v>0</v>
      </c>
      <c r="O3762">
        <v>3729.8910989999999</v>
      </c>
      <c r="P3762">
        <v>3729.89</v>
      </c>
      <c r="Q3762">
        <v>3000</v>
      </c>
      <c r="R3762">
        <v>729.89</v>
      </c>
      <c r="S3762">
        <v>0</v>
      </c>
      <c r="T3762">
        <v>0</v>
      </c>
      <c r="U3762">
        <v>0</v>
      </c>
      <c r="V3762" s="1">
        <v>41091</v>
      </c>
      <c r="W3762">
        <v>111.27</v>
      </c>
      <c r="Y3762" s="1">
        <v>41091</v>
      </c>
      <c r="Z3762">
        <v>496550</v>
      </c>
      <c r="AA3762">
        <v>3000</v>
      </c>
      <c r="AB3762">
        <v>3000</v>
      </c>
      <c r="AC3762">
        <v>3000</v>
      </c>
      <c r="AD3762" t="s">
        <v>27</v>
      </c>
      <c r="AE3762">
        <v>0.1474</v>
      </c>
      <c r="AF3762">
        <v>103.62</v>
      </c>
      <c r="AG3762" t="s">
        <v>80</v>
      </c>
      <c r="AH3762" t="s">
        <v>123</v>
      </c>
      <c r="AI3762" t="s">
        <v>6402</v>
      </c>
      <c r="AJ3762" t="s">
        <v>83</v>
      </c>
      <c r="AK3762" t="s">
        <v>32</v>
      </c>
      <c r="AL3762">
        <v>41000</v>
      </c>
      <c r="AM3762" t="s">
        <v>43</v>
      </c>
      <c r="AN3762" s="1">
        <v>39995</v>
      </c>
      <c r="AO3762" t="s">
        <v>34</v>
      </c>
      <c r="AP3762" t="s">
        <v>35</v>
      </c>
      <c r="AQ3762" t="s">
        <v>10479</v>
      </c>
      <c r="AR3762" t="s">
        <v>728</v>
      </c>
      <c r="AS3762" t="s">
        <v>10480</v>
      </c>
      <c r="AT3762" t="s">
        <v>1195</v>
      </c>
      <c r="AU3762" t="s">
        <v>254</v>
      </c>
      <c r="AV3762">
        <v>16.77</v>
      </c>
    </row>
    <row r="3763" spans="1:48" x14ac:dyDescent="0.3">
      <c r="A3763">
        <v>422201</v>
      </c>
      <c r="B3763">
        <v>0</v>
      </c>
      <c r="C3763" s="1">
        <v>37196</v>
      </c>
      <c r="D3763">
        <v>0</v>
      </c>
      <c r="E3763" t="s">
        <v>25</v>
      </c>
      <c r="F3763" t="s">
        <v>25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t="s">
        <v>26</v>
      </c>
      <c r="M3763">
        <v>0</v>
      </c>
      <c r="N3763">
        <v>0</v>
      </c>
      <c r="O3763">
        <v>10892.32728</v>
      </c>
      <c r="P3763">
        <v>10630.12</v>
      </c>
      <c r="Q3763">
        <v>9000</v>
      </c>
      <c r="R3763">
        <v>1892.33</v>
      </c>
      <c r="S3763">
        <v>0</v>
      </c>
      <c r="T3763">
        <v>0</v>
      </c>
      <c r="U3763">
        <v>0</v>
      </c>
      <c r="V3763" s="1">
        <v>41091</v>
      </c>
      <c r="W3763">
        <v>306.26</v>
      </c>
      <c r="Y3763" s="1">
        <v>42491</v>
      </c>
      <c r="Z3763">
        <v>496594</v>
      </c>
      <c r="AA3763">
        <v>9000</v>
      </c>
      <c r="AB3763">
        <v>9000</v>
      </c>
      <c r="AC3763">
        <v>8811.77</v>
      </c>
      <c r="AD3763" t="s">
        <v>27</v>
      </c>
      <c r="AE3763">
        <v>0.12839999999999999</v>
      </c>
      <c r="AF3763">
        <v>302.57</v>
      </c>
      <c r="AG3763" t="s">
        <v>49</v>
      </c>
      <c r="AH3763" t="s">
        <v>50</v>
      </c>
      <c r="AI3763" t="s">
        <v>10481</v>
      </c>
      <c r="AJ3763" t="s">
        <v>136</v>
      </c>
      <c r="AK3763" t="s">
        <v>32</v>
      </c>
      <c r="AL3763">
        <v>74000</v>
      </c>
      <c r="AM3763" t="s">
        <v>43</v>
      </c>
      <c r="AN3763" s="1">
        <v>39995</v>
      </c>
      <c r="AO3763" t="s">
        <v>34</v>
      </c>
      <c r="AP3763" t="s">
        <v>35</v>
      </c>
      <c r="AQ3763" t="s">
        <v>10482</v>
      </c>
      <c r="AR3763" t="s">
        <v>174</v>
      </c>
      <c r="AS3763" t="s">
        <v>10483</v>
      </c>
      <c r="AT3763" t="s">
        <v>705</v>
      </c>
      <c r="AU3763" t="s">
        <v>95</v>
      </c>
      <c r="AV3763">
        <v>19.09</v>
      </c>
    </row>
    <row r="3764" spans="1:48" x14ac:dyDescent="0.3">
      <c r="A3764">
        <v>422205</v>
      </c>
      <c r="B3764">
        <v>0</v>
      </c>
      <c r="C3764" s="1">
        <v>34578</v>
      </c>
      <c r="D3764">
        <v>3</v>
      </c>
      <c r="E3764">
        <v>29</v>
      </c>
      <c r="F3764" t="s">
        <v>25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t="s">
        <v>26</v>
      </c>
      <c r="M3764">
        <v>0</v>
      </c>
      <c r="N3764">
        <v>0</v>
      </c>
      <c r="O3764">
        <v>7611.8096919999998</v>
      </c>
      <c r="P3764">
        <v>7611.81</v>
      </c>
      <c r="Q3764">
        <v>6200</v>
      </c>
      <c r="R3764">
        <v>1411.81</v>
      </c>
      <c r="S3764">
        <v>0</v>
      </c>
      <c r="T3764">
        <v>0</v>
      </c>
      <c r="U3764">
        <v>0</v>
      </c>
      <c r="V3764" s="1">
        <v>40909</v>
      </c>
      <c r="W3764">
        <v>1494.87</v>
      </c>
      <c r="Y3764" s="1">
        <v>40909</v>
      </c>
      <c r="Z3764">
        <v>496597</v>
      </c>
      <c r="AA3764">
        <v>6200</v>
      </c>
      <c r="AB3764">
        <v>6200</v>
      </c>
      <c r="AC3764">
        <v>6200</v>
      </c>
      <c r="AD3764" t="s">
        <v>27</v>
      </c>
      <c r="AE3764">
        <v>0.13789999999999999</v>
      </c>
      <c r="AF3764">
        <v>211.27</v>
      </c>
      <c r="AG3764" t="s">
        <v>49</v>
      </c>
      <c r="AH3764" t="s">
        <v>71</v>
      </c>
      <c r="AI3764" t="s">
        <v>10484</v>
      </c>
      <c r="AJ3764" t="s">
        <v>169</v>
      </c>
      <c r="AK3764" t="s">
        <v>32</v>
      </c>
      <c r="AL3764">
        <v>39996</v>
      </c>
      <c r="AM3764" t="s">
        <v>43</v>
      </c>
      <c r="AN3764" s="1">
        <v>39995</v>
      </c>
      <c r="AO3764" t="s">
        <v>34</v>
      </c>
      <c r="AP3764" t="s">
        <v>35</v>
      </c>
      <c r="AQ3764" t="s">
        <v>10485</v>
      </c>
      <c r="AR3764" t="s">
        <v>37</v>
      </c>
      <c r="AS3764" t="s">
        <v>658</v>
      </c>
      <c r="AT3764" t="s">
        <v>6229</v>
      </c>
      <c r="AU3764" t="s">
        <v>40</v>
      </c>
      <c r="AV3764">
        <v>9</v>
      </c>
    </row>
    <row r="3765" spans="1:48" x14ac:dyDescent="0.3">
      <c r="A3765">
        <v>422275</v>
      </c>
      <c r="B3765">
        <v>0</v>
      </c>
      <c r="C3765" s="1">
        <v>34425</v>
      </c>
      <c r="D3765">
        <v>3</v>
      </c>
      <c r="E3765" t="s">
        <v>25</v>
      </c>
      <c r="F3765" t="s">
        <v>25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t="s">
        <v>26</v>
      </c>
      <c r="M3765">
        <v>0</v>
      </c>
      <c r="N3765">
        <v>0</v>
      </c>
      <c r="O3765">
        <v>3533.0091510000002</v>
      </c>
      <c r="P3765">
        <v>1995.69</v>
      </c>
      <c r="Q3765">
        <v>3000</v>
      </c>
      <c r="R3765">
        <v>533.01</v>
      </c>
      <c r="S3765">
        <v>0</v>
      </c>
      <c r="T3765">
        <v>0</v>
      </c>
      <c r="U3765">
        <v>0</v>
      </c>
      <c r="V3765" s="1">
        <v>41091</v>
      </c>
      <c r="W3765">
        <v>100.53</v>
      </c>
      <c r="Y3765" s="1">
        <v>42491</v>
      </c>
      <c r="Z3765">
        <v>487301</v>
      </c>
      <c r="AA3765">
        <v>3000</v>
      </c>
      <c r="AB3765">
        <v>3000</v>
      </c>
      <c r="AC3765">
        <v>1806.08</v>
      </c>
      <c r="AD3765" t="s">
        <v>27</v>
      </c>
      <c r="AE3765">
        <v>0.1095</v>
      </c>
      <c r="AF3765">
        <v>98.15</v>
      </c>
      <c r="AG3765" t="s">
        <v>28</v>
      </c>
      <c r="AH3765" t="s">
        <v>89</v>
      </c>
      <c r="AI3765" t="s">
        <v>10486</v>
      </c>
      <c r="AJ3765" t="s">
        <v>60</v>
      </c>
      <c r="AK3765" t="s">
        <v>32</v>
      </c>
      <c r="AL3765">
        <v>33000</v>
      </c>
      <c r="AM3765" t="s">
        <v>43</v>
      </c>
      <c r="AN3765" s="1">
        <v>39965</v>
      </c>
      <c r="AO3765" t="s">
        <v>34</v>
      </c>
      <c r="AP3765" t="s">
        <v>35</v>
      </c>
      <c r="AQ3765" t="s">
        <v>10487</v>
      </c>
      <c r="AR3765" t="s">
        <v>37</v>
      </c>
      <c r="AS3765" t="s">
        <v>10488</v>
      </c>
      <c r="AT3765" t="s">
        <v>199</v>
      </c>
      <c r="AU3765" t="s">
        <v>200</v>
      </c>
      <c r="AV3765">
        <v>7.42</v>
      </c>
    </row>
    <row r="3766" spans="1:48" x14ac:dyDescent="0.3">
      <c r="A3766">
        <v>422289</v>
      </c>
      <c r="B3766">
        <v>0</v>
      </c>
      <c r="C3766" s="1">
        <v>36982</v>
      </c>
      <c r="D3766">
        <v>2</v>
      </c>
      <c r="E3766" t="s">
        <v>25</v>
      </c>
      <c r="F3766" t="s">
        <v>25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t="s">
        <v>26</v>
      </c>
      <c r="M3766">
        <v>0</v>
      </c>
      <c r="N3766">
        <v>0</v>
      </c>
      <c r="O3766">
        <v>2097.3727250000002</v>
      </c>
      <c r="P3766">
        <v>2097.37</v>
      </c>
      <c r="Q3766">
        <v>1900</v>
      </c>
      <c r="R3766">
        <v>197.37</v>
      </c>
      <c r="S3766">
        <v>0</v>
      </c>
      <c r="T3766">
        <v>0</v>
      </c>
      <c r="U3766">
        <v>0</v>
      </c>
      <c r="V3766" s="1">
        <v>40360</v>
      </c>
      <c r="W3766">
        <v>1.36</v>
      </c>
      <c r="Y3766" s="1">
        <v>40360</v>
      </c>
      <c r="Z3766">
        <v>496721</v>
      </c>
      <c r="AA3766">
        <v>1900</v>
      </c>
      <c r="AB3766">
        <v>1900</v>
      </c>
      <c r="AC3766">
        <v>1900</v>
      </c>
      <c r="AD3766" t="s">
        <v>27</v>
      </c>
      <c r="AE3766">
        <v>0.12839999999999999</v>
      </c>
      <c r="AF3766">
        <v>63.88</v>
      </c>
      <c r="AG3766" t="s">
        <v>49</v>
      </c>
      <c r="AH3766" t="s">
        <v>50</v>
      </c>
      <c r="AI3766" t="s">
        <v>10489</v>
      </c>
      <c r="AJ3766" t="s">
        <v>31</v>
      </c>
      <c r="AK3766" t="s">
        <v>72</v>
      </c>
      <c r="AL3766">
        <v>34320</v>
      </c>
      <c r="AM3766" t="s">
        <v>4090</v>
      </c>
      <c r="AN3766" s="1">
        <v>39995</v>
      </c>
      <c r="AO3766" t="s">
        <v>34</v>
      </c>
      <c r="AP3766" t="s">
        <v>35</v>
      </c>
      <c r="AQ3766" t="s">
        <v>10490</v>
      </c>
      <c r="AR3766" t="s">
        <v>104</v>
      </c>
      <c r="AS3766" t="s">
        <v>10491</v>
      </c>
      <c r="AT3766" t="s">
        <v>874</v>
      </c>
      <c r="AU3766" t="s">
        <v>559</v>
      </c>
      <c r="AV3766">
        <v>23.29</v>
      </c>
    </row>
    <row r="3767" spans="1:48" x14ac:dyDescent="0.3">
      <c r="A3767">
        <v>422307</v>
      </c>
      <c r="B3767">
        <v>0</v>
      </c>
      <c r="C3767" s="1">
        <v>28946</v>
      </c>
      <c r="D3767">
        <v>4</v>
      </c>
      <c r="E3767">
        <v>54</v>
      </c>
      <c r="F3767" t="s">
        <v>25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t="s">
        <v>26</v>
      </c>
      <c r="M3767">
        <v>0</v>
      </c>
      <c r="N3767">
        <v>0</v>
      </c>
      <c r="O3767">
        <v>8305.5897530000002</v>
      </c>
      <c r="P3767">
        <v>8305.59</v>
      </c>
      <c r="Q3767">
        <v>7500</v>
      </c>
      <c r="R3767">
        <v>805.59</v>
      </c>
      <c r="S3767">
        <v>0</v>
      </c>
      <c r="T3767">
        <v>0</v>
      </c>
      <c r="U3767">
        <v>0</v>
      </c>
      <c r="V3767" s="1">
        <v>40452</v>
      </c>
      <c r="W3767">
        <v>23.31</v>
      </c>
      <c r="Y3767" s="1">
        <v>42278</v>
      </c>
      <c r="Z3767">
        <v>496747</v>
      </c>
      <c r="AA3767">
        <v>7500</v>
      </c>
      <c r="AB3767">
        <v>7500</v>
      </c>
      <c r="AC3767">
        <v>7500</v>
      </c>
      <c r="AD3767" t="s">
        <v>27</v>
      </c>
      <c r="AE3767">
        <v>0.1095</v>
      </c>
      <c r="AF3767">
        <v>245.36</v>
      </c>
      <c r="AG3767" t="s">
        <v>28</v>
      </c>
      <c r="AH3767" t="s">
        <v>89</v>
      </c>
      <c r="AI3767" t="s">
        <v>10492</v>
      </c>
      <c r="AJ3767" t="s">
        <v>226</v>
      </c>
      <c r="AK3767" t="s">
        <v>32</v>
      </c>
      <c r="AL3767">
        <v>65000</v>
      </c>
      <c r="AM3767" t="s">
        <v>43</v>
      </c>
      <c r="AN3767" s="1">
        <v>39995</v>
      </c>
      <c r="AO3767" t="s">
        <v>34</v>
      </c>
      <c r="AP3767" t="s">
        <v>35</v>
      </c>
      <c r="AQ3767" t="s">
        <v>10493</v>
      </c>
      <c r="AR3767" t="s">
        <v>98</v>
      </c>
      <c r="AS3767" t="s">
        <v>10494</v>
      </c>
      <c r="AT3767" t="s">
        <v>2558</v>
      </c>
      <c r="AU3767" t="s">
        <v>101</v>
      </c>
      <c r="AV3767">
        <v>11.65</v>
      </c>
    </row>
    <row r="3768" spans="1:48" x14ac:dyDescent="0.3">
      <c r="A3768">
        <v>422328</v>
      </c>
      <c r="B3768">
        <v>0</v>
      </c>
      <c r="C3768" s="1">
        <v>37956</v>
      </c>
      <c r="D3768">
        <v>1</v>
      </c>
      <c r="E3768" t="s">
        <v>25</v>
      </c>
      <c r="F3768" t="s">
        <v>25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t="s">
        <v>26</v>
      </c>
      <c r="M3768">
        <v>0</v>
      </c>
      <c r="N3768">
        <v>0</v>
      </c>
      <c r="O3768">
        <v>3384.307284</v>
      </c>
      <c r="P3768">
        <v>3384.31</v>
      </c>
      <c r="Q3768">
        <v>3000</v>
      </c>
      <c r="R3768">
        <v>384.31</v>
      </c>
      <c r="S3768">
        <v>0</v>
      </c>
      <c r="T3768">
        <v>0</v>
      </c>
      <c r="U3768">
        <v>0</v>
      </c>
      <c r="V3768" s="1">
        <v>41091</v>
      </c>
      <c r="W3768">
        <v>100.14</v>
      </c>
      <c r="Y3768" s="1">
        <v>42491</v>
      </c>
      <c r="Z3768">
        <v>486720</v>
      </c>
      <c r="AA3768">
        <v>3000</v>
      </c>
      <c r="AB3768">
        <v>3000</v>
      </c>
      <c r="AC3768">
        <v>3000</v>
      </c>
      <c r="AD3768" t="s">
        <v>27</v>
      </c>
      <c r="AE3768">
        <v>0.08</v>
      </c>
      <c r="AF3768">
        <v>94.01</v>
      </c>
      <c r="AG3768" t="s">
        <v>76</v>
      </c>
      <c r="AH3768" t="s">
        <v>134</v>
      </c>
      <c r="AI3768" t="s">
        <v>30</v>
      </c>
      <c r="AJ3768" t="s">
        <v>31</v>
      </c>
      <c r="AK3768" t="s">
        <v>53</v>
      </c>
      <c r="AL3768">
        <v>20000</v>
      </c>
      <c r="AM3768" t="s">
        <v>4090</v>
      </c>
      <c r="AN3768" s="1">
        <v>39995</v>
      </c>
      <c r="AO3768" t="s">
        <v>34</v>
      </c>
      <c r="AP3768" t="s">
        <v>35</v>
      </c>
      <c r="AQ3768" t="s">
        <v>10495</v>
      </c>
      <c r="AR3768" t="s">
        <v>174</v>
      </c>
      <c r="AS3768" t="s">
        <v>10496</v>
      </c>
      <c r="AT3768" t="s">
        <v>199</v>
      </c>
      <c r="AU3768" t="s">
        <v>200</v>
      </c>
      <c r="AV3768">
        <v>13.56</v>
      </c>
    </row>
    <row r="3769" spans="1:48" x14ac:dyDescent="0.3">
      <c r="A3769">
        <v>422338</v>
      </c>
      <c r="B3769">
        <v>0</v>
      </c>
      <c r="C3769" s="1">
        <v>33939</v>
      </c>
      <c r="D3769">
        <v>1</v>
      </c>
      <c r="E3769">
        <v>58</v>
      </c>
      <c r="F3769" t="s">
        <v>25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t="s">
        <v>26</v>
      </c>
      <c r="M3769">
        <v>0</v>
      </c>
      <c r="N3769">
        <v>0</v>
      </c>
      <c r="O3769">
        <v>3450.1956620000001</v>
      </c>
      <c r="P3769">
        <v>3450.2</v>
      </c>
      <c r="Q3769">
        <v>3000</v>
      </c>
      <c r="R3769">
        <v>450.2</v>
      </c>
      <c r="S3769">
        <v>0</v>
      </c>
      <c r="T3769">
        <v>0</v>
      </c>
      <c r="U3769">
        <v>0</v>
      </c>
      <c r="V3769" s="1">
        <v>41091</v>
      </c>
      <c r="W3769">
        <v>108.15</v>
      </c>
      <c r="Y3769" s="1">
        <v>41091</v>
      </c>
      <c r="Z3769">
        <v>496789</v>
      </c>
      <c r="AA3769">
        <v>3000</v>
      </c>
      <c r="AB3769">
        <v>3000</v>
      </c>
      <c r="AC3769">
        <v>3000</v>
      </c>
      <c r="AD3769" t="s">
        <v>27</v>
      </c>
      <c r="AE3769">
        <v>9.3200000000000005E-2</v>
      </c>
      <c r="AF3769">
        <v>95.85</v>
      </c>
      <c r="AG3769" t="s">
        <v>76</v>
      </c>
      <c r="AH3769" t="s">
        <v>129</v>
      </c>
      <c r="AI3769" t="s">
        <v>10497</v>
      </c>
      <c r="AJ3769" t="s">
        <v>83</v>
      </c>
      <c r="AK3769" t="s">
        <v>32</v>
      </c>
      <c r="AL3769">
        <v>225000</v>
      </c>
      <c r="AM3769" t="s">
        <v>43</v>
      </c>
      <c r="AN3769" s="1">
        <v>39995</v>
      </c>
      <c r="AO3769" t="s">
        <v>34</v>
      </c>
      <c r="AP3769" t="s">
        <v>35</v>
      </c>
      <c r="AQ3769" t="s">
        <v>10498</v>
      </c>
      <c r="AR3769" t="s">
        <v>37</v>
      </c>
      <c r="AS3769" t="s">
        <v>10499</v>
      </c>
      <c r="AT3769" t="s">
        <v>420</v>
      </c>
      <c r="AU3769" t="s">
        <v>40</v>
      </c>
      <c r="AV3769">
        <v>11.77</v>
      </c>
    </row>
    <row r="3770" spans="1:48" x14ac:dyDescent="0.3">
      <c r="A3770">
        <v>422374</v>
      </c>
      <c r="B3770">
        <v>0</v>
      </c>
      <c r="C3770" s="1">
        <v>37803</v>
      </c>
      <c r="D3770">
        <v>2</v>
      </c>
      <c r="E3770" t="s">
        <v>25</v>
      </c>
      <c r="F3770" t="s">
        <v>25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t="s">
        <v>26</v>
      </c>
      <c r="M3770">
        <v>0</v>
      </c>
      <c r="N3770">
        <v>0</v>
      </c>
      <c r="O3770">
        <v>3693.05</v>
      </c>
      <c r="P3770">
        <v>3693.05</v>
      </c>
      <c r="Q3770">
        <v>3012.1</v>
      </c>
      <c r="R3770">
        <v>680.95</v>
      </c>
      <c r="S3770">
        <v>0</v>
      </c>
      <c r="T3770">
        <v>0</v>
      </c>
      <c r="U3770">
        <v>0</v>
      </c>
      <c r="V3770" s="1">
        <v>40787</v>
      </c>
      <c r="W3770">
        <v>50.39</v>
      </c>
      <c r="Y3770" s="1">
        <v>42491</v>
      </c>
      <c r="Z3770">
        <v>496842</v>
      </c>
      <c r="AA3770">
        <v>4800</v>
      </c>
      <c r="AB3770">
        <v>4800</v>
      </c>
      <c r="AC3770">
        <v>4800</v>
      </c>
      <c r="AD3770" t="s">
        <v>27</v>
      </c>
      <c r="AE3770">
        <v>9.6299999999999997E-2</v>
      </c>
      <c r="AF3770">
        <v>154.06</v>
      </c>
      <c r="AG3770" t="s">
        <v>76</v>
      </c>
      <c r="AH3770" t="s">
        <v>77</v>
      </c>
      <c r="AI3770" t="s">
        <v>10500</v>
      </c>
      <c r="AJ3770" t="s">
        <v>31</v>
      </c>
      <c r="AK3770" t="s">
        <v>32</v>
      </c>
      <c r="AL3770">
        <v>27996</v>
      </c>
      <c r="AM3770" t="s">
        <v>43</v>
      </c>
      <c r="AN3770" s="1">
        <v>39995</v>
      </c>
      <c r="AO3770" t="s">
        <v>84</v>
      </c>
      <c r="AP3770" t="s">
        <v>35</v>
      </c>
      <c r="AQ3770" t="s">
        <v>10501</v>
      </c>
      <c r="AR3770" t="s">
        <v>174</v>
      </c>
      <c r="AS3770" t="s">
        <v>10502</v>
      </c>
      <c r="AT3770" t="s">
        <v>1889</v>
      </c>
      <c r="AU3770" t="s">
        <v>157</v>
      </c>
      <c r="AV3770">
        <v>7.67</v>
      </c>
    </row>
    <row r="3771" spans="1:48" x14ac:dyDescent="0.3">
      <c r="A3771">
        <v>422379</v>
      </c>
      <c r="B3771">
        <v>0</v>
      </c>
      <c r="C3771" s="1">
        <v>35612</v>
      </c>
      <c r="D3771">
        <v>2</v>
      </c>
      <c r="E3771" t="s">
        <v>25</v>
      </c>
      <c r="F3771" t="s">
        <v>25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t="s">
        <v>26</v>
      </c>
      <c r="M3771">
        <v>0</v>
      </c>
      <c r="N3771">
        <v>0</v>
      </c>
      <c r="O3771">
        <v>1872.714318</v>
      </c>
      <c r="P3771">
        <v>1872.71</v>
      </c>
      <c r="Q3771">
        <v>1500</v>
      </c>
      <c r="R3771">
        <v>357.71</v>
      </c>
      <c r="S3771">
        <v>15.000000010000001</v>
      </c>
      <c r="T3771">
        <v>0</v>
      </c>
      <c r="U3771">
        <v>0</v>
      </c>
      <c r="V3771" s="1">
        <v>41091</v>
      </c>
      <c r="W3771">
        <v>64.58</v>
      </c>
      <c r="Y3771" s="1">
        <v>41974</v>
      </c>
      <c r="Z3771">
        <v>496847</v>
      </c>
      <c r="AA3771">
        <v>1500</v>
      </c>
      <c r="AB3771">
        <v>1500</v>
      </c>
      <c r="AC3771">
        <v>1500</v>
      </c>
      <c r="AD3771" t="s">
        <v>27</v>
      </c>
      <c r="AE3771">
        <v>0.14419999999999999</v>
      </c>
      <c r="AF3771">
        <v>51.58</v>
      </c>
      <c r="AG3771" t="s">
        <v>80</v>
      </c>
      <c r="AH3771" t="s">
        <v>81</v>
      </c>
      <c r="AI3771" t="s">
        <v>10503</v>
      </c>
      <c r="AJ3771" t="s">
        <v>240</v>
      </c>
      <c r="AK3771" t="s">
        <v>32</v>
      </c>
      <c r="AL3771">
        <v>60000</v>
      </c>
      <c r="AM3771" t="s">
        <v>43</v>
      </c>
      <c r="AN3771" s="1">
        <v>39995</v>
      </c>
      <c r="AO3771" t="s">
        <v>34</v>
      </c>
      <c r="AP3771" t="s">
        <v>35</v>
      </c>
      <c r="AQ3771" t="s">
        <v>10504</v>
      </c>
      <c r="AR3771" t="s">
        <v>174</v>
      </c>
      <c r="AS3771" t="s">
        <v>9111</v>
      </c>
      <c r="AT3771" t="s">
        <v>94</v>
      </c>
      <c r="AU3771" t="s">
        <v>95</v>
      </c>
      <c r="AV3771">
        <v>20</v>
      </c>
    </row>
    <row r="3772" spans="1:48" x14ac:dyDescent="0.3">
      <c r="A3772">
        <v>422385</v>
      </c>
      <c r="B3772">
        <v>0</v>
      </c>
      <c r="C3772" s="1">
        <v>34669</v>
      </c>
      <c r="D3772">
        <v>0</v>
      </c>
      <c r="E3772" t="s">
        <v>25</v>
      </c>
      <c r="F3772" t="s">
        <v>25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t="s">
        <v>26</v>
      </c>
      <c r="M3772">
        <v>0</v>
      </c>
      <c r="N3772">
        <v>0</v>
      </c>
      <c r="O3772">
        <v>6768.6080270000002</v>
      </c>
      <c r="P3772">
        <v>6768.61</v>
      </c>
      <c r="Q3772">
        <v>6000</v>
      </c>
      <c r="R3772">
        <v>768.61</v>
      </c>
      <c r="S3772">
        <v>0</v>
      </c>
      <c r="T3772">
        <v>0</v>
      </c>
      <c r="U3772">
        <v>0</v>
      </c>
      <c r="V3772" s="1">
        <v>41091</v>
      </c>
      <c r="W3772">
        <v>199.96</v>
      </c>
      <c r="Y3772" s="1">
        <v>41091</v>
      </c>
      <c r="Z3772">
        <v>496861</v>
      </c>
      <c r="AA3772">
        <v>6000</v>
      </c>
      <c r="AB3772">
        <v>6000</v>
      </c>
      <c r="AC3772">
        <v>6000</v>
      </c>
      <c r="AD3772" t="s">
        <v>27</v>
      </c>
      <c r="AE3772">
        <v>0.08</v>
      </c>
      <c r="AF3772">
        <v>188.02</v>
      </c>
      <c r="AG3772" t="s">
        <v>76</v>
      </c>
      <c r="AH3772" t="s">
        <v>134</v>
      </c>
      <c r="AI3772" t="s">
        <v>10505</v>
      </c>
      <c r="AJ3772" t="s">
        <v>136</v>
      </c>
      <c r="AK3772" t="s">
        <v>72</v>
      </c>
      <c r="AL3772">
        <v>39996</v>
      </c>
      <c r="AM3772" t="s">
        <v>43</v>
      </c>
      <c r="AN3772" s="1">
        <v>39995</v>
      </c>
      <c r="AO3772" t="s">
        <v>34</v>
      </c>
      <c r="AP3772" t="s">
        <v>35</v>
      </c>
      <c r="AQ3772" t="s">
        <v>10506</v>
      </c>
      <c r="AR3772" t="s">
        <v>37</v>
      </c>
      <c r="AS3772" t="s">
        <v>8423</v>
      </c>
      <c r="AT3772" t="s">
        <v>10507</v>
      </c>
      <c r="AU3772" t="s">
        <v>573</v>
      </c>
      <c r="AV3772">
        <v>14.58</v>
      </c>
    </row>
    <row r="3773" spans="1:48" x14ac:dyDescent="0.3">
      <c r="A3773">
        <v>422411</v>
      </c>
      <c r="B3773">
        <v>0</v>
      </c>
      <c r="C3773" s="1">
        <v>38200</v>
      </c>
      <c r="D3773">
        <v>1</v>
      </c>
      <c r="E3773" t="s">
        <v>25</v>
      </c>
      <c r="F3773" t="s">
        <v>25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t="s">
        <v>26</v>
      </c>
      <c r="M3773">
        <v>0</v>
      </c>
      <c r="N3773">
        <v>0</v>
      </c>
      <c r="O3773">
        <v>1828.72</v>
      </c>
      <c r="P3773">
        <v>1828.72</v>
      </c>
      <c r="Q3773">
        <v>1800</v>
      </c>
      <c r="R3773">
        <v>28.72</v>
      </c>
      <c r="S3773">
        <v>0</v>
      </c>
      <c r="T3773">
        <v>0</v>
      </c>
      <c r="U3773">
        <v>0</v>
      </c>
      <c r="V3773" s="1">
        <v>40057</v>
      </c>
      <c r="W3773">
        <v>1771.3</v>
      </c>
      <c r="Y3773" s="1">
        <v>40057</v>
      </c>
      <c r="Z3773">
        <v>496903</v>
      </c>
      <c r="AA3773">
        <v>1800</v>
      </c>
      <c r="AB3773">
        <v>1800</v>
      </c>
      <c r="AC3773">
        <v>1800</v>
      </c>
      <c r="AD3773" t="s">
        <v>27</v>
      </c>
      <c r="AE3773">
        <v>9.6299999999999997E-2</v>
      </c>
      <c r="AF3773">
        <v>57.77</v>
      </c>
      <c r="AG3773" t="s">
        <v>76</v>
      </c>
      <c r="AH3773" t="s">
        <v>77</v>
      </c>
      <c r="AI3773" t="s">
        <v>10508</v>
      </c>
      <c r="AJ3773" t="s">
        <v>169</v>
      </c>
      <c r="AK3773" t="s">
        <v>32</v>
      </c>
      <c r="AL3773">
        <v>39996</v>
      </c>
      <c r="AM3773" t="s">
        <v>43</v>
      </c>
      <c r="AN3773" s="1">
        <v>39995</v>
      </c>
      <c r="AO3773" t="s">
        <v>34</v>
      </c>
      <c r="AP3773" t="s">
        <v>35</v>
      </c>
      <c r="AQ3773" t="s">
        <v>10509</v>
      </c>
      <c r="AR3773" t="s">
        <v>174</v>
      </c>
      <c r="AS3773" t="s">
        <v>3574</v>
      </c>
      <c r="AT3773" t="s">
        <v>3956</v>
      </c>
      <c r="AU3773" t="s">
        <v>758</v>
      </c>
      <c r="AV3773">
        <v>8.52</v>
      </c>
    </row>
    <row r="3774" spans="1:48" x14ac:dyDescent="0.3">
      <c r="A3774">
        <v>422412</v>
      </c>
      <c r="B3774">
        <v>0</v>
      </c>
      <c r="C3774" s="1">
        <v>36220</v>
      </c>
      <c r="D3774">
        <v>2</v>
      </c>
      <c r="E3774" t="s">
        <v>25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t="s">
        <v>26</v>
      </c>
      <c r="M3774">
        <v>0</v>
      </c>
      <c r="N3774">
        <v>0</v>
      </c>
      <c r="O3774">
        <v>18049.62</v>
      </c>
      <c r="P3774">
        <v>8621.8799999999992</v>
      </c>
      <c r="Q3774">
        <v>12230.12</v>
      </c>
      <c r="R3774">
        <v>5808.88</v>
      </c>
      <c r="S3774">
        <v>0</v>
      </c>
      <c r="T3774">
        <v>10.62</v>
      </c>
      <c r="U3774">
        <v>4.6399999999999997</v>
      </c>
      <c r="V3774" s="1">
        <v>40603</v>
      </c>
      <c r="W3774">
        <v>902.5</v>
      </c>
      <c r="Y3774" s="1">
        <v>42461</v>
      </c>
      <c r="Z3774">
        <v>496900</v>
      </c>
      <c r="AA3774">
        <v>25000</v>
      </c>
      <c r="AB3774">
        <v>25000</v>
      </c>
      <c r="AC3774">
        <v>11949.998579999999</v>
      </c>
      <c r="AD3774" t="s">
        <v>27</v>
      </c>
      <c r="AE3774">
        <v>0.17899999999999999</v>
      </c>
      <c r="AF3774">
        <v>902.5</v>
      </c>
      <c r="AG3774" t="s">
        <v>310</v>
      </c>
      <c r="AH3774" t="s">
        <v>517</v>
      </c>
      <c r="AI3774" t="s">
        <v>10510</v>
      </c>
      <c r="AJ3774" t="s">
        <v>83</v>
      </c>
      <c r="AK3774" t="s">
        <v>2455</v>
      </c>
      <c r="AL3774">
        <v>85000</v>
      </c>
      <c r="AM3774" t="s">
        <v>33</v>
      </c>
      <c r="AN3774" s="1">
        <v>39995</v>
      </c>
      <c r="AO3774" t="s">
        <v>84</v>
      </c>
      <c r="AP3774" t="s">
        <v>35</v>
      </c>
      <c r="AQ3774" t="s">
        <v>10511</v>
      </c>
      <c r="AR3774" t="s">
        <v>138</v>
      </c>
      <c r="AS3774" t="s">
        <v>10512</v>
      </c>
      <c r="AT3774" t="s">
        <v>1691</v>
      </c>
      <c r="AU3774" t="s">
        <v>40</v>
      </c>
      <c r="AV3774">
        <v>4.93</v>
      </c>
    </row>
    <row r="3775" spans="1:48" x14ac:dyDescent="0.3">
      <c r="A3775">
        <v>422420</v>
      </c>
      <c r="B3775">
        <v>1</v>
      </c>
      <c r="C3775" s="1">
        <v>36161</v>
      </c>
      <c r="D3775">
        <v>1</v>
      </c>
      <c r="E3775">
        <v>23</v>
      </c>
      <c r="F3775" t="s">
        <v>25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t="s">
        <v>26</v>
      </c>
      <c r="M3775">
        <v>0</v>
      </c>
      <c r="N3775">
        <v>0</v>
      </c>
      <c r="O3775">
        <v>5925.776355</v>
      </c>
      <c r="P3775">
        <v>5896.15</v>
      </c>
      <c r="Q3775">
        <v>5000</v>
      </c>
      <c r="R3775">
        <v>925.78</v>
      </c>
      <c r="S3775">
        <v>0</v>
      </c>
      <c r="T3775">
        <v>0</v>
      </c>
      <c r="U3775">
        <v>0</v>
      </c>
      <c r="V3775" s="1">
        <v>40969</v>
      </c>
      <c r="W3775">
        <v>712.56</v>
      </c>
      <c r="Y3775" s="1">
        <v>42491</v>
      </c>
      <c r="Z3775">
        <v>495922</v>
      </c>
      <c r="AA3775">
        <v>5000</v>
      </c>
      <c r="AB3775">
        <v>5000</v>
      </c>
      <c r="AC3775">
        <v>4975</v>
      </c>
      <c r="AD3775" t="s">
        <v>27</v>
      </c>
      <c r="AE3775">
        <v>0.1158</v>
      </c>
      <c r="AF3775">
        <v>165.07</v>
      </c>
      <c r="AG3775" t="s">
        <v>28</v>
      </c>
      <c r="AH3775" t="s">
        <v>65</v>
      </c>
      <c r="AI3775" t="s">
        <v>10513</v>
      </c>
      <c r="AJ3775" t="s">
        <v>169</v>
      </c>
      <c r="AK3775" t="s">
        <v>32</v>
      </c>
      <c r="AL3775">
        <v>85000</v>
      </c>
      <c r="AM3775" t="s">
        <v>43</v>
      </c>
      <c r="AN3775" s="1">
        <v>39995</v>
      </c>
      <c r="AO3775" t="s">
        <v>34</v>
      </c>
      <c r="AP3775" t="s">
        <v>35</v>
      </c>
      <c r="AQ3775" t="s">
        <v>10514</v>
      </c>
      <c r="AR3775" t="s">
        <v>37</v>
      </c>
      <c r="AS3775" t="s">
        <v>10515</v>
      </c>
      <c r="AT3775" t="s">
        <v>181</v>
      </c>
      <c r="AU3775" t="s">
        <v>182</v>
      </c>
      <c r="AV3775">
        <v>18.48</v>
      </c>
    </row>
    <row r="3776" spans="1:48" x14ac:dyDescent="0.3">
      <c r="A3776">
        <v>422455</v>
      </c>
      <c r="B3776">
        <v>0</v>
      </c>
      <c r="C3776" s="1">
        <v>35977</v>
      </c>
      <c r="D3776">
        <v>1</v>
      </c>
      <c r="E3776" t="s">
        <v>25</v>
      </c>
      <c r="F3776" t="s">
        <v>25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t="s">
        <v>26</v>
      </c>
      <c r="M3776">
        <v>0</v>
      </c>
      <c r="N3776">
        <v>0</v>
      </c>
      <c r="O3776">
        <v>5540.49</v>
      </c>
      <c r="P3776">
        <v>4913.7</v>
      </c>
      <c r="Q3776">
        <v>3566.58</v>
      </c>
      <c r="R3776">
        <v>1231.8399999999999</v>
      </c>
      <c r="S3776">
        <v>0</v>
      </c>
      <c r="T3776">
        <v>742.07</v>
      </c>
      <c r="U3776">
        <v>49.546400009999999</v>
      </c>
      <c r="V3776" s="1">
        <v>40513</v>
      </c>
      <c r="W3776">
        <v>282.39999999999998</v>
      </c>
      <c r="Y3776" s="1">
        <v>42461</v>
      </c>
      <c r="Z3776">
        <v>496525</v>
      </c>
      <c r="AA3776">
        <v>8400</v>
      </c>
      <c r="AB3776">
        <v>8400</v>
      </c>
      <c r="AC3776">
        <v>7450</v>
      </c>
      <c r="AD3776" t="s">
        <v>27</v>
      </c>
      <c r="AE3776">
        <v>0.12839999999999999</v>
      </c>
      <c r="AF3776">
        <v>282.39999999999998</v>
      </c>
      <c r="AG3776" t="s">
        <v>49</v>
      </c>
      <c r="AH3776" t="s">
        <v>50</v>
      </c>
      <c r="AI3776" t="s">
        <v>10516</v>
      </c>
      <c r="AJ3776" t="s">
        <v>91</v>
      </c>
      <c r="AK3776" t="s">
        <v>72</v>
      </c>
      <c r="AL3776">
        <v>94000</v>
      </c>
      <c r="AM3776" t="s">
        <v>33</v>
      </c>
      <c r="AN3776" s="1">
        <v>39995</v>
      </c>
      <c r="AO3776" t="s">
        <v>84</v>
      </c>
      <c r="AP3776" t="s">
        <v>35</v>
      </c>
      <c r="AQ3776" t="s">
        <v>10517</v>
      </c>
      <c r="AR3776" t="s">
        <v>279</v>
      </c>
      <c r="AS3776" t="s">
        <v>3984</v>
      </c>
      <c r="AT3776" t="s">
        <v>1648</v>
      </c>
      <c r="AU3776" t="s">
        <v>40</v>
      </c>
      <c r="AV3776">
        <v>22.54</v>
      </c>
    </row>
    <row r="3777" spans="1:48" x14ac:dyDescent="0.3">
      <c r="A3777">
        <v>422456</v>
      </c>
      <c r="B3777">
        <v>0</v>
      </c>
      <c r="C3777" s="1">
        <v>34274</v>
      </c>
      <c r="D3777">
        <v>2</v>
      </c>
      <c r="E3777">
        <v>77</v>
      </c>
      <c r="F3777" t="s">
        <v>25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t="s">
        <v>26</v>
      </c>
      <c r="M3777">
        <v>0</v>
      </c>
      <c r="N3777">
        <v>0</v>
      </c>
      <c r="O3777">
        <v>5418.4479289999999</v>
      </c>
      <c r="P3777">
        <v>5418.45</v>
      </c>
      <c r="Q3777">
        <v>5000</v>
      </c>
      <c r="R3777">
        <v>418.45</v>
      </c>
      <c r="S3777">
        <v>0</v>
      </c>
      <c r="T3777">
        <v>0</v>
      </c>
      <c r="U3777">
        <v>0</v>
      </c>
      <c r="V3777" s="1">
        <v>40299</v>
      </c>
      <c r="W3777">
        <v>3942.39</v>
      </c>
      <c r="Y3777" s="1">
        <v>40299</v>
      </c>
      <c r="Z3777">
        <v>496959</v>
      </c>
      <c r="AA3777">
        <v>5000</v>
      </c>
      <c r="AB3777">
        <v>5000</v>
      </c>
      <c r="AC3777">
        <v>5000</v>
      </c>
      <c r="AD3777" t="s">
        <v>27</v>
      </c>
      <c r="AE3777">
        <v>0.11260000000000001</v>
      </c>
      <c r="AF3777">
        <v>164.32</v>
      </c>
      <c r="AG3777" t="s">
        <v>28</v>
      </c>
      <c r="AH3777" t="s">
        <v>201</v>
      </c>
      <c r="AI3777" t="s">
        <v>10518</v>
      </c>
      <c r="AJ3777" t="s">
        <v>31</v>
      </c>
      <c r="AK3777" t="s">
        <v>32</v>
      </c>
      <c r="AL3777">
        <v>64500</v>
      </c>
      <c r="AM3777" t="s">
        <v>43</v>
      </c>
      <c r="AN3777" s="1">
        <v>39995</v>
      </c>
      <c r="AO3777" t="s">
        <v>34</v>
      </c>
      <c r="AP3777" t="s">
        <v>35</v>
      </c>
      <c r="AQ3777" t="s">
        <v>10519</v>
      </c>
      <c r="AR3777" t="s">
        <v>279</v>
      </c>
      <c r="AS3777" t="s">
        <v>10520</v>
      </c>
      <c r="AT3777" t="s">
        <v>199</v>
      </c>
      <c r="AU3777" t="s">
        <v>200</v>
      </c>
      <c r="AV3777">
        <v>7.72</v>
      </c>
    </row>
    <row r="3778" spans="1:48" x14ac:dyDescent="0.3">
      <c r="A3778">
        <v>422481</v>
      </c>
      <c r="B3778">
        <v>0</v>
      </c>
      <c r="C3778" s="1">
        <v>37926</v>
      </c>
      <c r="D3778">
        <v>0</v>
      </c>
      <c r="E3778" t="s">
        <v>25</v>
      </c>
      <c r="F3778" t="s">
        <v>25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t="s">
        <v>26</v>
      </c>
      <c r="M3778">
        <v>0</v>
      </c>
      <c r="N3778">
        <v>0</v>
      </c>
      <c r="O3778">
        <v>4621.5583740000002</v>
      </c>
      <c r="P3778">
        <v>4390.4799999999996</v>
      </c>
      <c r="Q3778">
        <v>4000</v>
      </c>
      <c r="R3778">
        <v>621.55999999999995</v>
      </c>
      <c r="S3778">
        <v>0</v>
      </c>
      <c r="T3778">
        <v>0</v>
      </c>
      <c r="U3778">
        <v>0</v>
      </c>
      <c r="V3778" s="1">
        <v>41091</v>
      </c>
      <c r="W3778">
        <v>136.63999999999999</v>
      </c>
      <c r="Y3778" s="1">
        <v>42491</v>
      </c>
      <c r="Z3778">
        <v>496986</v>
      </c>
      <c r="AA3778">
        <v>4000</v>
      </c>
      <c r="AB3778">
        <v>4000</v>
      </c>
      <c r="AC3778">
        <v>3800</v>
      </c>
      <c r="AD3778" t="s">
        <v>27</v>
      </c>
      <c r="AE3778">
        <v>9.6299999999999997E-2</v>
      </c>
      <c r="AF3778">
        <v>128.38</v>
      </c>
      <c r="AG3778" t="s">
        <v>76</v>
      </c>
      <c r="AH3778" t="s">
        <v>77</v>
      </c>
      <c r="AI3778" t="s">
        <v>10521</v>
      </c>
      <c r="AJ3778" t="s">
        <v>169</v>
      </c>
      <c r="AK3778" t="s">
        <v>72</v>
      </c>
      <c r="AL3778">
        <v>84000</v>
      </c>
      <c r="AM3778" t="s">
        <v>43</v>
      </c>
      <c r="AN3778" s="1">
        <v>39995</v>
      </c>
      <c r="AO3778" t="s">
        <v>34</v>
      </c>
      <c r="AP3778" t="s">
        <v>35</v>
      </c>
      <c r="AQ3778" t="s">
        <v>10522</v>
      </c>
      <c r="AR3778" t="s">
        <v>37</v>
      </c>
      <c r="AS3778" t="s">
        <v>10523</v>
      </c>
      <c r="AT3778" t="s">
        <v>3199</v>
      </c>
      <c r="AU3778" t="s">
        <v>57</v>
      </c>
      <c r="AV3778">
        <v>8.6</v>
      </c>
    </row>
    <row r="3779" spans="1:48" x14ac:dyDescent="0.3">
      <c r="A3779">
        <v>422522</v>
      </c>
      <c r="B3779">
        <v>0</v>
      </c>
      <c r="C3779" s="1">
        <v>37226</v>
      </c>
      <c r="D3779">
        <v>2</v>
      </c>
      <c r="E3779" t="s">
        <v>25</v>
      </c>
      <c r="F3779" t="s">
        <v>25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t="s">
        <v>26</v>
      </c>
      <c r="M3779">
        <v>0</v>
      </c>
      <c r="N3779">
        <v>0</v>
      </c>
      <c r="O3779">
        <v>13756.330669999999</v>
      </c>
      <c r="P3779">
        <v>13641.69</v>
      </c>
      <c r="Q3779">
        <v>12000</v>
      </c>
      <c r="R3779">
        <v>1756.33</v>
      </c>
      <c r="S3779">
        <v>0</v>
      </c>
      <c r="T3779">
        <v>0</v>
      </c>
      <c r="U3779">
        <v>0</v>
      </c>
      <c r="V3779" s="1">
        <v>40848</v>
      </c>
      <c r="W3779">
        <v>3378.83</v>
      </c>
      <c r="Y3779" s="1">
        <v>41395</v>
      </c>
      <c r="Z3779">
        <v>497028</v>
      </c>
      <c r="AA3779">
        <v>12000</v>
      </c>
      <c r="AB3779">
        <v>12000</v>
      </c>
      <c r="AC3779">
        <v>11900</v>
      </c>
      <c r="AD3779" t="s">
        <v>27</v>
      </c>
      <c r="AE3779">
        <v>9.6299999999999997E-2</v>
      </c>
      <c r="AF3779">
        <v>385.14</v>
      </c>
      <c r="AG3779" t="s">
        <v>76</v>
      </c>
      <c r="AH3779" t="s">
        <v>77</v>
      </c>
      <c r="AI3779" t="s">
        <v>10524</v>
      </c>
      <c r="AJ3779" t="s">
        <v>83</v>
      </c>
      <c r="AK3779" t="s">
        <v>72</v>
      </c>
      <c r="AL3779">
        <v>75000</v>
      </c>
      <c r="AM3779" t="s">
        <v>43</v>
      </c>
      <c r="AN3779" s="1">
        <v>39995</v>
      </c>
      <c r="AO3779" t="s">
        <v>34</v>
      </c>
      <c r="AP3779" t="s">
        <v>35</v>
      </c>
      <c r="AQ3779" t="s">
        <v>10525</v>
      </c>
      <c r="AR3779" t="s">
        <v>174</v>
      </c>
      <c r="AS3779" t="s">
        <v>10526</v>
      </c>
      <c r="AT3779" t="s">
        <v>412</v>
      </c>
      <c r="AU3779" t="s">
        <v>165</v>
      </c>
      <c r="AV3779">
        <v>9.1199999999999992</v>
      </c>
    </row>
    <row r="3780" spans="1:48" x14ac:dyDescent="0.3">
      <c r="A3780">
        <v>422571</v>
      </c>
      <c r="B3780">
        <v>0</v>
      </c>
      <c r="C3780" s="1">
        <v>35827</v>
      </c>
      <c r="D3780">
        <v>1</v>
      </c>
      <c r="E3780" t="s">
        <v>25</v>
      </c>
      <c r="F3780" t="s">
        <v>25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t="s">
        <v>26</v>
      </c>
      <c r="M3780">
        <v>0</v>
      </c>
      <c r="N3780">
        <v>0</v>
      </c>
      <c r="O3780">
        <v>864.11</v>
      </c>
      <c r="P3780">
        <v>812.26</v>
      </c>
      <c r="Q3780">
        <v>526.1</v>
      </c>
      <c r="R3780">
        <v>247.99</v>
      </c>
      <c r="S3780">
        <v>0</v>
      </c>
      <c r="T3780">
        <v>90.02</v>
      </c>
      <c r="U3780">
        <v>0.99</v>
      </c>
      <c r="V3780" s="1">
        <v>40544</v>
      </c>
      <c r="W3780">
        <v>86.17</v>
      </c>
      <c r="Y3780" s="1">
        <v>40695</v>
      </c>
      <c r="Z3780">
        <v>497080</v>
      </c>
      <c r="AA3780">
        <v>2500</v>
      </c>
      <c r="AB3780">
        <v>2500</v>
      </c>
      <c r="AC3780">
        <v>2350</v>
      </c>
      <c r="AD3780" t="s">
        <v>27</v>
      </c>
      <c r="AE3780">
        <v>0.1459</v>
      </c>
      <c r="AF3780">
        <v>86.17</v>
      </c>
      <c r="AG3780" t="s">
        <v>80</v>
      </c>
      <c r="AH3780" t="s">
        <v>335</v>
      </c>
      <c r="AI3780" t="s">
        <v>10527</v>
      </c>
      <c r="AJ3780" t="s">
        <v>226</v>
      </c>
      <c r="AK3780" t="s">
        <v>32</v>
      </c>
      <c r="AL3780">
        <v>54996</v>
      </c>
      <c r="AM3780" t="s">
        <v>43</v>
      </c>
      <c r="AN3780" s="1">
        <v>40269</v>
      </c>
      <c r="AO3780" t="s">
        <v>84</v>
      </c>
      <c r="AP3780" t="s">
        <v>35</v>
      </c>
      <c r="AQ3780" t="s">
        <v>10528</v>
      </c>
      <c r="AR3780" t="s">
        <v>148</v>
      </c>
      <c r="AS3780" t="s">
        <v>10529</v>
      </c>
      <c r="AT3780" t="s">
        <v>2967</v>
      </c>
      <c r="AU3780" t="s">
        <v>157</v>
      </c>
      <c r="AV3780">
        <v>15.45</v>
      </c>
    </row>
    <row r="3781" spans="1:48" x14ac:dyDescent="0.3">
      <c r="A3781">
        <v>422609</v>
      </c>
      <c r="B3781">
        <v>1</v>
      </c>
      <c r="C3781" s="1">
        <v>31533</v>
      </c>
      <c r="D3781">
        <v>1</v>
      </c>
      <c r="E3781">
        <v>5</v>
      </c>
      <c r="F3781" t="s">
        <v>25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t="s">
        <v>26</v>
      </c>
      <c r="M3781">
        <v>0</v>
      </c>
      <c r="N3781">
        <v>0</v>
      </c>
      <c r="O3781">
        <v>12339.586219999999</v>
      </c>
      <c r="P3781">
        <v>7198.24</v>
      </c>
      <c r="Q3781">
        <v>12000</v>
      </c>
      <c r="R3781">
        <v>339.59</v>
      </c>
      <c r="S3781">
        <v>0</v>
      </c>
      <c r="T3781">
        <v>0</v>
      </c>
      <c r="U3781">
        <v>0</v>
      </c>
      <c r="V3781" s="1">
        <v>40087</v>
      </c>
      <c r="W3781">
        <v>11548.65</v>
      </c>
      <c r="Y3781" s="1">
        <v>40087</v>
      </c>
      <c r="Z3781">
        <v>497174</v>
      </c>
      <c r="AA3781">
        <v>12000</v>
      </c>
      <c r="AB3781">
        <v>12000</v>
      </c>
      <c r="AC3781">
        <v>7000</v>
      </c>
      <c r="AD3781" t="s">
        <v>27</v>
      </c>
      <c r="AE3781">
        <v>0.1158</v>
      </c>
      <c r="AF3781">
        <v>396.17</v>
      </c>
      <c r="AG3781" t="s">
        <v>28</v>
      </c>
      <c r="AH3781" t="s">
        <v>65</v>
      </c>
      <c r="AI3781" t="s">
        <v>10530</v>
      </c>
      <c r="AJ3781" t="s">
        <v>52</v>
      </c>
      <c r="AK3781" t="s">
        <v>72</v>
      </c>
      <c r="AL3781">
        <v>74000</v>
      </c>
      <c r="AM3781" t="s">
        <v>43</v>
      </c>
      <c r="AN3781" s="1">
        <v>39995</v>
      </c>
      <c r="AO3781" t="s">
        <v>34</v>
      </c>
      <c r="AP3781" t="s">
        <v>35</v>
      </c>
      <c r="AQ3781" t="s">
        <v>10531</v>
      </c>
      <c r="AR3781" t="s">
        <v>104</v>
      </c>
      <c r="AS3781" t="s">
        <v>232</v>
      </c>
      <c r="AT3781" t="s">
        <v>2766</v>
      </c>
      <c r="AU3781" t="s">
        <v>585</v>
      </c>
      <c r="AV3781">
        <v>4.3</v>
      </c>
    </row>
    <row r="3782" spans="1:48" x14ac:dyDescent="0.3">
      <c r="A3782">
        <v>422611</v>
      </c>
      <c r="B3782">
        <v>0</v>
      </c>
      <c r="C3782" s="1">
        <v>33359</v>
      </c>
      <c r="D3782">
        <v>1</v>
      </c>
      <c r="E3782" t="s">
        <v>25</v>
      </c>
      <c r="F3782" t="s">
        <v>25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t="s">
        <v>26</v>
      </c>
      <c r="M3782">
        <v>0</v>
      </c>
      <c r="N3782">
        <v>0</v>
      </c>
      <c r="O3782">
        <v>6768.5914830000002</v>
      </c>
      <c r="P3782">
        <v>6768.59</v>
      </c>
      <c r="Q3782">
        <v>6000</v>
      </c>
      <c r="R3782">
        <v>768.59</v>
      </c>
      <c r="S3782">
        <v>0</v>
      </c>
      <c r="T3782">
        <v>0</v>
      </c>
      <c r="U3782">
        <v>0</v>
      </c>
      <c r="V3782" s="1">
        <v>41091</v>
      </c>
      <c r="W3782">
        <v>201.16</v>
      </c>
      <c r="Y3782" s="1">
        <v>41091</v>
      </c>
      <c r="Z3782">
        <v>497177</v>
      </c>
      <c r="AA3782">
        <v>6000</v>
      </c>
      <c r="AB3782">
        <v>6000</v>
      </c>
      <c r="AC3782">
        <v>6000</v>
      </c>
      <c r="AD3782" t="s">
        <v>27</v>
      </c>
      <c r="AE3782">
        <v>0.08</v>
      </c>
      <c r="AF3782">
        <v>188.02</v>
      </c>
      <c r="AG3782" t="s">
        <v>76</v>
      </c>
      <c r="AH3782" t="s">
        <v>134</v>
      </c>
      <c r="AI3782" t="s">
        <v>10532</v>
      </c>
      <c r="AJ3782" t="s">
        <v>31</v>
      </c>
      <c r="AK3782" t="s">
        <v>72</v>
      </c>
      <c r="AL3782">
        <v>80004</v>
      </c>
      <c r="AM3782" t="s">
        <v>43</v>
      </c>
      <c r="AN3782" s="1">
        <v>39995</v>
      </c>
      <c r="AO3782" t="s">
        <v>34</v>
      </c>
      <c r="AP3782" t="s">
        <v>35</v>
      </c>
      <c r="AQ3782" t="s">
        <v>10533</v>
      </c>
      <c r="AR3782" t="s">
        <v>104</v>
      </c>
      <c r="AS3782" t="s">
        <v>10534</v>
      </c>
      <c r="AT3782" t="s">
        <v>176</v>
      </c>
      <c r="AU3782" t="s">
        <v>177</v>
      </c>
      <c r="AV3782">
        <v>7.41</v>
      </c>
    </row>
    <row r="3783" spans="1:48" x14ac:dyDescent="0.3">
      <c r="A3783">
        <v>422630</v>
      </c>
      <c r="B3783">
        <v>0</v>
      </c>
      <c r="C3783" s="1">
        <v>37987</v>
      </c>
      <c r="D3783">
        <v>2</v>
      </c>
      <c r="E3783" t="s">
        <v>25</v>
      </c>
      <c r="F3783" t="s">
        <v>25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t="s">
        <v>26</v>
      </c>
      <c r="M3783">
        <v>0</v>
      </c>
      <c r="N3783">
        <v>0</v>
      </c>
      <c r="O3783">
        <v>10965.68548</v>
      </c>
      <c r="P3783">
        <v>10691.56</v>
      </c>
      <c r="Q3783">
        <v>10000</v>
      </c>
      <c r="R3783">
        <v>965.69</v>
      </c>
      <c r="S3783">
        <v>0</v>
      </c>
      <c r="T3783">
        <v>0</v>
      </c>
      <c r="U3783">
        <v>0</v>
      </c>
      <c r="V3783" s="1">
        <v>40422</v>
      </c>
      <c r="W3783">
        <v>7358</v>
      </c>
      <c r="Y3783" s="1">
        <v>42491</v>
      </c>
      <c r="Z3783">
        <v>497219</v>
      </c>
      <c r="AA3783">
        <v>10000</v>
      </c>
      <c r="AB3783">
        <v>10000</v>
      </c>
      <c r="AC3783">
        <v>9750</v>
      </c>
      <c r="AD3783" t="s">
        <v>27</v>
      </c>
      <c r="AE3783">
        <v>0.1114</v>
      </c>
      <c r="AF3783">
        <v>328.04</v>
      </c>
      <c r="AG3783" t="s">
        <v>28</v>
      </c>
      <c r="AH3783" t="s">
        <v>89</v>
      </c>
      <c r="AI3783" t="s">
        <v>10535</v>
      </c>
      <c r="AJ3783" t="s">
        <v>169</v>
      </c>
      <c r="AK3783" t="s">
        <v>72</v>
      </c>
      <c r="AL3783">
        <v>21600</v>
      </c>
      <c r="AM3783" t="s">
        <v>33</v>
      </c>
      <c r="AN3783" s="1">
        <v>40026</v>
      </c>
      <c r="AO3783" t="s">
        <v>34</v>
      </c>
      <c r="AP3783" t="s">
        <v>35</v>
      </c>
      <c r="AQ3783" t="s">
        <v>10536</v>
      </c>
      <c r="AR3783" t="s">
        <v>174</v>
      </c>
      <c r="AS3783" t="s">
        <v>1046</v>
      </c>
      <c r="AT3783" t="s">
        <v>991</v>
      </c>
      <c r="AU3783" t="s">
        <v>64</v>
      </c>
      <c r="AV3783">
        <v>8.2799999999999994</v>
      </c>
    </row>
    <row r="3784" spans="1:48" x14ac:dyDescent="0.3">
      <c r="A3784">
        <v>422667</v>
      </c>
      <c r="B3784">
        <v>0</v>
      </c>
      <c r="C3784" s="1">
        <v>38261</v>
      </c>
      <c r="D3784">
        <v>3</v>
      </c>
      <c r="E3784" t="s">
        <v>25</v>
      </c>
      <c r="F3784" t="s">
        <v>25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t="s">
        <v>26</v>
      </c>
      <c r="M3784">
        <v>0</v>
      </c>
      <c r="N3784">
        <v>0</v>
      </c>
      <c r="O3784">
        <v>12622.45556</v>
      </c>
      <c r="P3784">
        <v>12622.46</v>
      </c>
      <c r="Q3784">
        <v>12000</v>
      </c>
      <c r="R3784">
        <v>622.46</v>
      </c>
      <c r="S3784">
        <v>0</v>
      </c>
      <c r="T3784">
        <v>0</v>
      </c>
      <c r="U3784">
        <v>0</v>
      </c>
      <c r="V3784" s="1">
        <v>40118</v>
      </c>
      <c r="W3784">
        <v>11629.5</v>
      </c>
      <c r="Y3784" s="1">
        <v>42036</v>
      </c>
      <c r="Z3784">
        <v>497282</v>
      </c>
      <c r="AA3784">
        <v>12000</v>
      </c>
      <c r="AB3784">
        <v>12000</v>
      </c>
      <c r="AC3784">
        <v>12000</v>
      </c>
      <c r="AD3784" t="s">
        <v>27</v>
      </c>
      <c r="AE3784">
        <v>0.16</v>
      </c>
      <c r="AF3784">
        <v>421.89</v>
      </c>
      <c r="AG3784" t="s">
        <v>166</v>
      </c>
      <c r="AH3784" t="s">
        <v>210</v>
      </c>
      <c r="AI3784" t="s">
        <v>10537</v>
      </c>
      <c r="AJ3784" t="s">
        <v>91</v>
      </c>
      <c r="AK3784" t="s">
        <v>32</v>
      </c>
      <c r="AL3784">
        <v>48000</v>
      </c>
      <c r="AM3784" t="s">
        <v>33</v>
      </c>
      <c r="AN3784" s="1">
        <v>39995</v>
      </c>
      <c r="AO3784" t="s">
        <v>34</v>
      </c>
      <c r="AP3784" t="s">
        <v>35</v>
      </c>
      <c r="AQ3784" t="s">
        <v>10538</v>
      </c>
      <c r="AR3784" t="s">
        <v>279</v>
      </c>
      <c r="AS3784" t="s">
        <v>10539</v>
      </c>
      <c r="AT3784" t="s">
        <v>1523</v>
      </c>
      <c r="AU3784" t="s">
        <v>1524</v>
      </c>
      <c r="AV3784">
        <v>13.26</v>
      </c>
    </row>
    <row r="3785" spans="1:48" x14ac:dyDescent="0.3">
      <c r="A3785">
        <v>422681</v>
      </c>
      <c r="B3785">
        <v>0</v>
      </c>
      <c r="C3785" s="1">
        <v>37561</v>
      </c>
      <c r="D3785">
        <v>0</v>
      </c>
      <c r="E3785" t="s">
        <v>25</v>
      </c>
      <c r="F3785" t="s">
        <v>25</v>
      </c>
      <c r="G3785">
        <v>11</v>
      </c>
      <c r="H3785">
        <v>0</v>
      </c>
      <c r="I3785">
        <v>0</v>
      </c>
      <c r="J3785">
        <v>0</v>
      </c>
      <c r="K3785">
        <v>16</v>
      </c>
      <c r="L3785" t="s">
        <v>26</v>
      </c>
      <c r="M3785">
        <v>0</v>
      </c>
      <c r="N3785">
        <v>0</v>
      </c>
      <c r="O3785">
        <v>4151.898835</v>
      </c>
      <c r="P3785">
        <v>4151.8999999999996</v>
      </c>
      <c r="Q3785">
        <v>3700</v>
      </c>
      <c r="R3785">
        <v>436.9</v>
      </c>
      <c r="S3785">
        <v>15.000000030000001</v>
      </c>
      <c r="T3785">
        <v>0</v>
      </c>
      <c r="U3785">
        <v>0</v>
      </c>
      <c r="V3785" s="1">
        <v>40603</v>
      </c>
      <c r="W3785">
        <v>2034.6</v>
      </c>
      <c r="Y3785" s="1">
        <v>40695</v>
      </c>
      <c r="Z3785">
        <v>497296</v>
      </c>
      <c r="AA3785">
        <v>3700</v>
      </c>
      <c r="AB3785">
        <v>3700</v>
      </c>
      <c r="AC3785">
        <v>3700</v>
      </c>
      <c r="AD3785" t="s">
        <v>27</v>
      </c>
      <c r="AE3785">
        <v>9.3200000000000005E-2</v>
      </c>
      <c r="AF3785">
        <v>118.21</v>
      </c>
      <c r="AG3785" t="s">
        <v>76</v>
      </c>
      <c r="AH3785" t="s">
        <v>129</v>
      </c>
      <c r="AI3785" t="s">
        <v>10540</v>
      </c>
      <c r="AJ3785" t="s">
        <v>67</v>
      </c>
      <c r="AK3785" t="s">
        <v>53</v>
      </c>
      <c r="AL3785">
        <v>15000</v>
      </c>
      <c r="AM3785" t="s">
        <v>43</v>
      </c>
      <c r="AN3785" s="1">
        <v>39995</v>
      </c>
      <c r="AO3785" t="s">
        <v>34</v>
      </c>
      <c r="AP3785" t="s">
        <v>35</v>
      </c>
      <c r="AQ3785" t="s">
        <v>10541</v>
      </c>
      <c r="AR3785" t="s">
        <v>216</v>
      </c>
      <c r="AS3785" t="s">
        <v>10542</v>
      </c>
      <c r="AT3785" t="s">
        <v>2749</v>
      </c>
      <c r="AU3785" t="s">
        <v>1524</v>
      </c>
      <c r="AV3785">
        <v>5.52</v>
      </c>
    </row>
    <row r="3786" spans="1:48" x14ac:dyDescent="0.3">
      <c r="A3786">
        <v>422689</v>
      </c>
      <c r="B3786">
        <v>0</v>
      </c>
      <c r="C3786" s="1">
        <v>37742</v>
      </c>
      <c r="D3786">
        <v>1</v>
      </c>
      <c r="E3786" t="s">
        <v>25</v>
      </c>
      <c r="F3786" t="s">
        <v>25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t="s">
        <v>26</v>
      </c>
      <c r="M3786">
        <v>0</v>
      </c>
      <c r="N3786">
        <v>0</v>
      </c>
      <c r="O3786">
        <v>14786.82084</v>
      </c>
      <c r="P3786">
        <v>13725.91</v>
      </c>
      <c r="Q3786">
        <v>11999.99</v>
      </c>
      <c r="R3786">
        <v>2786.83</v>
      </c>
      <c r="S3786">
        <v>0</v>
      </c>
      <c r="T3786">
        <v>0</v>
      </c>
      <c r="U3786">
        <v>0</v>
      </c>
      <c r="V3786" s="1">
        <v>41091</v>
      </c>
      <c r="W3786">
        <v>436.36</v>
      </c>
      <c r="Y3786" s="1">
        <v>42339</v>
      </c>
      <c r="Z3786">
        <v>497330</v>
      </c>
      <c r="AA3786">
        <v>12000</v>
      </c>
      <c r="AB3786">
        <v>12000</v>
      </c>
      <c r="AC3786">
        <v>11190.56083</v>
      </c>
      <c r="AD3786" t="s">
        <v>27</v>
      </c>
      <c r="AE3786">
        <v>0.1411</v>
      </c>
      <c r="AF3786">
        <v>410.75</v>
      </c>
      <c r="AG3786" t="s">
        <v>80</v>
      </c>
      <c r="AH3786" t="s">
        <v>335</v>
      </c>
      <c r="AI3786" t="s">
        <v>10543</v>
      </c>
      <c r="AJ3786" t="s">
        <v>60</v>
      </c>
      <c r="AK3786" t="s">
        <v>32</v>
      </c>
      <c r="AL3786">
        <v>62496</v>
      </c>
      <c r="AM3786" t="s">
        <v>33</v>
      </c>
      <c r="AN3786" s="1">
        <v>39995</v>
      </c>
      <c r="AO3786" t="s">
        <v>34</v>
      </c>
      <c r="AP3786" t="s">
        <v>35</v>
      </c>
      <c r="AQ3786" t="s">
        <v>10544</v>
      </c>
      <c r="AR3786" t="s">
        <v>356</v>
      </c>
      <c r="AS3786" t="s">
        <v>4074</v>
      </c>
      <c r="AT3786" t="s">
        <v>1307</v>
      </c>
      <c r="AU3786" t="s">
        <v>40</v>
      </c>
      <c r="AV3786">
        <v>15.55</v>
      </c>
    </row>
    <row r="3787" spans="1:48" x14ac:dyDescent="0.3">
      <c r="A3787">
        <v>422694</v>
      </c>
      <c r="B3787">
        <v>0</v>
      </c>
      <c r="C3787" s="1">
        <v>37865</v>
      </c>
      <c r="D3787">
        <v>0</v>
      </c>
      <c r="E3787">
        <v>43</v>
      </c>
      <c r="F3787" t="s">
        <v>25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t="s">
        <v>26</v>
      </c>
      <c r="M3787">
        <v>0</v>
      </c>
      <c r="N3787">
        <v>0</v>
      </c>
      <c r="O3787">
        <v>8548.4717070000006</v>
      </c>
      <c r="P3787">
        <v>7937.87</v>
      </c>
      <c r="Q3787">
        <v>7000</v>
      </c>
      <c r="R3787">
        <v>1548.47</v>
      </c>
      <c r="S3787">
        <v>0</v>
      </c>
      <c r="T3787">
        <v>0</v>
      </c>
      <c r="U3787">
        <v>0</v>
      </c>
      <c r="V3787" s="1">
        <v>41091</v>
      </c>
      <c r="W3787">
        <v>255.44</v>
      </c>
      <c r="Y3787" s="1">
        <v>41091</v>
      </c>
      <c r="Z3787">
        <v>497326</v>
      </c>
      <c r="AA3787">
        <v>7000</v>
      </c>
      <c r="AB3787">
        <v>7000</v>
      </c>
      <c r="AC3787">
        <v>6544.8477990000001</v>
      </c>
      <c r="AD3787" t="s">
        <v>27</v>
      </c>
      <c r="AE3787">
        <v>0.13469999999999999</v>
      </c>
      <c r="AF3787">
        <v>237.46</v>
      </c>
      <c r="AG3787" t="s">
        <v>49</v>
      </c>
      <c r="AH3787" t="s">
        <v>112</v>
      </c>
      <c r="AI3787" t="s">
        <v>10545</v>
      </c>
      <c r="AJ3787" t="s">
        <v>83</v>
      </c>
      <c r="AK3787" t="s">
        <v>32</v>
      </c>
      <c r="AL3787">
        <v>54000</v>
      </c>
      <c r="AM3787" t="s">
        <v>4090</v>
      </c>
      <c r="AN3787" s="1">
        <v>39995</v>
      </c>
      <c r="AO3787" t="s">
        <v>34</v>
      </c>
      <c r="AP3787" t="s">
        <v>35</v>
      </c>
      <c r="AQ3787" t="s">
        <v>10546</v>
      </c>
      <c r="AR3787" t="s">
        <v>37</v>
      </c>
      <c r="AS3787" t="s">
        <v>288</v>
      </c>
      <c r="AT3787" t="s">
        <v>194</v>
      </c>
      <c r="AU3787" t="s">
        <v>64</v>
      </c>
      <c r="AV3787">
        <v>17.690000000000001</v>
      </c>
    </row>
    <row r="3788" spans="1:48" x14ac:dyDescent="0.3">
      <c r="A3788">
        <v>422701</v>
      </c>
      <c r="B3788">
        <v>0</v>
      </c>
      <c r="C3788" s="1">
        <v>32752</v>
      </c>
      <c r="D3788">
        <v>2</v>
      </c>
      <c r="E3788" t="s">
        <v>25</v>
      </c>
      <c r="F3788" t="s">
        <v>25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t="s">
        <v>26</v>
      </c>
      <c r="M3788">
        <v>0</v>
      </c>
      <c r="N3788">
        <v>0</v>
      </c>
      <c r="O3788">
        <v>10990.85649</v>
      </c>
      <c r="P3788">
        <v>9305.1</v>
      </c>
      <c r="Q3788">
        <v>9000</v>
      </c>
      <c r="R3788">
        <v>1990.86</v>
      </c>
      <c r="S3788">
        <v>0</v>
      </c>
      <c r="T3788">
        <v>0</v>
      </c>
      <c r="U3788">
        <v>0</v>
      </c>
      <c r="V3788" s="1">
        <v>41091</v>
      </c>
      <c r="W3788">
        <v>320.95</v>
      </c>
      <c r="Y3788" s="1">
        <v>42461</v>
      </c>
      <c r="Z3788">
        <v>497360</v>
      </c>
      <c r="AA3788">
        <v>9000</v>
      </c>
      <c r="AB3788">
        <v>9000</v>
      </c>
      <c r="AC3788">
        <v>7754.5676249999997</v>
      </c>
      <c r="AD3788" t="s">
        <v>27</v>
      </c>
      <c r="AE3788">
        <v>0.13469999999999999</v>
      </c>
      <c r="AF3788">
        <v>305.31</v>
      </c>
      <c r="AG3788" t="s">
        <v>49</v>
      </c>
      <c r="AH3788" t="s">
        <v>112</v>
      </c>
      <c r="AI3788" t="s">
        <v>10547</v>
      </c>
      <c r="AJ3788" t="s">
        <v>52</v>
      </c>
      <c r="AK3788" t="s">
        <v>72</v>
      </c>
      <c r="AL3788">
        <v>119000</v>
      </c>
      <c r="AM3788" t="s">
        <v>33</v>
      </c>
      <c r="AN3788" s="1">
        <v>39995</v>
      </c>
      <c r="AO3788" t="s">
        <v>34</v>
      </c>
      <c r="AP3788" t="s">
        <v>35</v>
      </c>
      <c r="AQ3788" t="s">
        <v>10548</v>
      </c>
      <c r="AR3788" t="s">
        <v>37</v>
      </c>
      <c r="AS3788" t="s">
        <v>10549</v>
      </c>
      <c r="AT3788" t="s">
        <v>543</v>
      </c>
      <c r="AU3788" t="s">
        <v>88</v>
      </c>
      <c r="AV3788">
        <v>22.61</v>
      </c>
    </row>
    <row r="3789" spans="1:48" x14ac:dyDescent="0.3">
      <c r="A3789">
        <v>422730</v>
      </c>
      <c r="B3789">
        <v>0</v>
      </c>
      <c r="C3789" s="1">
        <v>34516</v>
      </c>
      <c r="D3789">
        <v>4</v>
      </c>
      <c r="E3789" t="s">
        <v>25</v>
      </c>
      <c r="F3789" t="s">
        <v>25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t="s">
        <v>26</v>
      </c>
      <c r="M3789">
        <v>0</v>
      </c>
      <c r="N3789">
        <v>0</v>
      </c>
      <c r="O3789">
        <v>7394.4823020000003</v>
      </c>
      <c r="P3789">
        <v>6990.1</v>
      </c>
      <c r="Q3789">
        <v>6400</v>
      </c>
      <c r="R3789">
        <v>994.48</v>
      </c>
      <c r="S3789">
        <v>0</v>
      </c>
      <c r="T3789">
        <v>0</v>
      </c>
      <c r="U3789">
        <v>0</v>
      </c>
      <c r="V3789" s="1">
        <v>41091</v>
      </c>
      <c r="W3789">
        <v>219.01</v>
      </c>
      <c r="Y3789" s="1">
        <v>41091</v>
      </c>
      <c r="Z3789">
        <v>497411</v>
      </c>
      <c r="AA3789">
        <v>6400</v>
      </c>
      <c r="AB3789">
        <v>6400</v>
      </c>
      <c r="AC3789">
        <v>6050</v>
      </c>
      <c r="AD3789" t="s">
        <v>27</v>
      </c>
      <c r="AE3789">
        <v>9.6299999999999997E-2</v>
      </c>
      <c r="AF3789">
        <v>205.41</v>
      </c>
      <c r="AG3789" t="s">
        <v>76</v>
      </c>
      <c r="AH3789" t="s">
        <v>77</v>
      </c>
      <c r="AI3789" t="s">
        <v>10550</v>
      </c>
      <c r="AJ3789" t="s">
        <v>169</v>
      </c>
      <c r="AK3789" t="s">
        <v>72</v>
      </c>
      <c r="AL3789">
        <v>98000</v>
      </c>
      <c r="AM3789" t="s">
        <v>43</v>
      </c>
      <c r="AN3789" s="1">
        <v>39995</v>
      </c>
      <c r="AO3789" t="s">
        <v>34</v>
      </c>
      <c r="AP3789" t="s">
        <v>35</v>
      </c>
      <c r="AQ3789" t="s">
        <v>10551</v>
      </c>
      <c r="AR3789" t="s">
        <v>37</v>
      </c>
      <c r="AS3789" t="s">
        <v>10552</v>
      </c>
      <c r="AT3789" t="s">
        <v>715</v>
      </c>
      <c r="AU3789" t="s">
        <v>57</v>
      </c>
      <c r="AV3789">
        <v>16.440000000000001</v>
      </c>
    </row>
    <row r="3790" spans="1:48" x14ac:dyDescent="0.3">
      <c r="A3790">
        <v>422740</v>
      </c>
      <c r="B3790">
        <v>0</v>
      </c>
      <c r="C3790" s="1">
        <v>35400</v>
      </c>
      <c r="D3790">
        <v>2</v>
      </c>
      <c r="E3790" t="s">
        <v>25</v>
      </c>
      <c r="F3790" t="s">
        <v>25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t="s">
        <v>26</v>
      </c>
      <c r="M3790">
        <v>0</v>
      </c>
      <c r="N3790">
        <v>0</v>
      </c>
      <c r="O3790">
        <v>20542.755860000001</v>
      </c>
      <c r="P3790">
        <v>15024.53</v>
      </c>
      <c r="Q3790">
        <v>17000</v>
      </c>
      <c r="R3790">
        <v>3542.76</v>
      </c>
      <c r="S3790">
        <v>0</v>
      </c>
      <c r="T3790">
        <v>0</v>
      </c>
      <c r="U3790">
        <v>0</v>
      </c>
      <c r="V3790" s="1">
        <v>40909</v>
      </c>
      <c r="W3790">
        <v>49.71</v>
      </c>
      <c r="Y3790" s="1">
        <v>41791</v>
      </c>
      <c r="Z3790">
        <v>497406</v>
      </c>
      <c r="AA3790">
        <v>17000</v>
      </c>
      <c r="AB3790">
        <v>17000</v>
      </c>
      <c r="AC3790">
        <v>12879.15969</v>
      </c>
      <c r="AD3790" t="s">
        <v>27</v>
      </c>
      <c r="AE3790">
        <v>0.13469999999999999</v>
      </c>
      <c r="AF3790">
        <v>576.69000000000005</v>
      </c>
      <c r="AG3790" t="s">
        <v>49</v>
      </c>
      <c r="AH3790" t="s">
        <v>112</v>
      </c>
      <c r="AI3790" t="s">
        <v>10553</v>
      </c>
      <c r="AJ3790" t="s">
        <v>196</v>
      </c>
      <c r="AK3790" t="s">
        <v>32</v>
      </c>
      <c r="AL3790">
        <v>43275</v>
      </c>
      <c r="AM3790" t="s">
        <v>4090</v>
      </c>
      <c r="AN3790" s="1">
        <v>39995</v>
      </c>
      <c r="AO3790" t="s">
        <v>34</v>
      </c>
      <c r="AP3790" t="s">
        <v>35</v>
      </c>
      <c r="AQ3790" t="s">
        <v>10554</v>
      </c>
      <c r="AR3790" t="s">
        <v>37</v>
      </c>
      <c r="AS3790" t="s">
        <v>10555</v>
      </c>
      <c r="AT3790" t="s">
        <v>2444</v>
      </c>
      <c r="AU3790" t="s">
        <v>1524</v>
      </c>
      <c r="AV3790">
        <v>13.03</v>
      </c>
    </row>
    <row r="3791" spans="1:48" x14ac:dyDescent="0.3">
      <c r="A3791">
        <v>422759</v>
      </c>
      <c r="B3791">
        <v>0</v>
      </c>
      <c r="C3791" s="1">
        <v>35186</v>
      </c>
      <c r="D3791">
        <v>0</v>
      </c>
      <c r="E3791" t="s">
        <v>25</v>
      </c>
      <c r="F3791" t="s">
        <v>25</v>
      </c>
      <c r="G3791">
        <v>11</v>
      </c>
      <c r="H3791">
        <v>0</v>
      </c>
      <c r="I3791">
        <v>0</v>
      </c>
      <c r="J3791">
        <v>0</v>
      </c>
      <c r="K3791">
        <v>18</v>
      </c>
      <c r="L3791" t="s">
        <v>26</v>
      </c>
      <c r="M3791">
        <v>0</v>
      </c>
      <c r="N3791">
        <v>0</v>
      </c>
      <c r="O3791">
        <v>11500.78831</v>
      </c>
      <c r="P3791">
        <v>11040.76</v>
      </c>
      <c r="Q3791">
        <v>10000</v>
      </c>
      <c r="R3791">
        <v>1500.79</v>
      </c>
      <c r="S3791">
        <v>0</v>
      </c>
      <c r="T3791">
        <v>0</v>
      </c>
      <c r="U3791">
        <v>0</v>
      </c>
      <c r="V3791" s="1">
        <v>41091</v>
      </c>
      <c r="W3791">
        <v>360.71</v>
      </c>
      <c r="Y3791" s="1">
        <v>41091</v>
      </c>
      <c r="Z3791">
        <v>497474</v>
      </c>
      <c r="AA3791">
        <v>10000</v>
      </c>
      <c r="AB3791">
        <v>10000</v>
      </c>
      <c r="AC3791">
        <v>9600</v>
      </c>
      <c r="AD3791" t="s">
        <v>27</v>
      </c>
      <c r="AE3791">
        <v>9.3200000000000005E-2</v>
      </c>
      <c r="AF3791">
        <v>319.47000000000003</v>
      </c>
      <c r="AG3791" t="s">
        <v>76</v>
      </c>
      <c r="AH3791" t="s">
        <v>129</v>
      </c>
      <c r="AI3791" t="s">
        <v>10556</v>
      </c>
      <c r="AJ3791" t="s">
        <v>52</v>
      </c>
      <c r="AK3791" t="s">
        <v>72</v>
      </c>
      <c r="AL3791">
        <v>66996</v>
      </c>
      <c r="AM3791" t="s">
        <v>4090</v>
      </c>
      <c r="AN3791" s="1">
        <v>39995</v>
      </c>
      <c r="AO3791" t="s">
        <v>34</v>
      </c>
      <c r="AP3791" t="s">
        <v>35</v>
      </c>
      <c r="AQ3791" t="s">
        <v>10557</v>
      </c>
      <c r="AR3791" t="s">
        <v>45</v>
      </c>
      <c r="AS3791" t="s">
        <v>2500</v>
      </c>
      <c r="AT3791" t="s">
        <v>233</v>
      </c>
      <c r="AU3791" t="s">
        <v>234</v>
      </c>
      <c r="AV3791">
        <v>3.33</v>
      </c>
    </row>
    <row r="3792" spans="1:48" x14ac:dyDescent="0.3">
      <c r="A3792">
        <v>422806</v>
      </c>
      <c r="B3792">
        <v>0</v>
      </c>
      <c r="C3792" s="1">
        <v>36831</v>
      </c>
      <c r="D3792">
        <v>0</v>
      </c>
      <c r="E3792" t="s">
        <v>25</v>
      </c>
      <c r="F3792" t="s">
        <v>25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t="s">
        <v>26</v>
      </c>
      <c r="M3792">
        <v>0</v>
      </c>
      <c r="N3792">
        <v>0</v>
      </c>
      <c r="O3792">
        <v>7278.42</v>
      </c>
      <c r="P3792">
        <v>7143.55</v>
      </c>
      <c r="Q3792">
        <v>5908.51</v>
      </c>
      <c r="R3792">
        <v>1356.44</v>
      </c>
      <c r="S3792">
        <v>0</v>
      </c>
      <c r="T3792">
        <v>13.47</v>
      </c>
      <c r="U3792">
        <v>4.67</v>
      </c>
      <c r="V3792" s="1">
        <v>40634</v>
      </c>
      <c r="W3792">
        <v>346.62</v>
      </c>
      <c r="Y3792" s="1">
        <v>42491</v>
      </c>
      <c r="Z3792">
        <v>497548</v>
      </c>
      <c r="AA3792">
        <v>10800</v>
      </c>
      <c r="AB3792">
        <v>10800</v>
      </c>
      <c r="AC3792">
        <v>10600</v>
      </c>
      <c r="AD3792" t="s">
        <v>27</v>
      </c>
      <c r="AE3792">
        <v>9.6299999999999997E-2</v>
      </c>
      <c r="AF3792">
        <v>346.62</v>
      </c>
      <c r="AG3792" t="s">
        <v>76</v>
      </c>
      <c r="AH3792" t="s">
        <v>77</v>
      </c>
      <c r="AI3792" t="s">
        <v>10558</v>
      </c>
      <c r="AJ3792" t="s">
        <v>31</v>
      </c>
      <c r="AK3792" t="s">
        <v>32</v>
      </c>
      <c r="AL3792">
        <v>35000</v>
      </c>
      <c r="AM3792" t="s">
        <v>43</v>
      </c>
      <c r="AN3792" s="1">
        <v>39995</v>
      </c>
      <c r="AO3792" t="s">
        <v>84</v>
      </c>
      <c r="AP3792" t="s">
        <v>35</v>
      </c>
      <c r="AQ3792" t="s">
        <v>10559</v>
      </c>
      <c r="AR3792" t="s">
        <v>37</v>
      </c>
      <c r="AS3792" t="s">
        <v>10560</v>
      </c>
      <c r="AT3792" t="s">
        <v>408</v>
      </c>
      <c r="AU3792" t="s">
        <v>290</v>
      </c>
      <c r="AV3792">
        <v>8.85</v>
      </c>
    </row>
    <row r="3793" spans="1:48" x14ac:dyDescent="0.3">
      <c r="A3793">
        <v>422847</v>
      </c>
      <c r="B3793">
        <v>0</v>
      </c>
      <c r="C3793" s="1">
        <v>33025</v>
      </c>
      <c r="D3793">
        <v>0</v>
      </c>
      <c r="E3793">
        <v>68</v>
      </c>
      <c r="F3793" t="s">
        <v>25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t="s">
        <v>26</v>
      </c>
      <c r="M3793">
        <v>0</v>
      </c>
      <c r="N3793">
        <v>0</v>
      </c>
      <c r="O3793">
        <v>23760.080730000001</v>
      </c>
      <c r="P3793">
        <v>19926.689999999999</v>
      </c>
      <c r="Q3793">
        <v>20000</v>
      </c>
      <c r="R3793">
        <v>3760.08</v>
      </c>
      <c r="S3793">
        <v>0</v>
      </c>
      <c r="T3793">
        <v>0</v>
      </c>
      <c r="U3793">
        <v>0</v>
      </c>
      <c r="V3793" s="1">
        <v>40664</v>
      </c>
      <c r="W3793">
        <v>9457.49</v>
      </c>
      <c r="Y3793" s="1">
        <v>42491</v>
      </c>
      <c r="Z3793">
        <v>497636</v>
      </c>
      <c r="AA3793">
        <v>20000</v>
      </c>
      <c r="AB3793">
        <v>20000</v>
      </c>
      <c r="AC3793">
        <v>17197.57935</v>
      </c>
      <c r="AD3793" t="s">
        <v>27</v>
      </c>
      <c r="AE3793">
        <v>0.13789999999999999</v>
      </c>
      <c r="AF3793">
        <v>681.51</v>
      </c>
      <c r="AG3793" t="s">
        <v>49</v>
      </c>
      <c r="AH3793" t="s">
        <v>71</v>
      </c>
      <c r="AI3793" t="s">
        <v>1872</v>
      </c>
      <c r="AJ3793" t="s">
        <v>31</v>
      </c>
      <c r="AK3793" t="s">
        <v>32</v>
      </c>
      <c r="AL3793">
        <v>103000</v>
      </c>
      <c r="AM3793" t="s">
        <v>33</v>
      </c>
      <c r="AN3793" s="1">
        <v>39995</v>
      </c>
      <c r="AO3793" t="s">
        <v>34</v>
      </c>
      <c r="AP3793" t="s">
        <v>35</v>
      </c>
      <c r="AQ3793" t="s">
        <v>10561</v>
      </c>
      <c r="AR3793" t="s">
        <v>37</v>
      </c>
      <c r="AS3793" t="s">
        <v>4173</v>
      </c>
      <c r="AT3793" t="s">
        <v>164</v>
      </c>
      <c r="AU3793" t="s">
        <v>165</v>
      </c>
      <c r="AV3793">
        <v>19.760000000000002</v>
      </c>
    </row>
    <row r="3794" spans="1:48" x14ac:dyDescent="0.3">
      <c r="A3794">
        <v>422873</v>
      </c>
      <c r="B3794">
        <v>1</v>
      </c>
      <c r="C3794" s="1">
        <v>31472</v>
      </c>
      <c r="D3794">
        <v>0</v>
      </c>
      <c r="E3794">
        <v>13</v>
      </c>
      <c r="F3794" t="s">
        <v>25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t="s">
        <v>26</v>
      </c>
      <c r="M3794">
        <v>0</v>
      </c>
      <c r="N3794">
        <v>0</v>
      </c>
      <c r="O3794">
        <v>1193.8595250000001</v>
      </c>
      <c r="P3794">
        <v>1193.8599999999999</v>
      </c>
      <c r="Q3794">
        <v>1000</v>
      </c>
      <c r="R3794">
        <v>193.86</v>
      </c>
      <c r="S3794">
        <v>0</v>
      </c>
      <c r="T3794">
        <v>0</v>
      </c>
      <c r="U3794">
        <v>0</v>
      </c>
      <c r="V3794" s="1">
        <v>41091</v>
      </c>
      <c r="W3794">
        <v>39.29</v>
      </c>
      <c r="Y3794" s="1">
        <v>41091</v>
      </c>
      <c r="Z3794">
        <v>497668</v>
      </c>
      <c r="AA3794">
        <v>1000</v>
      </c>
      <c r="AB3794">
        <v>1000</v>
      </c>
      <c r="AC3794">
        <v>1000</v>
      </c>
      <c r="AD3794" t="s">
        <v>27</v>
      </c>
      <c r="AE3794">
        <v>0.11890000000000001</v>
      </c>
      <c r="AF3794">
        <v>33.17</v>
      </c>
      <c r="AG3794" t="s">
        <v>28</v>
      </c>
      <c r="AH3794" t="s">
        <v>29</v>
      </c>
      <c r="AI3794" t="s">
        <v>10562</v>
      </c>
      <c r="AJ3794" t="s">
        <v>52</v>
      </c>
      <c r="AK3794" t="s">
        <v>72</v>
      </c>
      <c r="AL3794">
        <v>87000</v>
      </c>
      <c r="AM3794" t="s">
        <v>43</v>
      </c>
      <c r="AN3794" s="1">
        <v>39995</v>
      </c>
      <c r="AO3794" t="s">
        <v>34</v>
      </c>
      <c r="AP3794" t="s">
        <v>35</v>
      </c>
      <c r="AQ3794" t="s">
        <v>10563</v>
      </c>
      <c r="AR3794" t="s">
        <v>174</v>
      </c>
      <c r="AS3794" t="s">
        <v>10564</v>
      </c>
      <c r="AT3794" t="s">
        <v>5786</v>
      </c>
      <c r="AU3794" t="s">
        <v>2284</v>
      </c>
      <c r="AV3794">
        <v>5.57</v>
      </c>
    </row>
    <row r="3795" spans="1:48" x14ac:dyDescent="0.3">
      <c r="A3795">
        <v>422880</v>
      </c>
      <c r="B3795">
        <v>0</v>
      </c>
      <c r="C3795" s="1">
        <v>37742</v>
      </c>
      <c r="D3795">
        <v>1</v>
      </c>
      <c r="E3795" t="s">
        <v>25</v>
      </c>
      <c r="F3795" t="s">
        <v>25</v>
      </c>
      <c r="G3795">
        <v>3</v>
      </c>
      <c r="H3795">
        <v>0</v>
      </c>
      <c r="I3795">
        <v>0</v>
      </c>
      <c r="J3795">
        <v>0</v>
      </c>
      <c r="K3795">
        <v>4</v>
      </c>
      <c r="L3795" t="s">
        <v>26</v>
      </c>
      <c r="M3795">
        <v>0</v>
      </c>
      <c r="N3795">
        <v>0</v>
      </c>
      <c r="O3795">
        <v>5095.7208579999997</v>
      </c>
      <c r="P3795">
        <v>4891.8999999999996</v>
      </c>
      <c r="Q3795">
        <v>5000</v>
      </c>
      <c r="R3795">
        <v>95.72</v>
      </c>
      <c r="S3795">
        <v>0</v>
      </c>
      <c r="T3795">
        <v>0</v>
      </c>
      <c r="U3795">
        <v>0</v>
      </c>
      <c r="V3795" s="1">
        <v>40057</v>
      </c>
      <c r="W3795">
        <v>4931.2700000000004</v>
      </c>
      <c r="Y3795" s="1">
        <v>41183</v>
      </c>
      <c r="Z3795">
        <v>467513</v>
      </c>
      <c r="AA3795">
        <v>5000</v>
      </c>
      <c r="AB3795">
        <v>5000</v>
      </c>
      <c r="AC3795">
        <v>4800</v>
      </c>
      <c r="AD3795" t="s">
        <v>27</v>
      </c>
      <c r="AE3795">
        <v>0.1158</v>
      </c>
      <c r="AF3795">
        <v>165.07</v>
      </c>
      <c r="AG3795" t="s">
        <v>28</v>
      </c>
      <c r="AH3795" t="s">
        <v>65</v>
      </c>
      <c r="AI3795" t="s">
        <v>10565</v>
      </c>
      <c r="AJ3795" t="s">
        <v>169</v>
      </c>
      <c r="AK3795" t="s">
        <v>2455</v>
      </c>
      <c r="AL3795">
        <v>37000</v>
      </c>
      <c r="AM3795" t="s">
        <v>33</v>
      </c>
      <c r="AN3795" s="1">
        <v>39995</v>
      </c>
      <c r="AO3795" t="s">
        <v>34</v>
      </c>
      <c r="AP3795" t="s">
        <v>35</v>
      </c>
      <c r="AQ3795" t="s">
        <v>10566</v>
      </c>
      <c r="AR3795" t="s">
        <v>356</v>
      </c>
      <c r="AS3795" t="s">
        <v>10567</v>
      </c>
      <c r="AT3795" t="s">
        <v>1505</v>
      </c>
      <c r="AU3795" t="s">
        <v>1239</v>
      </c>
      <c r="AV3795">
        <v>7.36</v>
      </c>
    </row>
    <row r="3796" spans="1:48" x14ac:dyDescent="0.3">
      <c r="A3796">
        <v>422937</v>
      </c>
      <c r="B3796">
        <v>0</v>
      </c>
      <c r="C3796" s="1">
        <v>36770</v>
      </c>
      <c r="D3796">
        <v>2</v>
      </c>
      <c r="E3796" t="s">
        <v>25</v>
      </c>
      <c r="F3796" t="s">
        <v>25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t="s">
        <v>26</v>
      </c>
      <c r="M3796">
        <v>0</v>
      </c>
      <c r="N3796">
        <v>0</v>
      </c>
      <c r="O3796">
        <v>6891.6252549999999</v>
      </c>
      <c r="P3796">
        <v>6891.63</v>
      </c>
      <c r="Q3796">
        <v>6000</v>
      </c>
      <c r="R3796">
        <v>891.63</v>
      </c>
      <c r="S3796">
        <v>0</v>
      </c>
      <c r="T3796">
        <v>0</v>
      </c>
      <c r="U3796">
        <v>0</v>
      </c>
      <c r="V3796" s="1">
        <v>41000</v>
      </c>
      <c r="W3796">
        <v>790.63</v>
      </c>
      <c r="Y3796" s="1">
        <v>41000</v>
      </c>
      <c r="Z3796">
        <v>497786</v>
      </c>
      <c r="AA3796">
        <v>6000</v>
      </c>
      <c r="AB3796">
        <v>6000</v>
      </c>
      <c r="AC3796">
        <v>6000</v>
      </c>
      <c r="AD3796" t="s">
        <v>27</v>
      </c>
      <c r="AE3796">
        <v>9.3200000000000005E-2</v>
      </c>
      <c r="AF3796">
        <v>191.69</v>
      </c>
      <c r="AG3796" t="s">
        <v>76</v>
      </c>
      <c r="AH3796" t="s">
        <v>129</v>
      </c>
      <c r="AI3796" t="s">
        <v>10568</v>
      </c>
      <c r="AJ3796" t="s">
        <v>169</v>
      </c>
      <c r="AK3796" t="s">
        <v>32</v>
      </c>
      <c r="AL3796">
        <v>35000</v>
      </c>
      <c r="AM3796" t="s">
        <v>43</v>
      </c>
      <c r="AN3796" s="1">
        <v>39995</v>
      </c>
      <c r="AO3796" t="s">
        <v>34</v>
      </c>
      <c r="AP3796" t="s">
        <v>35</v>
      </c>
      <c r="AQ3796" t="s">
        <v>10569</v>
      </c>
      <c r="AR3796" t="s">
        <v>37</v>
      </c>
      <c r="AS3796" t="s">
        <v>10570</v>
      </c>
      <c r="AT3796" t="s">
        <v>484</v>
      </c>
      <c r="AU3796" t="s">
        <v>48</v>
      </c>
      <c r="AV3796">
        <v>7.85</v>
      </c>
    </row>
    <row r="3797" spans="1:48" x14ac:dyDescent="0.3">
      <c r="A3797">
        <v>422943</v>
      </c>
      <c r="B3797">
        <v>0</v>
      </c>
      <c r="C3797" s="1">
        <v>38443</v>
      </c>
      <c r="D3797">
        <v>0</v>
      </c>
      <c r="E3797" t="s">
        <v>25</v>
      </c>
      <c r="F3797" t="s">
        <v>25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t="s">
        <v>26</v>
      </c>
      <c r="M3797">
        <v>0</v>
      </c>
      <c r="N3797">
        <v>0</v>
      </c>
      <c r="O3797">
        <v>6307.7472420000004</v>
      </c>
      <c r="P3797">
        <v>6307.75</v>
      </c>
      <c r="Q3797">
        <v>5000</v>
      </c>
      <c r="R3797">
        <v>1307.75</v>
      </c>
      <c r="S3797">
        <v>0</v>
      </c>
      <c r="T3797">
        <v>0</v>
      </c>
      <c r="U3797">
        <v>0</v>
      </c>
      <c r="V3797" s="1">
        <v>40940</v>
      </c>
      <c r="W3797">
        <v>1194.6099999999999</v>
      </c>
      <c r="Y3797" s="1">
        <v>40940</v>
      </c>
      <c r="Z3797">
        <v>497805</v>
      </c>
      <c r="AA3797">
        <v>5000</v>
      </c>
      <c r="AB3797">
        <v>5000</v>
      </c>
      <c r="AC3797">
        <v>5000</v>
      </c>
      <c r="AD3797" t="s">
        <v>27</v>
      </c>
      <c r="AE3797">
        <v>0.16320000000000001</v>
      </c>
      <c r="AF3797">
        <v>176.57</v>
      </c>
      <c r="AG3797" t="s">
        <v>166</v>
      </c>
      <c r="AH3797" t="s">
        <v>957</v>
      </c>
      <c r="AI3797" t="s">
        <v>10571</v>
      </c>
      <c r="AJ3797" t="s">
        <v>196</v>
      </c>
      <c r="AK3797" t="s">
        <v>32</v>
      </c>
      <c r="AL3797">
        <v>70000</v>
      </c>
      <c r="AM3797" t="s">
        <v>33</v>
      </c>
      <c r="AN3797" s="1">
        <v>39995</v>
      </c>
      <c r="AO3797" t="s">
        <v>34</v>
      </c>
      <c r="AP3797" t="s">
        <v>35</v>
      </c>
      <c r="AQ3797" t="s">
        <v>10572</v>
      </c>
      <c r="AR3797" t="s">
        <v>37</v>
      </c>
      <c r="AS3797" t="s">
        <v>562</v>
      </c>
      <c r="AT3797" t="s">
        <v>2554</v>
      </c>
      <c r="AU3797" t="s">
        <v>40</v>
      </c>
      <c r="AV3797">
        <v>16.75</v>
      </c>
    </row>
    <row r="3798" spans="1:48" x14ac:dyDescent="0.3">
      <c r="A3798">
        <v>422956</v>
      </c>
      <c r="B3798">
        <v>0</v>
      </c>
      <c r="C3798" s="1">
        <v>36100</v>
      </c>
      <c r="D3798">
        <v>0</v>
      </c>
      <c r="E3798">
        <v>79</v>
      </c>
      <c r="F3798" t="s">
        <v>25</v>
      </c>
      <c r="G3798">
        <v>5</v>
      </c>
      <c r="H3798">
        <v>0</v>
      </c>
      <c r="I3798">
        <v>0</v>
      </c>
      <c r="J3798">
        <v>0</v>
      </c>
      <c r="K3798">
        <v>29</v>
      </c>
      <c r="L3798" t="s">
        <v>26</v>
      </c>
      <c r="M3798">
        <v>0</v>
      </c>
      <c r="N3798">
        <v>0</v>
      </c>
      <c r="O3798">
        <v>18944.06237</v>
      </c>
      <c r="P3798">
        <v>18429.47</v>
      </c>
      <c r="Q3798">
        <v>16000</v>
      </c>
      <c r="R3798">
        <v>2944.06</v>
      </c>
      <c r="S3798">
        <v>0</v>
      </c>
      <c r="T3798">
        <v>0</v>
      </c>
      <c r="U3798">
        <v>0</v>
      </c>
      <c r="V3798" s="1">
        <v>40817</v>
      </c>
      <c r="W3798">
        <v>6569.33</v>
      </c>
      <c r="Y3798" s="1">
        <v>40817</v>
      </c>
      <c r="Z3798">
        <v>497832</v>
      </c>
      <c r="AA3798">
        <v>16000</v>
      </c>
      <c r="AB3798">
        <v>16000</v>
      </c>
      <c r="AC3798">
        <v>15617.79564</v>
      </c>
      <c r="AD3798" t="s">
        <v>27</v>
      </c>
      <c r="AE3798">
        <v>0.12870000000000001</v>
      </c>
      <c r="AF3798">
        <v>538.14</v>
      </c>
      <c r="AG3798" t="s">
        <v>49</v>
      </c>
      <c r="AH3798" t="s">
        <v>145</v>
      </c>
      <c r="AI3798" t="s">
        <v>2058</v>
      </c>
      <c r="AJ3798" t="s">
        <v>226</v>
      </c>
      <c r="AK3798" t="s">
        <v>32</v>
      </c>
      <c r="AL3798">
        <v>38000</v>
      </c>
      <c r="AM3798" t="s">
        <v>43</v>
      </c>
      <c r="AN3798" s="1">
        <v>40087</v>
      </c>
      <c r="AO3798" t="s">
        <v>34</v>
      </c>
      <c r="AP3798" t="s">
        <v>35</v>
      </c>
      <c r="AQ3798" t="s">
        <v>10573</v>
      </c>
      <c r="AR3798" t="s">
        <v>174</v>
      </c>
      <c r="AS3798" t="s">
        <v>10574</v>
      </c>
      <c r="AT3798" t="s">
        <v>100</v>
      </c>
      <c r="AU3798" t="s">
        <v>101</v>
      </c>
      <c r="AV3798">
        <v>22.34</v>
      </c>
    </row>
    <row r="3799" spans="1:48" x14ac:dyDescent="0.3">
      <c r="A3799">
        <v>422979</v>
      </c>
      <c r="B3799">
        <v>0</v>
      </c>
      <c r="C3799" s="1">
        <v>37135</v>
      </c>
      <c r="D3799">
        <v>1</v>
      </c>
      <c r="E3799">
        <v>41</v>
      </c>
      <c r="F3799" t="s">
        <v>25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t="s">
        <v>26</v>
      </c>
      <c r="M3799">
        <v>0</v>
      </c>
      <c r="N3799">
        <v>0</v>
      </c>
      <c r="O3799">
        <v>24312.999319999999</v>
      </c>
      <c r="P3799">
        <v>17671.169999999998</v>
      </c>
      <c r="Q3799">
        <v>19999.990000000002</v>
      </c>
      <c r="R3799">
        <v>4313.01</v>
      </c>
      <c r="S3799">
        <v>0</v>
      </c>
      <c r="T3799">
        <v>0</v>
      </c>
      <c r="U3799">
        <v>0</v>
      </c>
      <c r="V3799" s="1">
        <v>40969</v>
      </c>
      <c r="W3799">
        <v>24.34</v>
      </c>
      <c r="Y3799" s="1">
        <v>40969</v>
      </c>
      <c r="Z3799">
        <v>497869</v>
      </c>
      <c r="AA3799">
        <v>20000</v>
      </c>
      <c r="AB3799">
        <v>20000</v>
      </c>
      <c r="AC3799">
        <v>15107.49576</v>
      </c>
      <c r="AD3799" t="s">
        <v>27</v>
      </c>
      <c r="AE3799">
        <v>0.13469999999999999</v>
      </c>
      <c r="AF3799">
        <v>678.46</v>
      </c>
      <c r="AG3799" t="s">
        <v>49</v>
      </c>
      <c r="AH3799" t="s">
        <v>112</v>
      </c>
      <c r="AI3799" t="s">
        <v>10575</v>
      </c>
      <c r="AJ3799" t="s">
        <v>31</v>
      </c>
      <c r="AK3799" t="s">
        <v>32</v>
      </c>
      <c r="AL3799">
        <v>51000</v>
      </c>
      <c r="AM3799" t="s">
        <v>33</v>
      </c>
      <c r="AN3799" s="1">
        <v>39995</v>
      </c>
      <c r="AO3799" t="s">
        <v>34</v>
      </c>
      <c r="AP3799" t="s">
        <v>35</v>
      </c>
      <c r="AQ3799" t="s">
        <v>10576</v>
      </c>
      <c r="AR3799" t="s">
        <v>356</v>
      </c>
      <c r="AS3799" t="s">
        <v>10577</v>
      </c>
      <c r="AT3799" t="s">
        <v>1505</v>
      </c>
      <c r="AU3799" t="s">
        <v>1239</v>
      </c>
      <c r="AV3799">
        <v>17.46</v>
      </c>
    </row>
    <row r="3800" spans="1:48" x14ac:dyDescent="0.3">
      <c r="A3800">
        <v>422987</v>
      </c>
      <c r="B3800">
        <v>0</v>
      </c>
      <c r="C3800" s="1">
        <v>30651</v>
      </c>
      <c r="D3800">
        <v>1</v>
      </c>
      <c r="E3800" t="s">
        <v>25</v>
      </c>
      <c r="F3800" t="s">
        <v>25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t="s">
        <v>26</v>
      </c>
      <c r="M3800">
        <v>0</v>
      </c>
      <c r="N3800">
        <v>0</v>
      </c>
      <c r="O3800">
        <v>10204.092130000001</v>
      </c>
      <c r="P3800">
        <v>10151.4</v>
      </c>
      <c r="Q3800">
        <v>8500</v>
      </c>
      <c r="R3800">
        <v>1704.09</v>
      </c>
      <c r="S3800">
        <v>0</v>
      </c>
      <c r="T3800">
        <v>0</v>
      </c>
      <c r="U3800">
        <v>0</v>
      </c>
      <c r="V3800" s="1">
        <v>40909</v>
      </c>
      <c r="W3800">
        <v>2207.46</v>
      </c>
      <c r="Y3800" s="1">
        <v>40909</v>
      </c>
      <c r="Z3800">
        <v>497862</v>
      </c>
      <c r="AA3800">
        <v>8500</v>
      </c>
      <c r="AB3800">
        <v>8500</v>
      </c>
      <c r="AC3800">
        <v>8458.1660030000003</v>
      </c>
      <c r="AD3800" t="s">
        <v>27</v>
      </c>
      <c r="AE3800">
        <v>0.12839999999999999</v>
      </c>
      <c r="AF3800">
        <v>285.76</v>
      </c>
      <c r="AG3800" t="s">
        <v>49</v>
      </c>
      <c r="AH3800" t="s">
        <v>50</v>
      </c>
      <c r="AI3800" t="s">
        <v>10578</v>
      </c>
      <c r="AJ3800" t="s">
        <v>60</v>
      </c>
      <c r="AK3800" t="s">
        <v>53</v>
      </c>
      <c r="AL3800">
        <v>50000</v>
      </c>
      <c r="AM3800" t="s">
        <v>4090</v>
      </c>
      <c r="AN3800" s="1">
        <v>40026</v>
      </c>
      <c r="AO3800" t="s">
        <v>34</v>
      </c>
      <c r="AP3800" t="s">
        <v>35</v>
      </c>
      <c r="AQ3800" t="s">
        <v>10579</v>
      </c>
      <c r="AR3800" t="s">
        <v>37</v>
      </c>
      <c r="AS3800" t="s">
        <v>10580</v>
      </c>
      <c r="AT3800" t="s">
        <v>272</v>
      </c>
      <c r="AU3800" t="s">
        <v>141</v>
      </c>
      <c r="AV3800">
        <v>24.43</v>
      </c>
    </row>
    <row r="3801" spans="1:48" x14ac:dyDescent="0.3">
      <c r="A3801">
        <v>423044</v>
      </c>
      <c r="B3801">
        <v>0</v>
      </c>
      <c r="C3801" s="1">
        <v>35612</v>
      </c>
      <c r="D3801">
        <v>0</v>
      </c>
      <c r="E3801">
        <v>40</v>
      </c>
      <c r="F3801" t="s">
        <v>25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t="s">
        <v>26</v>
      </c>
      <c r="M3801">
        <v>0</v>
      </c>
      <c r="N3801">
        <v>0</v>
      </c>
      <c r="O3801">
        <v>17211.618139999999</v>
      </c>
      <c r="P3801">
        <v>16936.580000000002</v>
      </c>
      <c r="Q3801">
        <v>14000</v>
      </c>
      <c r="R3801">
        <v>3211.62</v>
      </c>
      <c r="S3801">
        <v>0</v>
      </c>
      <c r="T3801">
        <v>0</v>
      </c>
      <c r="U3801">
        <v>0</v>
      </c>
      <c r="V3801" s="1">
        <v>40940</v>
      </c>
      <c r="W3801">
        <v>80.23</v>
      </c>
      <c r="Y3801" s="1">
        <v>40940</v>
      </c>
      <c r="Z3801">
        <v>497957</v>
      </c>
      <c r="AA3801">
        <v>14000</v>
      </c>
      <c r="AB3801">
        <v>14000</v>
      </c>
      <c r="AC3801">
        <v>13820.02</v>
      </c>
      <c r="AD3801" t="s">
        <v>27</v>
      </c>
      <c r="AE3801">
        <v>0.14419999999999999</v>
      </c>
      <c r="AF3801">
        <v>481.36</v>
      </c>
      <c r="AG3801" t="s">
        <v>80</v>
      </c>
      <c r="AH3801" t="s">
        <v>81</v>
      </c>
      <c r="AI3801" t="s">
        <v>10581</v>
      </c>
      <c r="AJ3801" t="s">
        <v>31</v>
      </c>
      <c r="AK3801" t="s">
        <v>32</v>
      </c>
      <c r="AL3801">
        <v>43000</v>
      </c>
      <c r="AM3801" t="s">
        <v>33</v>
      </c>
      <c r="AN3801" s="1">
        <v>39995</v>
      </c>
      <c r="AO3801" t="s">
        <v>34</v>
      </c>
      <c r="AP3801" t="s">
        <v>35</v>
      </c>
      <c r="AQ3801" t="s">
        <v>10582</v>
      </c>
      <c r="AR3801" t="s">
        <v>37</v>
      </c>
      <c r="AS3801" t="s">
        <v>10583</v>
      </c>
      <c r="AT3801" t="s">
        <v>1416</v>
      </c>
      <c r="AU3801" t="s">
        <v>57</v>
      </c>
      <c r="AV3801">
        <v>7.67</v>
      </c>
    </row>
    <row r="3802" spans="1:48" x14ac:dyDescent="0.3">
      <c r="A3802">
        <v>423064</v>
      </c>
      <c r="B3802">
        <v>0</v>
      </c>
      <c r="C3802" s="1">
        <v>38353</v>
      </c>
      <c r="D3802">
        <v>1</v>
      </c>
      <c r="E3802" t="s">
        <v>25</v>
      </c>
      <c r="F3802" t="s">
        <v>25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t="s">
        <v>26</v>
      </c>
      <c r="M3802">
        <v>0</v>
      </c>
      <c r="N3802">
        <v>0</v>
      </c>
      <c r="O3802">
        <v>13468.4588</v>
      </c>
      <c r="P3802">
        <v>9972.5</v>
      </c>
      <c r="Q3802">
        <v>10999.99</v>
      </c>
      <c r="R3802">
        <v>2468.4699999999998</v>
      </c>
      <c r="S3802">
        <v>0</v>
      </c>
      <c r="T3802">
        <v>0</v>
      </c>
      <c r="U3802">
        <v>0</v>
      </c>
      <c r="V3802" s="1">
        <v>41000</v>
      </c>
      <c r="W3802">
        <v>1481.62</v>
      </c>
      <c r="Y3802" s="1">
        <v>41791</v>
      </c>
      <c r="Z3802">
        <v>497985</v>
      </c>
      <c r="AA3802">
        <v>11000</v>
      </c>
      <c r="AB3802">
        <v>11000</v>
      </c>
      <c r="AC3802">
        <v>8426.5469720000001</v>
      </c>
      <c r="AD3802" t="s">
        <v>27</v>
      </c>
      <c r="AE3802">
        <v>0.13789999999999999</v>
      </c>
      <c r="AF3802">
        <v>374.84</v>
      </c>
      <c r="AG3802" t="s">
        <v>49</v>
      </c>
      <c r="AH3802" t="s">
        <v>71</v>
      </c>
      <c r="AI3802" t="s">
        <v>10584</v>
      </c>
      <c r="AJ3802" t="s">
        <v>83</v>
      </c>
      <c r="AK3802" t="s">
        <v>32</v>
      </c>
      <c r="AL3802">
        <v>44000</v>
      </c>
      <c r="AM3802" t="s">
        <v>33</v>
      </c>
      <c r="AN3802" s="1">
        <v>39995</v>
      </c>
      <c r="AO3802" t="s">
        <v>34</v>
      </c>
      <c r="AP3802" t="s">
        <v>35</v>
      </c>
      <c r="AQ3802" t="s">
        <v>10585</v>
      </c>
      <c r="AR3802" t="s">
        <v>45</v>
      </c>
      <c r="AS3802" t="s">
        <v>10586</v>
      </c>
      <c r="AT3802" t="s">
        <v>2766</v>
      </c>
      <c r="AU3802" t="s">
        <v>585</v>
      </c>
      <c r="AV3802">
        <v>14.97</v>
      </c>
    </row>
    <row r="3803" spans="1:48" x14ac:dyDescent="0.3">
      <c r="A3803">
        <v>423109</v>
      </c>
      <c r="B3803">
        <v>0</v>
      </c>
      <c r="C3803" s="1">
        <v>35278</v>
      </c>
      <c r="D3803">
        <v>0</v>
      </c>
      <c r="E3803" t="s">
        <v>25</v>
      </c>
      <c r="F3803" t="s">
        <v>25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t="s">
        <v>26</v>
      </c>
      <c r="M3803">
        <v>0</v>
      </c>
      <c r="N3803">
        <v>0</v>
      </c>
      <c r="O3803">
        <v>11500.79407</v>
      </c>
      <c r="P3803">
        <v>11472.04</v>
      </c>
      <c r="Q3803">
        <v>10000</v>
      </c>
      <c r="R3803">
        <v>1500.79</v>
      </c>
      <c r="S3803">
        <v>0</v>
      </c>
      <c r="T3803">
        <v>0</v>
      </c>
      <c r="U3803">
        <v>0</v>
      </c>
      <c r="V3803" s="1">
        <v>41091</v>
      </c>
      <c r="W3803">
        <v>378.62</v>
      </c>
      <c r="Y3803" s="1">
        <v>41244</v>
      </c>
      <c r="Z3803">
        <v>488766</v>
      </c>
      <c r="AA3803">
        <v>10000</v>
      </c>
      <c r="AB3803">
        <v>10000</v>
      </c>
      <c r="AC3803">
        <v>9975</v>
      </c>
      <c r="AD3803" t="s">
        <v>27</v>
      </c>
      <c r="AE3803">
        <v>9.3200000000000005E-2</v>
      </c>
      <c r="AF3803">
        <v>319.47000000000003</v>
      </c>
      <c r="AG3803" t="s">
        <v>76</v>
      </c>
      <c r="AH3803" t="s">
        <v>129</v>
      </c>
      <c r="AI3803" t="s">
        <v>10587</v>
      </c>
      <c r="AJ3803" t="s">
        <v>83</v>
      </c>
      <c r="AK3803" t="s">
        <v>32</v>
      </c>
      <c r="AL3803">
        <v>46000</v>
      </c>
      <c r="AM3803" t="s">
        <v>33</v>
      </c>
      <c r="AN3803" s="1">
        <v>39995</v>
      </c>
      <c r="AO3803" t="s">
        <v>34</v>
      </c>
      <c r="AP3803" t="s">
        <v>35</v>
      </c>
      <c r="AQ3803" t="s">
        <v>10588</v>
      </c>
      <c r="AR3803" t="s">
        <v>356</v>
      </c>
      <c r="AS3803" t="s">
        <v>10589</v>
      </c>
      <c r="AT3803" t="s">
        <v>814</v>
      </c>
      <c r="AU3803" t="s">
        <v>254</v>
      </c>
      <c r="AV3803">
        <v>20.92</v>
      </c>
    </row>
    <row r="3804" spans="1:48" x14ac:dyDescent="0.3">
      <c r="A3804">
        <v>423192</v>
      </c>
      <c r="B3804">
        <v>1</v>
      </c>
      <c r="C3804" s="1">
        <v>29526</v>
      </c>
      <c r="D3804">
        <v>0</v>
      </c>
      <c r="E3804">
        <v>14</v>
      </c>
      <c r="F3804" t="s">
        <v>25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t="s">
        <v>26</v>
      </c>
      <c r="M3804">
        <v>0</v>
      </c>
      <c r="N3804">
        <v>0</v>
      </c>
      <c r="O3804">
        <v>12212.085730000001</v>
      </c>
      <c r="P3804">
        <v>10784.06</v>
      </c>
      <c r="Q3804">
        <v>10000</v>
      </c>
      <c r="R3804">
        <v>2212.09</v>
      </c>
      <c r="S3804">
        <v>0</v>
      </c>
      <c r="T3804">
        <v>0</v>
      </c>
      <c r="U3804">
        <v>0</v>
      </c>
      <c r="V3804" s="1">
        <v>41091</v>
      </c>
      <c r="W3804">
        <v>365.23</v>
      </c>
      <c r="Y3804" s="1">
        <v>42491</v>
      </c>
      <c r="Z3804">
        <v>498189</v>
      </c>
      <c r="AA3804">
        <v>10000</v>
      </c>
      <c r="AB3804">
        <v>10000</v>
      </c>
      <c r="AC3804">
        <v>8946.7065259999999</v>
      </c>
      <c r="AD3804" t="s">
        <v>27</v>
      </c>
      <c r="AE3804">
        <v>0.13469999999999999</v>
      </c>
      <c r="AF3804">
        <v>339.23</v>
      </c>
      <c r="AG3804" t="s">
        <v>49</v>
      </c>
      <c r="AH3804" t="s">
        <v>112</v>
      </c>
      <c r="AI3804" t="s">
        <v>10590</v>
      </c>
      <c r="AJ3804" t="s">
        <v>196</v>
      </c>
      <c r="AK3804" t="s">
        <v>72</v>
      </c>
      <c r="AL3804">
        <v>87000</v>
      </c>
      <c r="AM3804" t="s">
        <v>33</v>
      </c>
      <c r="AN3804" s="1">
        <v>39995</v>
      </c>
      <c r="AO3804" t="s">
        <v>34</v>
      </c>
      <c r="AP3804" t="s">
        <v>35</v>
      </c>
      <c r="AQ3804" t="s">
        <v>10591</v>
      </c>
      <c r="AR3804" t="s">
        <v>37</v>
      </c>
      <c r="AS3804" t="s">
        <v>2195</v>
      </c>
      <c r="AT3804" t="s">
        <v>3088</v>
      </c>
      <c r="AU3804" t="s">
        <v>111</v>
      </c>
      <c r="AV3804">
        <v>22.65</v>
      </c>
    </row>
    <row r="3805" spans="1:48" x14ac:dyDescent="0.3">
      <c r="A3805">
        <v>423195</v>
      </c>
      <c r="B3805">
        <v>0</v>
      </c>
      <c r="C3805" s="1">
        <v>36434</v>
      </c>
      <c r="D3805">
        <v>1</v>
      </c>
      <c r="E3805" t="s">
        <v>25</v>
      </c>
      <c r="F3805" t="s">
        <v>25</v>
      </c>
      <c r="G3805">
        <v>5</v>
      </c>
      <c r="H3805">
        <v>0</v>
      </c>
      <c r="I3805">
        <v>0</v>
      </c>
      <c r="J3805">
        <v>0</v>
      </c>
      <c r="K3805">
        <v>19</v>
      </c>
      <c r="L3805" t="s">
        <v>26</v>
      </c>
      <c r="M3805">
        <v>0</v>
      </c>
      <c r="N3805">
        <v>0</v>
      </c>
      <c r="O3805">
        <v>3449.4530530000002</v>
      </c>
      <c r="P3805">
        <v>3449.45</v>
      </c>
      <c r="Q3805">
        <v>3000</v>
      </c>
      <c r="R3805">
        <v>449.45</v>
      </c>
      <c r="S3805">
        <v>0</v>
      </c>
      <c r="T3805">
        <v>0</v>
      </c>
      <c r="U3805">
        <v>0</v>
      </c>
      <c r="V3805" s="1">
        <v>41061</v>
      </c>
      <c r="W3805">
        <v>208.51</v>
      </c>
      <c r="Y3805" s="1">
        <v>41061</v>
      </c>
      <c r="Z3805">
        <v>497905</v>
      </c>
      <c r="AA3805">
        <v>3000</v>
      </c>
      <c r="AB3805">
        <v>3000</v>
      </c>
      <c r="AC3805">
        <v>3000</v>
      </c>
      <c r="AD3805" t="s">
        <v>27</v>
      </c>
      <c r="AE3805">
        <v>9.3200000000000005E-2</v>
      </c>
      <c r="AF3805">
        <v>95.85</v>
      </c>
      <c r="AG3805" t="s">
        <v>76</v>
      </c>
      <c r="AH3805" t="s">
        <v>129</v>
      </c>
      <c r="AI3805" t="s">
        <v>1083</v>
      </c>
      <c r="AJ3805" t="s">
        <v>83</v>
      </c>
      <c r="AK3805" t="s">
        <v>2455</v>
      </c>
      <c r="AL3805">
        <v>29666</v>
      </c>
      <c r="AM3805" t="s">
        <v>33</v>
      </c>
      <c r="AN3805" s="1">
        <v>39995</v>
      </c>
      <c r="AO3805" t="s">
        <v>34</v>
      </c>
      <c r="AP3805" t="s">
        <v>35</v>
      </c>
      <c r="AQ3805" t="s">
        <v>10592</v>
      </c>
      <c r="AR3805" t="s">
        <v>37</v>
      </c>
      <c r="AS3805" t="s">
        <v>10593</v>
      </c>
      <c r="AT3805" t="s">
        <v>47</v>
      </c>
      <c r="AU3805" t="s">
        <v>48</v>
      </c>
      <c r="AV3805">
        <v>13.91</v>
      </c>
    </row>
    <row r="3806" spans="1:48" x14ac:dyDescent="0.3">
      <c r="A3806">
        <v>423260</v>
      </c>
      <c r="B3806">
        <v>0</v>
      </c>
      <c r="C3806" s="1">
        <v>30256</v>
      </c>
      <c r="D3806">
        <v>1</v>
      </c>
      <c r="E3806">
        <v>54</v>
      </c>
      <c r="F3806" t="s">
        <v>25</v>
      </c>
      <c r="G3806">
        <v>17</v>
      </c>
      <c r="H3806">
        <v>0</v>
      </c>
      <c r="I3806">
        <v>0</v>
      </c>
      <c r="J3806">
        <v>0</v>
      </c>
      <c r="K3806">
        <v>34</v>
      </c>
      <c r="L3806" t="s">
        <v>26</v>
      </c>
      <c r="M3806">
        <v>0</v>
      </c>
      <c r="N3806">
        <v>0</v>
      </c>
      <c r="O3806">
        <v>10912.221310000001</v>
      </c>
      <c r="P3806">
        <v>10912.22</v>
      </c>
      <c r="Q3806">
        <v>10000</v>
      </c>
      <c r="R3806">
        <v>912.22</v>
      </c>
      <c r="S3806">
        <v>0</v>
      </c>
      <c r="T3806">
        <v>0</v>
      </c>
      <c r="U3806">
        <v>0</v>
      </c>
      <c r="V3806" s="1">
        <v>40878</v>
      </c>
      <c r="W3806">
        <v>15.29</v>
      </c>
      <c r="Y3806" s="1">
        <v>40878</v>
      </c>
      <c r="Z3806">
        <v>498266</v>
      </c>
      <c r="AA3806">
        <v>10000</v>
      </c>
      <c r="AB3806">
        <v>10000</v>
      </c>
      <c r="AC3806">
        <v>10000</v>
      </c>
      <c r="AD3806" t="s">
        <v>27</v>
      </c>
      <c r="AE3806">
        <v>7.8799999999999995E-2</v>
      </c>
      <c r="AF3806">
        <v>312.81</v>
      </c>
      <c r="AG3806" t="s">
        <v>76</v>
      </c>
      <c r="AH3806" t="s">
        <v>77</v>
      </c>
      <c r="AI3806" t="s">
        <v>10594</v>
      </c>
      <c r="AJ3806" t="s">
        <v>52</v>
      </c>
      <c r="AK3806" t="s">
        <v>72</v>
      </c>
      <c r="AL3806">
        <v>425000</v>
      </c>
      <c r="AM3806" t="s">
        <v>43</v>
      </c>
      <c r="AN3806" s="1">
        <v>40238</v>
      </c>
      <c r="AO3806" t="s">
        <v>34</v>
      </c>
      <c r="AP3806" t="s">
        <v>35</v>
      </c>
      <c r="AQ3806" t="s">
        <v>10595</v>
      </c>
      <c r="AR3806" t="s">
        <v>279</v>
      </c>
      <c r="AS3806" t="s">
        <v>10596</v>
      </c>
      <c r="AT3806" t="s">
        <v>1954</v>
      </c>
      <c r="AU3806" t="s">
        <v>1524</v>
      </c>
      <c r="AV3806">
        <v>8.65</v>
      </c>
    </row>
    <row r="3807" spans="1:48" x14ac:dyDescent="0.3">
      <c r="A3807">
        <v>423307</v>
      </c>
      <c r="B3807">
        <v>0</v>
      </c>
      <c r="C3807" s="1">
        <v>36739</v>
      </c>
      <c r="D3807">
        <v>1</v>
      </c>
      <c r="E3807">
        <v>76</v>
      </c>
      <c r="F3807" t="s">
        <v>25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t="s">
        <v>26</v>
      </c>
      <c r="M3807">
        <v>0</v>
      </c>
      <c r="N3807">
        <v>0</v>
      </c>
      <c r="O3807">
        <v>6023.8537610000003</v>
      </c>
      <c r="P3807">
        <v>5993.73</v>
      </c>
      <c r="Q3807">
        <v>5000</v>
      </c>
      <c r="R3807">
        <v>1023.85</v>
      </c>
      <c r="S3807">
        <v>0</v>
      </c>
      <c r="T3807">
        <v>0</v>
      </c>
      <c r="U3807">
        <v>0</v>
      </c>
      <c r="V3807" s="1">
        <v>41091</v>
      </c>
      <c r="W3807">
        <v>188.38</v>
      </c>
      <c r="Y3807" s="1">
        <v>41091</v>
      </c>
      <c r="Z3807">
        <v>498344</v>
      </c>
      <c r="AA3807">
        <v>5000</v>
      </c>
      <c r="AB3807">
        <v>5000</v>
      </c>
      <c r="AC3807">
        <v>4975</v>
      </c>
      <c r="AD3807" t="s">
        <v>27</v>
      </c>
      <c r="AE3807">
        <v>0.12529999999999999</v>
      </c>
      <c r="AF3807">
        <v>167.34</v>
      </c>
      <c r="AG3807" t="s">
        <v>49</v>
      </c>
      <c r="AH3807" t="s">
        <v>145</v>
      </c>
      <c r="AI3807" t="s">
        <v>10597</v>
      </c>
      <c r="AJ3807" t="s">
        <v>67</v>
      </c>
      <c r="AK3807" t="s">
        <v>32</v>
      </c>
      <c r="AL3807">
        <v>55000</v>
      </c>
      <c r="AM3807" t="s">
        <v>33</v>
      </c>
      <c r="AN3807" s="1">
        <v>39995</v>
      </c>
      <c r="AO3807" t="s">
        <v>34</v>
      </c>
      <c r="AP3807" t="s">
        <v>35</v>
      </c>
      <c r="AQ3807" t="s">
        <v>10598</v>
      </c>
      <c r="AR3807" t="s">
        <v>356</v>
      </c>
      <c r="AS3807" t="s">
        <v>10599</v>
      </c>
      <c r="AT3807" t="s">
        <v>401</v>
      </c>
      <c r="AU3807" t="s">
        <v>157</v>
      </c>
      <c r="AV3807">
        <v>7.53</v>
      </c>
    </row>
    <row r="3808" spans="1:48" x14ac:dyDescent="0.3">
      <c r="A3808">
        <v>423311</v>
      </c>
      <c r="B3808">
        <v>0</v>
      </c>
      <c r="C3808" s="1">
        <v>36434</v>
      </c>
      <c r="D3808">
        <v>3</v>
      </c>
      <c r="E3808" t="s">
        <v>25</v>
      </c>
      <c r="F3808" t="s">
        <v>25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t="s">
        <v>26</v>
      </c>
      <c r="M3808">
        <v>0</v>
      </c>
      <c r="N3808">
        <v>0</v>
      </c>
      <c r="O3808">
        <v>13495.12995</v>
      </c>
      <c r="P3808">
        <v>13375.13</v>
      </c>
      <c r="Q3808">
        <v>11800</v>
      </c>
      <c r="R3808">
        <v>1695.13</v>
      </c>
      <c r="S3808">
        <v>0</v>
      </c>
      <c r="T3808">
        <v>0</v>
      </c>
      <c r="U3808">
        <v>0</v>
      </c>
      <c r="V3808" s="1">
        <v>40634</v>
      </c>
      <c r="W3808">
        <v>5802.38</v>
      </c>
      <c r="Y3808" s="1">
        <v>41883</v>
      </c>
      <c r="Z3808">
        <v>498336</v>
      </c>
      <c r="AA3808">
        <v>11800</v>
      </c>
      <c r="AB3808">
        <v>11800</v>
      </c>
      <c r="AC3808">
        <v>11697.92763</v>
      </c>
      <c r="AD3808" t="s">
        <v>27</v>
      </c>
      <c r="AE3808">
        <v>0.1095</v>
      </c>
      <c r="AF3808">
        <v>386.03</v>
      </c>
      <c r="AG3808" t="s">
        <v>28</v>
      </c>
      <c r="AH3808" t="s">
        <v>89</v>
      </c>
      <c r="AI3808" t="s">
        <v>10600</v>
      </c>
      <c r="AJ3808" t="s">
        <v>196</v>
      </c>
      <c r="AK3808" t="s">
        <v>32</v>
      </c>
      <c r="AL3808">
        <v>35000</v>
      </c>
      <c r="AM3808" t="s">
        <v>43</v>
      </c>
      <c r="AN3808" s="1">
        <v>39995</v>
      </c>
      <c r="AO3808" t="s">
        <v>34</v>
      </c>
      <c r="AP3808" t="s">
        <v>35</v>
      </c>
      <c r="AQ3808" t="s">
        <v>10601</v>
      </c>
      <c r="AR3808" t="s">
        <v>148</v>
      </c>
      <c r="AS3808" t="s">
        <v>10602</v>
      </c>
      <c r="AT3808" t="s">
        <v>705</v>
      </c>
      <c r="AU3808" t="s">
        <v>95</v>
      </c>
      <c r="AV3808">
        <v>1.99</v>
      </c>
    </row>
    <row r="3809" spans="1:48" x14ac:dyDescent="0.3">
      <c r="A3809">
        <v>423315</v>
      </c>
      <c r="B3809">
        <v>0</v>
      </c>
      <c r="C3809" s="1">
        <v>30682</v>
      </c>
      <c r="D3809">
        <v>1</v>
      </c>
      <c r="E3809" t="s">
        <v>25</v>
      </c>
      <c r="F3809" t="s">
        <v>25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t="s">
        <v>26</v>
      </c>
      <c r="M3809">
        <v>0</v>
      </c>
      <c r="N3809">
        <v>0</v>
      </c>
      <c r="O3809">
        <v>8460.7303940000002</v>
      </c>
      <c r="P3809">
        <v>8432.5300000000007</v>
      </c>
      <c r="Q3809">
        <v>7500</v>
      </c>
      <c r="R3809">
        <v>960.73</v>
      </c>
      <c r="S3809">
        <v>0</v>
      </c>
      <c r="T3809">
        <v>0</v>
      </c>
      <c r="U3809">
        <v>0</v>
      </c>
      <c r="V3809" s="1">
        <v>41091</v>
      </c>
      <c r="W3809">
        <v>250.58</v>
      </c>
      <c r="Y3809" s="1">
        <v>41091</v>
      </c>
      <c r="Z3809">
        <v>498368</v>
      </c>
      <c r="AA3809">
        <v>7500</v>
      </c>
      <c r="AB3809">
        <v>7500</v>
      </c>
      <c r="AC3809">
        <v>7475</v>
      </c>
      <c r="AD3809" t="s">
        <v>27</v>
      </c>
      <c r="AE3809">
        <v>0.08</v>
      </c>
      <c r="AF3809">
        <v>235.03</v>
      </c>
      <c r="AG3809" t="s">
        <v>76</v>
      </c>
      <c r="AH3809" t="s">
        <v>134</v>
      </c>
      <c r="AI3809" t="s">
        <v>10603</v>
      </c>
      <c r="AJ3809" t="s">
        <v>52</v>
      </c>
      <c r="AK3809" t="s">
        <v>72</v>
      </c>
      <c r="AL3809">
        <v>147996</v>
      </c>
      <c r="AM3809" t="s">
        <v>33</v>
      </c>
      <c r="AN3809" s="1">
        <v>39995</v>
      </c>
      <c r="AO3809" t="s">
        <v>34</v>
      </c>
      <c r="AP3809" t="s">
        <v>35</v>
      </c>
      <c r="AQ3809" t="s">
        <v>10604</v>
      </c>
      <c r="AR3809" t="s">
        <v>148</v>
      </c>
      <c r="AS3809" t="s">
        <v>3574</v>
      </c>
      <c r="AT3809" t="s">
        <v>10605</v>
      </c>
      <c r="AU3809" t="s">
        <v>182</v>
      </c>
      <c r="AV3809">
        <v>0.92</v>
      </c>
    </row>
    <row r="3810" spans="1:48" x14ac:dyDescent="0.3">
      <c r="A3810">
        <v>423316</v>
      </c>
      <c r="B3810">
        <v>0</v>
      </c>
      <c r="C3810" s="1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t="s">
        <v>26</v>
      </c>
      <c r="M3810">
        <v>0</v>
      </c>
      <c r="N3810">
        <v>0</v>
      </c>
      <c r="O3810">
        <v>2563.52</v>
      </c>
      <c r="P3810">
        <v>2542.16</v>
      </c>
      <c r="Q3810">
        <v>1625.99</v>
      </c>
      <c r="R3810">
        <v>937.53</v>
      </c>
      <c r="S3810">
        <v>0</v>
      </c>
      <c r="T3810">
        <v>0</v>
      </c>
      <c r="U3810">
        <v>0</v>
      </c>
      <c r="V3810" s="1">
        <v>40238</v>
      </c>
      <c r="W3810">
        <v>320.64999999999998</v>
      </c>
      <c r="Y3810" s="1">
        <v>42491</v>
      </c>
      <c r="Z3810">
        <v>498367</v>
      </c>
      <c r="AA3810">
        <v>9000</v>
      </c>
      <c r="AB3810">
        <v>9000</v>
      </c>
      <c r="AC3810">
        <v>8925</v>
      </c>
      <c r="AD3810" t="s">
        <v>27</v>
      </c>
      <c r="AE3810">
        <v>0.16950000000000001</v>
      </c>
      <c r="AF3810">
        <v>320.64999999999998</v>
      </c>
      <c r="AG3810" t="s">
        <v>166</v>
      </c>
      <c r="AH3810" t="s">
        <v>532</v>
      </c>
      <c r="AI3810" t="s">
        <v>10606</v>
      </c>
      <c r="AJ3810" t="s">
        <v>52</v>
      </c>
      <c r="AK3810" t="s">
        <v>72</v>
      </c>
      <c r="AL3810">
        <v>237000</v>
      </c>
      <c r="AM3810" t="s">
        <v>33</v>
      </c>
      <c r="AN3810" s="1">
        <v>39995</v>
      </c>
      <c r="AO3810" t="s">
        <v>84</v>
      </c>
      <c r="AP3810" t="s">
        <v>35</v>
      </c>
      <c r="AQ3810" t="s">
        <v>10607</v>
      </c>
      <c r="AR3810" t="s">
        <v>37</v>
      </c>
      <c r="AS3810" t="s">
        <v>10608</v>
      </c>
      <c r="AT3810" t="s">
        <v>397</v>
      </c>
      <c r="AU3810" t="s">
        <v>290</v>
      </c>
      <c r="AV3810">
        <v>11.67</v>
      </c>
    </row>
    <row r="3811" spans="1:48" x14ac:dyDescent="0.3">
      <c r="A3811">
        <v>423349</v>
      </c>
      <c r="B3811">
        <v>0</v>
      </c>
      <c r="C3811" s="1">
        <v>36342</v>
      </c>
      <c r="D3811">
        <v>0</v>
      </c>
      <c r="E3811" t="s">
        <v>25</v>
      </c>
      <c r="F3811" t="s">
        <v>25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t="s">
        <v>26</v>
      </c>
      <c r="M3811">
        <v>0</v>
      </c>
      <c r="N3811">
        <v>0</v>
      </c>
      <c r="O3811">
        <v>13602.111849999999</v>
      </c>
      <c r="P3811">
        <v>13358.1</v>
      </c>
      <c r="Q3811">
        <v>12000</v>
      </c>
      <c r="R3811">
        <v>1602.11</v>
      </c>
      <c r="S3811">
        <v>0</v>
      </c>
      <c r="T3811">
        <v>0</v>
      </c>
      <c r="U3811">
        <v>0</v>
      </c>
      <c r="V3811" s="1">
        <v>40544</v>
      </c>
      <c r="W3811">
        <v>6908.07</v>
      </c>
      <c r="Y3811" s="1">
        <v>40575</v>
      </c>
      <c r="Z3811">
        <v>498409</v>
      </c>
      <c r="AA3811">
        <v>12000</v>
      </c>
      <c r="AB3811">
        <v>12000</v>
      </c>
      <c r="AC3811">
        <v>11779.06</v>
      </c>
      <c r="AD3811" t="s">
        <v>27</v>
      </c>
      <c r="AE3811">
        <v>0.11260000000000001</v>
      </c>
      <c r="AF3811">
        <v>394.36</v>
      </c>
      <c r="AG3811" t="s">
        <v>28</v>
      </c>
      <c r="AH3811" t="s">
        <v>201</v>
      </c>
      <c r="AI3811" t="s">
        <v>4048</v>
      </c>
      <c r="AJ3811" t="s">
        <v>196</v>
      </c>
      <c r="AK3811" t="s">
        <v>32</v>
      </c>
      <c r="AL3811">
        <v>58000</v>
      </c>
      <c r="AM3811" t="s">
        <v>33</v>
      </c>
      <c r="AN3811" s="1">
        <v>39995</v>
      </c>
      <c r="AO3811" t="s">
        <v>34</v>
      </c>
      <c r="AP3811" t="s">
        <v>35</v>
      </c>
      <c r="AQ3811" t="s">
        <v>10609</v>
      </c>
      <c r="AR3811" t="s">
        <v>138</v>
      </c>
      <c r="AS3811" t="s">
        <v>916</v>
      </c>
      <c r="AT3811" t="s">
        <v>1307</v>
      </c>
      <c r="AU3811" t="s">
        <v>40</v>
      </c>
      <c r="AV3811">
        <v>6.33</v>
      </c>
    </row>
    <row r="3812" spans="1:48" x14ac:dyDescent="0.3">
      <c r="A3812">
        <v>423366</v>
      </c>
      <c r="B3812">
        <v>0</v>
      </c>
      <c r="C3812" s="1">
        <v>38292</v>
      </c>
      <c r="D3812">
        <v>0</v>
      </c>
      <c r="E3812" t="s">
        <v>25</v>
      </c>
      <c r="F3812" t="s">
        <v>25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t="s">
        <v>26</v>
      </c>
      <c r="M3812">
        <v>0</v>
      </c>
      <c r="N3812">
        <v>0</v>
      </c>
      <c r="O3812">
        <v>4285.1088399999999</v>
      </c>
      <c r="P3812">
        <v>4285.1099999999997</v>
      </c>
      <c r="Q3812">
        <v>3400</v>
      </c>
      <c r="R3812">
        <v>885.11</v>
      </c>
      <c r="S3812">
        <v>0</v>
      </c>
      <c r="T3812">
        <v>0</v>
      </c>
      <c r="U3812">
        <v>0</v>
      </c>
      <c r="V3812" s="1">
        <v>40817</v>
      </c>
      <c r="W3812">
        <v>622.12</v>
      </c>
      <c r="Y3812" s="1">
        <v>40848</v>
      </c>
      <c r="Z3812">
        <v>498457</v>
      </c>
      <c r="AA3812">
        <v>3400</v>
      </c>
      <c r="AB3812">
        <v>3400</v>
      </c>
      <c r="AC3812">
        <v>3400</v>
      </c>
      <c r="AD3812" t="s">
        <v>27</v>
      </c>
      <c r="AE3812">
        <v>0.17580000000000001</v>
      </c>
      <c r="AF3812">
        <v>122.21</v>
      </c>
      <c r="AG3812" t="s">
        <v>310</v>
      </c>
      <c r="AH3812" t="s">
        <v>427</v>
      </c>
      <c r="AI3812" t="s">
        <v>10610</v>
      </c>
      <c r="AJ3812" t="s">
        <v>31</v>
      </c>
      <c r="AK3812" t="s">
        <v>32</v>
      </c>
      <c r="AL3812">
        <v>57996</v>
      </c>
      <c r="AM3812" t="s">
        <v>43</v>
      </c>
      <c r="AN3812" s="1">
        <v>39995</v>
      </c>
      <c r="AO3812" t="s">
        <v>34</v>
      </c>
      <c r="AP3812" t="s">
        <v>35</v>
      </c>
      <c r="AQ3812" t="s">
        <v>10611</v>
      </c>
      <c r="AR3812" t="s">
        <v>138</v>
      </c>
      <c r="AS3812" t="s">
        <v>10612</v>
      </c>
      <c r="AT3812" t="s">
        <v>100</v>
      </c>
      <c r="AU3812" t="s">
        <v>101</v>
      </c>
      <c r="AV3812">
        <v>7.35</v>
      </c>
    </row>
    <row r="3813" spans="1:48" x14ac:dyDescent="0.3">
      <c r="A3813">
        <v>423396</v>
      </c>
      <c r="B3813">
        <v>1</v>
      </c>
      <c r="C3813" s="1">
        <v>36100</v>
      </c>
      <c r="D3813">
        <v>2</v>
      </c>
      <c r="E3813">
        <v>20</v>
      </c>
      <c r="F3813" t="s">
        <v>25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t="s">
        <v>26</v>
      </c>
      <c r="M3813">
        <v>0</v>
      </c>
      <c r="N3813">
        <v>0</v>
      </c>
      <c r="O3813">
        <v>1215.644094</v>
      </c>
      <c r="P3813">
        <v>1215.6400000000001</v>
      </c>
      <c r="Q3813">
        <v>1000</v>
      </c>
      <c r="R3813">
        <v>215.64</v>
      </c>
      <c r="S3813">
        <v>0</v>
      </c>
      <c r="T3813">
        <v>0</v>
      </c>
      <c r="U3813">
        <v>0</v>
      </c>
      <c r="V3813" s="1">
        <v>41091</v>
      </c>
      <c r="W3813">
        <v>37.03</v>
      </c>
      <c r="Y3813" s="1">
        <v>41091</v>
      </c>
      <c r="Z3813">
        <v>498513</v>
      </c>
      <c r="AA3813">
        <v>1000</v>
      </c>
      <c r="AB3813">
        <v>1000</v>
      </c>
      <c r="AC3813">
        <v>1000</v>
      </c>
      <c r="AD3813" t="s">
        <v>27</v>
      </c>
      <c r="AE3813">
        <v>0.13159999999999999</v>
      </c>
      <c r="AF3813">
        <v>33.78</v>
      </c>
      <c r="AG3813" t="s">
        <v>49</v>
      </c>
      <c r="AH3813" t="s">
        <v>58</v>
      </c>
      <c r="AI3813" t="s">
        <v>10613</v>
      </c>
      <c r="AJ3813" t="s">
        <v>169</v>
      </c>
      <c r="AK3813" t="s">
        <v>32</v>
      </c>
      <c r="AL3813">
        <v>42000</v>
      </c>
      <c r="AM3813" t="s">
        <v>43</v>
      </c>
      <c r="AN3813" s="1">
        <v>39995</v>
      </c>
      <c r="AO3813" t="s">
        <v>34</v>
      </c>
      <c r="AP3813" t="s">
        <v>35</v>
      </c>
      <c r="AQ3813" t="s">
        <v>10614</v>
      </c>
      <c r="AR3813" t="s">
        <v>174</v>
      </c>
      <c r="AS3813" t="s">
        <v>10615</v>
      </c>
      <c r="AT3813" t="s">
        <v>5764</v>
      </c>
      <c r="AU3813" t="s">
        <v>101</v>
      </c>
      <c r="AV3813">
        <v>19.63</v>
      </c>
    </row>
    <row r="3814" spans="1:48" x14ac:dyDescent="0.3">
      <c r="A3814">
        <v>423412</v>
      </c>
      <c r="B3814">
        <v>0</v>
      </c>
      <c r="C3814" s="1">
        <v>38596</v>
      </c>
      <c r="D3814">
        <v>0</v>
      </c>
      <c r="E3814" t="s">
        <v>25</v>
      </c>
      <c r="F3814" t="s">
        <v>25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t="s">
        <v>26</v>
      </c>
      <c r="M3814">
        <v>0</v>
      </c>
      <c r="N3814">
        <v>0</v>
      </c>
      <c r="O3814">
        <v>1348.088937</v>
      </c>
      <c r="P3814">
        <v>1348.09</v>
      </c>
      <c r="Q3814">
        <v>1200</v>
      </c>
      <c r="R3814">
        <v>148.09</v>
      </c>
      <c r="S3814">
        <v>0</v>
      </c>
      <c r="T3814">
        <v>0</v>
      </c>
      <c r="U3814">
        <v>0</v>
      </c>
      <c r="V3814" s="1">
        <v>40452</v>
      </c>
      <c r="W3814">
        <v>794.52</v>
      </c>
      <c r="Y3814" s="1">
        <v>40452</v>
      </c>
      <c r="Z3814">
        <v>498542</v>
      </c>
      <c r="AA3814">
        <v>1200</v>
      </c>
      <c r="AB3814">
        <v>1200</v>
      </c>
      <c r="AC3814">
        <v>1200</v>
      </c>
      <c r="AD3814" t="s">
        <v>27</v>
      </c>
      <c r="AE3814">
        <v>0.11890000000000001</v>
      </c>
      <c r="AF3814">
        <v>39.799999999999997</v>
      </c>
      <c r="AG3814" t="s">
        <v>28</v>
      </c>
      <c r="AH3814" t="s">
        <v>29</v>
      </c>
      <c r="AI3814" t="s">
        <v>10616</v>
      </c>
      <c r="AJ3814" t="s">
        <v>83</v>
      </c>
      <c r="AK3814" t="s">
        <v>32</v>
      </c>
      <c r="AL3814">
        <v>13000</v>
      </c>
      <c r="AM3814" t="s">
        <v>43</v>
      </c>
      <c r="AN3814" s="1">
        <v>39995</v>
      </c>
      <c r="AO3814" t="s">
        <v>34</v>
      </c>
      <c r="AP3814" t="s">
        <v>35</v>
      </c>
      <c r="AQ3814" t="s">
        <v>10617</v>
      </c>
      <c r="AR3814" t="s">
        <v>279</v>
      </c>
      <c r="AS3814" t="s">
        <v>10618</v>
      </c>
      <c r="AT3814" t="s">
        <v>2976</v>
      </c>
      <c r="AU3814" t="s">
        <v>1270</v>
      </c>
      <c r="AV3814">
        <v>24.09</v>
      </c>
    </row>
    <row r="3815" spans="1:48" x14ac:dyDescent="0.3">
      <c r="A3815">
        <v>423436</v>
      </c>
      <c r="B3815">
        <v>0</v>
      </c>
      <c r="C3815" s="1">
        <v>36861</v>
      </c>
      <c r="D3815">
        <v>2</v>
      </c>
      <c r="E3815">
        <v>39</v>
      </c>
      <c r="F3815" t="s">
        <v>25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t="s">
        <v>26</v>
      </c>
      <c r="M3815">
        <v>0</v>
      </c>
      <c r="N3815">
        <v>0</v>
      </c>
      <c r="O3815">
        <v>19045.348679999999</v>
      </c>
      <c r="P3815">
        <v>15157.95</v>
      </c>
      <c r="Q3815">
        <v>15599.99</v>
      </c>
      <c r="R3815">
        <v>3445.35</v>
      </c>
      <c r="S3815">
        <v>0</v>
      </c>
      <c r="T3815">
        <v>0</v>
      </c>
      <c r="U3815">
        <v>0</v>
      </c>
      <c r="V3815" s="1">
        <v>41091</v>
      </c>
      <c r="W3815">
        <v>61.55</v>
      </c>
      <c r="Y3815" s="1">
        <v>41091</v>
      </c>
      <c r="Z3815">
        <v>498562</v>
      </c>
      <c r="AA3815">
        <v>15600</v>
      </c>
      <c r="AB3815">
        <v>15600</v>
      </c>
      <c r="AC3815">
        <v>12721.90374</v>
      </c>
      <c r="AD3815" t="s">
        <v>27</v>
      </c>
      <c r="AE3815">
        <v>0.13469999999999999</v>
      </c>
      <c r="AF3815">
        <v>529.20000000000005</v>
      </c>
      <c r="AG3815" t="s">
        <v>49</v>
      </c>
      <c r="AH3815" t="s">
        <v>112</v>
      </c>
      <c r="AI3815" t="s">
        <v>10619</v>
      </c>
      <c r="AJ3815" t="s">
        <v>67</v>
      </c>
      <c r="AK3815" t="s">
        <v>32</v>
      </c>
      <c r="AL3815">
        <v>53000</v>
      </c>
      <c r="AM3815" t="s">
        <v>43</v>
      </c>
      <c r="AN3815" s="1">
        <v>39995</v>
      </c>
      <c r="AO3815" t="s">
        <v>34</v>
      </c>
      <c r="AP3815" t="s">
        <v>35</v>
      </c>
      <c r="AQ3815" t="s">
        <v>10620</v>
      </c>
      <c r="AR3815" t="s">
        <v>37</v>
      </c>
      <c r="AS3815" t="s">
        <v>10621</v>
      </c>
      <c r="AT3815" t="s">
        <v>4926</v>
      </c>
      <c r="AU3815" t="s">
        <v>611</v>
      </c>
      <c r="AV3815">
        <v>18.66</v>
      </c>
    </row>
    <row r="3816" spans="1:48" x14ac:dyDescent="0.3">
      <c r="A3816">
        <v>423468</v>
      </c>
      <c r="B3816">
        <v>0</v>
      </c>
      <c r="C3816" s="1">
        <v>38777</v>
      </c>
      <c r="D3816">
        <v>1</v>
      </c>
      <c r="E3816" t="s">
        <v>25</v>
      </c>
      <c r="F3816" t="s">
        <v>25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t="s">
        <v>26</v>
      </c>
      <c r="M3816">
        <v>0</v>
      </c>
      <c r="N3816">
        <v>0</v>
      </c>
      <c r="O3816">
        <v>7327.2376599999998</v>
      </c>
      <c r="P3816">
        <v>7321.36</v>
      </c>
      <c r="Q3816">
        <v>6000</v>
      </c>
      <c r="R3816">
        <v>1327.24</v>
      </c>
      <c r="S3816">
        <v>0</v>
      </c>
      <c r="T3816">
        <v>0</v>
      </c>
      <c r="U3816">
        <v>0</v>
      </c>
      <c r="V3816" s="1">
        <v>41091</v>
      </c>
      <c r="W3816">
        <v>232.11</v>
      </c>
      <c r="Y3816" s="1">
        <v>42491</v>
      </c>
      <c r="Z3816">
        <v>498605</v>
      </c>
      <c r="AA3816">
        <v>6000</v>
      </c>
      <c r="AB3816">
        <v>6000</v>
      </c>
      <c r="AC3816">
        <v>5995.9311710000002</v>
      </c>
      <c r="AD3816" t="s">
        <v>27</v>
      </c>
      <c r="AE3816">
        <v>0.13469999999999999</v>
      </c>
      <c r="AF3816">
        <v>203.54</v>
      </c>
      <c r="AG3816" t="s">
        <v>49</v>
      </c>
      <c r="AH3816" t="s">
        <v>112</v>
      </c>
      <c r="AI3816" t="s">
        <v>10622</v>
      </c>
      <c r="AJ3816" t="s">
        <v>83</v>
      </c>
      <c r="AK3816" t="s">
        <v>32</v>
      </c>
      <c r="AL3816">
        <v>31000</v>
      </c>
      <c r="AM3816" t="s">
        <v>43</v>
      </c>
      <c r="AN3816" s="1">
        <v>39995</v>
      </c>
      <c r="AO3816" t="s">
        <v>34</v>
      </c>
      <c r="AP3816" t="s">
        <v>35</v>
      </c>
      <c r="AQ3816" t="s">
        <v>10623</v>
      </c>
      <c r="AR3816" t="s">
        <v>356</v>
      </c>
      <c r="AS3816" t="s">
        <v>10624</v>
      </c>
      <c r="AT3816" t="s">
        <v>6229</v>
      </c>
      <c r="AU3816" t="s">
        <v>40</v>
      </c>
      <c r="AV3816">
        <v>20.25</v>
      </c>
    </row>
    <row r="3817" spans="1:48" x14ac:dyDescent="0.3">
      <c r="A3817">
        <v>423498</v>
      </c>
      <c r="B3817">
        <v>0</v>
      </c>
      <c r="C3817" s="1">
        <v>38869</v>
      </c>
      <c r="D3817">
        <v>0</v>
      </c>
      <c r="E3817" t="s">
        <v>25</v>
      </c>
      <c r="F3817" t="s">
        <v>25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t="s">
        <v>26</v>
      </c>
      <c r="M3817">
        <v>0</v>
      </c>
      <c r="N3817">
        <v>0</v>
      </c>
      <c r="O3817">
        <v>1927.6250789999999</v>
      </c>
      <c r="P3817">
        <v>1927.63</v>
      </c>
      <c r="Q3817">
        <v>1600</v>
      </c>
      <c r="R3817">
        <v>327.63</v>
      </c>
      <c r="S3817">
        <v>0</v>
      </c>
      <c r="T3817">
        <v>0</v>
      </c>
      <c r="U3817">
        <v>0</v>
      </c>
      <c r="V3817" s="1">
        <v>41091</v>
      </c>
      <c r="W3817">
        <v>57.89</v>
      </c>
      <c r="Y3817" s="1">
        <v>42036</v>
      </c>
      <c r="Z3817">
        <v>498666</v>
      </c>
      <c r="AA3817">
        <v>1600</v>
      </c>
      <c r="AB3817">
        <v>1600</v>
      </c>
      <c r="AC3817">
        <v>1600</v>
      </c>
      <c r="AD3817" t="s">
        <v>27</v>
      </c>
      <c r="AE3817">
        <v>0.12529999999999999</v>
      </c>
      <c r="AF3817">
        <v>53.55</v>
      </c>
      <c r="AG3817" t="s">
        <v>49</v>
      </c>
      <c r="AH3817" t="s">
        <v>145</v>
      </c>
      <c r="AI3817" t="s">
        <v>10625</v>
      </c>
      <c r="AJ3817" t="s">
        <v>67</v>
      </c>
      <c r="AK3817" t="s">
        <v>32</v>
      </c>
      <c r="AL3817">
        <v>25000</v>
      </c>
      <c r="AM3817" t="s">
        <v>43</v>
      </c>
      <c r="AN3817" s="1">
        <v>39995</v>
      </c>
      <c r="AO3817" t="s">
        <v>34</v>
      </c>
      <c r="AP3817" t="s">
        <v>35</v>
      </c>
      <c r="AQ3817" t="s">
        <v>10626</v>
      </c>
      <c r="AR3817" t="s">
        <v>37</v>
      </c>
      <c r="AS3817" t="s">
        <v>10627</v>
      </c>
      <c r="AT3817" t="s">
        <v>381</v>
      </c>
      <c r="AU3817" t="s">
        <v>88</v>
      </c>
      <c r="AV3817">
        <v>2.98</v>
      </c>
    </row>
    <row r="3818" spans="1:48" x14ac:dyDescent="0.3">
      <c r="A3818">
        <v>423525</v>
      </c>
      <c r="B3818">
        <v>0</v>
      </c>
      <c r="C3818" s="1">
        <v>34820</v>
      </c>
      <c r="D3818">
        <v>0</v>
      </c>
      <c r="E3818">
        <v>62</v>
      </c>
      <c r="F3818" t="s">
        <v>25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t="s">
        <v>26</v>
      </c>
      <c r="M3818">
        <v>0</v>
      </c>
      <c r="N3818">
        <v>0</v>
      </c>
      <c r="O3818">
        <v>10086.394979999999</v>
      </c>
      <c r="P3818">
        <v>10086.39</v>
      </c>
      <c r="Q3818">
        <v>9200</v>
      </c>
      <c r="R3818">
        <v>886.39</v>
      </c>
      <c r="S3818">
        <v>0</v>
      </c>
      <c r="T3818">
        <v>0</v>
      </c>
      <c r="U3818">
        <v>0</v>
      </c>
      <c r="V3818" s="1">
        <v>40238</v>
      </c>
      <c r="W3818">
        <v>7836.68</v>
      </c>
      <c r="Y3818" s="1">
        <v>42461</v>
      </c>
      <c r="Z3818">
        <v>498699</v>
      </c>
      <c r="AA3818">
        <v>9200</v>
      </c>
      <c r="AB3818">
        <v>9200</v>
      </c>
      <c r="AC3818">
        <v>9200</v>
      </c>
      <c r="AD3818" t="s">
        <v>27</v>
      </c>
      <c r="AE3818">
        <v>0.15679999999999999</v>
      </c>
      <c r="AF3818">
        <v>322.02</v>
      </c>
      <c r="AG3818" t="s">
        <v>166</v>
      </c>
      <c r="AH3818" t="s">
        <v>324</v>
      </c>
      <c r="AI3818" t="s">
        <v>10628</v>
      </c>
      <c r="AJ3818" t="s">
        <v>91</v>
      </c>
      <c r="AK3818" t="s">
        <v>32</v>
      </c>
      <c r="AL3818">
        <v>50000</v>
      </c>
      <c r="AM3818" t="s">
        <v>43</v>
      </c>
      <c r="AN3818" s="1">
        <v>39995</v>
      </c>
      <c r="AO3818" t="s">
        <v>34</v>
      </c>
      <c r="AP3818" t="s">
        <v>35</v>
      </c>
      <c r="AQ3818" t="s">
        <v>10629</v>
      </c>
      <c r="AR3818" t="s">
        <v>37</v>
      </c>
      <c r="AS3818" t="s">
        <v>10630</v>
      </c>
      <c r="AT3818" t="s">
        <v>1515</v>
      </c>
      <c r="AU3818" t="s">
        <v>1516</v>
      </c>
      <c r="AV3818">
        <v>12.98</v>
      </c>
    </row>
    <row r="3819" spans="1:48" x14ac:dyDescent="0.3">
      <c r="A3819">
        <v>423543</v>
      </c>
      <c r="B3819">
        <v>0</v>
      </c>
      <c r="C3819" s="1">
        <v>34304</v>
      </c>
      <c r="D3819">
        <v>1</v>
      </c>
      <c r="E3819" t="s">
        <v>25</v>
      </c>
      <c r="F3819" t="s">
        <v>25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t="s">
        <v>26</v>
      </c>
      <c r="M3819">
        <v>0</v>
      </c>
      <c r="N3819">
        <v>0</v>
      </c>
      <c r="O3819">
        <v>14492.69032</v>
      </c>
      <c r="P3819">
        <v>14256.07</v>
      </c>
      <c r="Q3819">
        <v>12250</v>
      </c>
      <c r="R3819">
        <v>2242.69</v>
      </c>
      <c r="S3819">
        <v>0</v>
      </c>
      <c r="T3819">
        <v>0</v>
      </c>
      <c r="U3819">
        <v>0</v>
      </c>
      <c r="V3819" s="1">
        <v>41091</v>
      </c>
      <c r="W3819">
        <v>415.28</v>
      </c>
      <c r="Y3819" s="1">
        <v>41579</v>
      </c>
      <c r="Z3819">
        <v>498744</v>
      </c>
      <c r="AA3819">
        <v>12250</v>
      </c>
      <c r="AB3819">
        <v>12250</v>
      </c>
      <c r="AC3819">
        <v>12050</v>
      </c>
      <c r="AD3819" t="s">
        <v>27</v>
      </c>
      <c r="AE3819">
        <v>0.11260000000000001</v>
      </c>
      <c r="AF3819">
        <v>402.58</v>
      </c>
      <c r="AG3819" t="s">
        <v>28</v>
      </c>
      <c r="AH3819" t="s">
        <v>201</v>
      </c>
      <c r="AI3819" t="s">
        <v>5258</v>
      </c>
      <c r="AJ3819" t="s">
        <v>83</v>
      </c>
      <c r="AK3819" t="s">
        <v>72</v>
      </c>
      <c r="AL3819">
        <v>110500</v>
      </c>
      <c r="AM3819" t="s">
        <v>33</v>
      </c>
      <c r="AN3819" s="1">
        <v>39995</v>
      </c>
      <c r="AO3819" t="s">
        <v>34</v>
      </c>
      <c r="AP3819" t="s">
        <v>35</v>
      </c>
      <c r="AQ3819" t="s">
        <v>10631</v>
      </c>
      <c r="AR3819" t="s">
        <v>37</v>
      </c>
      <c r="AS3819" t="s">
        <v>10632</v>
      </c>
      <c r="AT3819" t="s">
        <v>289</v>
      </c>
      <c r="AU3819" t="s">
        <v>290</v>
      </c>
      <c r="AV3819">
        <v>9.3800000000000008</v>
      </c>
    </row>
    <row r="3820" spans="1:48" x14ac:dyDescent="0.3">
      <c r="A3820">
        <v>423544</v>
      </c>
      <c r="B3820">
        <v>0</v>
      </c>
      <c r="C3820" s="1">
        <v>36220</v>
      </c>
      <c r="D3820">
        <v>0</v>
      </c>
      <c r="E3820" t="s">
        <v>25</v>
      </c>
      <c r="F3820" t="s">
        <v>25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t="s">
        <v>26</v>
      </c>
      <c r="M3820">
        <v>0</v>
      </c>
      <c r="N3820">
        <v>0</v>
      </c>
      <c r="O3820">
        <v>12547.06733</v>
      </c>
      <c r="P3820">
        <v>10001.709999999999</v>
      </c>
      <c r="Q3820">
        <v>10999.99</v>
      </c>
      <c r="R3820">
        <v>1547.08</v>
      </c>
      <c r="S3820">
        <v>0</v>
      </c>
      <c r="T3820">
        <v>0</v>
      </c>
      <c r="U3820">
        <v>0</v>
      </c>
      <c r="V3820" s="1">
        <v>40575</v>
      </c>
      <c r="W3820">
        <v>5897.14</v>
      </c>
      <c r="Y3820" s="1">
        <v>42401</v>
      </c>
      <c r="Z3820">
        <v>498745</v>
      </c>
      <c r="AA3820">
        <v>11000</v>
      </c>
      <c r="AB3820">
        <v>11000</v>
      </c>
      <c r="AC3820">
        <v>8976.94</v>
      </c>
      <c r="AD3820" t="s">
        <v>27</v>
      </c>
      <c r="AE3820">
        <v>0.1158</v>
      </c>
      <c r="AF3820">
        <v>363.15</v>
      </c>
      <c r="AG3820" t="s">
        <v>28</v>
      </c>
      <c r="AH3820" t="s">
        <v>65</v>
      </c>
      <c r="AI3820" t="s">
        <v>10633</v>
      </c>
      <c r="AJ3820" t="s">
        <v>91</v>
      </c>
      <c r="AK3820" t="s">
        <v>32</v>
      </c>
      <c r="AL3820">
        <v>87000</v>
      </c>
      <c r="AM3820" t="s">
        <v>33</v>
      </c>
      <c r="AN3820" s="1">
        <v>39995</v>
      </c>
      <c r="AO3820" t="s">
        <v>34</v>
      </c>
      <c r="AP3820" t="s">
        <v>35</v>
      </c>
      <c r="AQ3820" t="s">
        <v>10634</v>
      </c>
      <c r="AR3820" t="s">
        <v>37</v>
      </c>
      <c r="AS3820" t="s">
        <v>10635</v>
      </c>
      <c r="AT3820" t="s">
        <v>1362</v>
      </c>
      <c r="AU3820" t="s">
        <v>40</v>
      </c>
      <c r="AV3820">
        <v>9.32</v>
      </c>
    </row>
    <row r="3821" spans="1:48" x14ac:dyDescent="0.3">
      <c r="A3821">
        <v>423552</v>
      </c>
      <c r="B3821">
        <v>0</v>
      </c>
      <c r="C3821" s="1">
        <v>28307</v>
      </c>
      <c r="D3821">
        <v>0</v>
      </c>
      <c r="E3821" t="s">
        <v>25</v>
      </c>
      <c r="F3821" t="s">
        <v>25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t="s">
        <v>26</v>
      </c>
      <c r="M3821">
        <v>0</v>
      </c>
      <c r="N3821">
        <v>0</v>
      </c>
      <c r="O3821">
        <v>10503.53427</v>
      </c>
      <c r="P3821">
        <v>10135.91</v>
      </c>
      <c r="Q3821">
        <v>10000</v>
      </c>
      <c r="R3821">
        <v>503.53</v>
      </c>
      <c r="S3821">
        <v>0</v>
      </c>
      <c r="T3821">
        <v>0</v>
      </c>
      <c r="U3821">
        <v>0</v>
      </c>
      <c r="V3821" s="1">
        <v>40238</v>
      </c>
      <c r="W3821">
        <v>16.29</v>
      </c>
      <c r="Y3821" s="1">
        <v>42491</v>
      </c>
      <c r="Z3821">
        <v>498754</v>
      </c>
      <c r="AA3821">
        <v>10000</v>
      </c>
      <c r="AB3821">
        <v>10000</v>
      </c>
      <c r="AC3821">
        <v>9650</v>
      </c>
      <c r="AD3821" t="s">
        <v>27</v>
      </c>
      <c r="AE3821">
        <v>9.3200000000000005E-2</v>
      </c>
      <c r="AF3821">
        <v>319.47000000000003</v>
      </c>
      <c r="AG3821" t="s">
        <v>76</v>
      </c>
      <c r="AH3821" t="s">
        <v>129</v>
      </c>
      <c r="AI3821" t="s">
        <v>10636</v>
      </c>
      <c r="AJ3821" t="s">
        <v>52</v>
      </c>
      <c r="AK3821" t="s">
        <v>72</v>
      </c>
      <c r="AL3821">
        <v>199000</v>
      </c>
      <c r="AM3821" t="s">
        <v>43</v>
      </c>
      <c r="AN3821" s="1">
        <v>39995</v>
      </c>
      <c r="AO3821" t="s">
        <v>34</v>
      </c>
      <c r="AP3821" t="s">
        <v>35</v>
      </c>
      <c r="AQ3821" t="s">
        <v>10637</v>
      </c>
      <c r="AR3821" t="s">
        <v>45</v>
      </c>
      <c r="AS3821" t="s">
        <v>10638</v>
      </c>
      <c r="AT3821" t="s">
        <v>1698</v>
      </c>
      <c r="AU3821" t="s">
        <v>40</v>
      </c>
      <c r="AV3821">
        <v>8.36</v>
      </c>
    </row>
    <row r="3822" spans="1:48" x14ac:dyDescent="0.3">
      <c r="A3822">
        <v>423555</v>
      </c>
      <c r="B3822">
        <v>0</v>
      </c>
      <c r="C3822" s="1">
        <v>37773</v>
      </c>
      <c r="D3822">
        <v>0</v>
      </c>
      <c r="E3822" t="s">
        <v>25</v>
      </c>
      <c r="F3822" t="s">
        <v>25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t="s">
        <v>26</v>
      </c>
      <c r="M3822">
        <v>0</v>
      </c>
      <c r="N3822">
        <v>0</v>
      </c>
      <c r="O3822">
        <v>6023.854628</v>
      </c>
      <c r="P3822">
        <v>5993.74</v>
      </c>
      <c r="Q3822">
        <v>5000</v>
      </c>
      <c r="R3822">
        <v>1023.85</v>
      </c>
      <c r="S3822">
        <v>0</v>
      </c>
      <c r="T3822">
        <v>0</v>
      </c>
      <c r="U3822">
        <v>0</v>
      </c>
      <c r="V3822" s="1">
        <v>41091</v>
      </c>
      <c r="W3822">
        <v>186.57</v>
      </c>
      <c r="Y3822" s="1">
        <v>41091</v>
      </c>
      <c r="Z3822">
        <v>498760</v>
      </c>
      <c r="AA3822">
        <v>5000</v>
      </c>
      <c r="AB3822">
        <v>5000</v>
      </c>
      <c r="AC3822">
        <v>4975</v>
      </c>
      <c r="AD3822" t="s">
        <v>27</v>
      </c>
      <c r="AE3822">
        <v>0.12529999999999999</v>
      </c>
      <c r="AF3822">
        <v>167.34</v>
      </c>
      <c r="AG3822" t="s">
        <v>49</v>
      </c>
      <c r="AH3822" t="s">
        <v>145</v>
      </c>
      <c r="AI3822" t="s">
        <v>3959</v>
      </c>
      <c r="AJ3822" t="s">
        <v>169</v>
      </c>
      <c r="AK3822" t="s">
        <v>53</v>
      </c>
      <c r="AL3822">
        <v>38000</v>
      </c>
      <c r="AM3822" t="s">
        <v>33</v>
      </c>
      <c r="AN3822" s="1">
        <v>39995</v>
      </c>
      <c r="AO3822" t="s">
        <v>34</v>
      </c>
      <c r="AP3822" t="s">
        <v>35</v>
      </c>
      <c r="AQ3822" t="s">
        <v>10639</v>
      </c>
      <c r="AR3822" t="s">
        <v>37</v>
      </c>
      <c r="AS3822" t="s">
        <v>9907</v>
      </c>
      <c r="AT3822" t="s">
        <v>715</v>
      </c>
      <c r="AU3822" t="s">
        <v>57</v>
      </c>
      <c r="AV3822">
        <v>19.14</v>
      </c>
    </row>
    <row r="3823" spans="1:48" x14ac:dyDescent="0.3">
      <c r="A3823">
        <v>423556</v>
      </c>
      <c r="B3823">
        <v>0</v>
      </c>
      <c r="C3823" s="1">
        <v>35521</v>
      </c>
      <c r="D3823">
        <v>0</v>
      </c>
      <c r="E3823" t="s">
        <v>25</v>
      </c>
      <c r="F3823" t="s">
        <v>25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t="s">
        <v>26</v>
      </c>
      <c r="M3823">
        <v>0</v>
      </c>
      <c r="N3823">
        <v>0</v>
      </c>
      <c r="O3823">
        <v>7798.9106549999997</v>
      </c>
      <c r="P3823">
        <v>7798.91</v>
      </c>
      <c r="Q3823">
        <v>7000</v>
      </c>
      <c r="R3823">
        <v>798.91</v>
      </c>
      <c r="S3823">
        <v>0</v>
      </c>
      <c r="T3823">
        <v>0</v>
      </c>
      <c r="U3823">
        <v>0</v>
      </c>
      <c r="V3823" s="1">
        <v>40603</v>
      </c>
      <c r="W3823">
        <v>230.9</v>
      </c>
      <c r="Y3823" s="1">
        <v>40603</v>
      </c>
      <c r="Z3823">
        <v>498753</v>
      </c>
      <c r="AA3823">
        <v>7000</v>
      </c>
      <c r="AB3823">
        <v>7000</v>
      </c>
      <c r="AC3823">
        <v>7000</v>
      </c>
      <c r="AD3823" t="s">
        <v>27</v>
      </c>
      <c r="AE3823">
        <v>9.6299999999999997E-2</v>
      </c>
      <c r="AF3823">
        <v>224.66</v>
      </c>
      <c r="AG3823" t="s">
        <v>76</v>
      </c>
      <c r="AH3823" t="s">
        <v>77</v>
      </c>
      <c r="AI3823" t="s">
        <v>10640</v>
      </c>
      <c r="AJ3823" t="s">
        <v>67</v>
      </c>
      <c r="AK3823" t="s">
        <v>53</v>
      </c>
      <c r="AL3823">
        <v>45000</v>
      </c>
      <c r="AM3823" t="s">
        <v>43</v>
      </c>
      <c r="AN3823" s="1">
        <v>39995</v>
      </c>
      <c r="AO3823" t="s">
        <v>34</v>
      </c>
      <c r="AP3823" t="s">
        <v>35</v>
      </c>
      <c r="AQ3823" t="s">
        <v>10641</v>
      </c>
      <c r="AR3823" t="s">
        <v>45</v>
      </c>
      <c r="AS3823" t="s">
        <v>10642</v>
      </c>
      <c r="AT3823" t="s">
        <v>1675</v>
      </c>
      <c r="AU3823" t="s">
        <v>157</v>
      </c>
      <c r="AV3823">
        <v>24.59</v>
      </c>
    </row>
    <row r="3824" spans="1:48" x14ac:dyDescent="0.3">
      <c r="A3824">
        <v>423633</v>
      </c>
      <c r="B3824">
        <v>0</v>
      </c>
      <c r="C3824" s="1">
        <v>37653</v>
      </c>
      <c r="D3824">
        <v>3</v>
      </c>
      <c r="E3824" t="s">
        <v>25</v>
      </c>
      <c r="F3824" t="s">
        <v>25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t="s">
        <v>26</v>
      </c>
      <c r="M3824">
        <v>0</v>
      </c>
      <c r="N3824">
        <v>0</v>
      </c>
      <c r="O3824">
        <v>18563.8</v>
      </c>
      <c r="P3824">
        <v>7413.65</v>
      </c>
      <c r="Q3824">
        <v>8031.23</v>
      </c>
      <c r="R3824">
        <v>6788.95</v>
      </c>
      <c r="S3824">
        <v>0</v>
      </c>
      <c r="T3824">
        <v>3743.62</v>
      </c>
      <c r="U3824">
        <v>1055.0554999999999</v>
      </c>
      <c r="V3824" s="1">
        <v>41579</v>
      </c>
      <c r="W3824">
        <v>184.03</v>
      </c>
      <c r="Y3824" s="1">
        <v>42491</v>
      </c>
      <c r="Z3824">
        <v>498884</v>
      </c>
      <c r="AA3824">
        <v>20000</v>
      </c>
      <c r="AB3824">
        <v>20000</v>
      </c>
      <c r="AC3824">
        <v>8000.7470000000003</v>
      </c>
      <c r="AD3824" t="s">
        <v>27</v>
      </c>
      <c r="AE3824">
        <v>0.1221</v>
      </c>
      <c r="AF3824">
        <v>666.3</v>
      </c>
      <c r="AG3824" t="s">
        <v>28</v>
      </c>
      <c r="AH3824" t="s">
        <v>41</v>
      </c>
      <c r="AI3824" t="s">
        <v>10643</v>
      </c>
      <c r="AJ3824" t="s">
        <v>91</v>
      </c>
      <c r="AK3824" t="s">
        <v>72</v>
      </c>
      <c r="AL3824">
        <v>60000</v>
      </c>
      <c r="AM3824" t="s">
        <v>33</v>
      </c>
      <c r="AN3824" s="1">
        <v>39995</v>
      </c>
      <c r="AO3824" t="s">
        <v>84</v>
      </c>
      <c r="AP3824" t="s">
        <v>35</v>
      </c>
      <c r="AQ3824" t="s">
        <v>10644</v>
      </c>
      <c r="AR3824" t="s">
        <v>37</v>
      </c>
      <c r="AS3824" t="s">
        <v>10645</v>
      </c>
      <c r="AT3824" t="s">
        <v>715</v>
      </c>
      <c r="AU3824" t="s">
        <v>57</v>
      </c>
      <c r="AV3824">
        <v>12.02</v>
      </c>
    </row>
    <row r="3825" spans="1:48" x14ac:dyDescent="0.3">
      <c r="A3825">
        <v>423648</v>
      </c>
      <c r="B3825">
        <v>0</v>
      </c>
      <c r="C3825" s="1">
        <v>38200</v>
      </c>
      <c r="D3825">
        <v>0</v>
      </c>
      <c r="E3825" t="s">
        <v>25</v>
      </c>
      <c r="F3825" t="s">
        <v>25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t="s">
        <v>26</v>
      </c>
      <c r="M3825">
        <v>0</v>
      </c>
      <c r="N3825">
        <v>0</v>
      </c>
      <c r="O3825">
        <v>7294.6468240000004</v>
      </c>
      <c r="P3825">
        <v>7253.91</v>
      </c>
      <c r="Q3825">
        <v>6000</v>
      </c>
      <c r="R3825">
        <v>1294.6500000000001</v>
      </c>
      <c r="S3825">
        <v>0</v>
      </c>
      <c r="T3825">
        <v>0</v>
      </c>
      <c r="U3825">
        <v>0</v>
      </c>
      <c r="V3825" s="1">
        <v>41122</v>
      </c>
      <c r="W3825">
        <v>366.45</v>
      </c>
      <c r="Y3825" s="1">
        <v>41122</v>
      </c>
      <c r="Z3825">
        <v>498909</v>
      </c>
      <c r="AA3825">
        <v>6000</v>
      </c>
      <c r="AB3825">
        <v>6000</v>
      </c>
      <c r="AC3825">
        <v>5968.1739669999997</v>
      </c>
      <c r="AD3825" t="s">
        <v>27</v>
      </c>
      <c r="AE3825">
        <v>0.1158</v>
      </c>
      <c r="AF3825">
        <v>198.09</v>
      </c>
      <c r="AG3825" t="s">
        <v>28</v>
      </c>
      <c r="AH3825" t="s">
        <v>65</v>
      </c>
      <c r="AI3825" t="s">
        <v>10646</v>
      </c>
      <c r="AJ3825" t="s">
        <v>31</v>
      </c>
      <c r="AK3825" t="s">
        <v>32</v>
      </c>
      <c r="AL3825">
        <v>18000</v>
      </c>
      <c r="AM3825" t="s">
        <v>43</v>
      </c>
      <c r="AN3825" s="1">
        <v>39995</v>
      </c>
      <c r="AO3825" t="s">
        <v>34</v>
      </c>
      <c r="AP3825" t="s">
        <v>35</v>
      </c>
      <c r="AQ3825" t="s">
        <v>10647</v>
      </c>
      <c r="AR3825" t="s">
        <v>138</v>
      </c>
      <c r="AS3825" t="s">
        <v>10648</v>
      </c>
      <c r="AT3825" t="s">
        <v>6103</v>
      </c>
      <c r="AU3825" t="s">
        <v>57</v>
      </c>
      <c r="AV3825">
        <v>18.07</v>
      </c>
    </row>
    <row r="3826" spans="1:48" x14ac:dyDescent="0.3">
      <c r="A3826">
        <v>423658</v>
      </c>
      <c r="B3826">
        <v>0</v>
      </c>
      <c r="C3826" s="1">
        <v>38838</v>
      </c>
      <c r="D3826">
        <v>0</v>
      </c>
      <c r="E3826" t="s">
        <v>25</v>
      </c>
      <c r="F3826" t="s">
        <v>25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t="s">
        <v>26</v>
      </c>
      <c r="M3826">
        <v>0</v>
      </c>
      <c r="N3826">
        <v>0</v>
      </c>
      <c r="O3826">
        <v>4404.7794910000002</v>
      </c>
      <c r="P3826">
        <v>4404.78</v>
      </c>
      <c r="Q3826">
        <v>4000</v>
      </c>
      <c r="R3826">
        <v>404.78</v>
      </c>
      <c r="S3826">
        <v>0</v>
      </c>
      <c r="T3826">
        <v>0</v>
      </c>
      <c r="U3826">
        <v>0</v>
      </c>
      <c r="V3826" s="1">
        <v>40360</v>
      </c>
      <c r="W3826">
        <v>11.45</v>
      </c>
      <c r="Y3826" s="1">
        <v>42491</v>
      </c>
      <c r="Z3826">
        <v>498928</v>
      </c>
      <c r="AA3826">
        <v>4000</v>
      </c>
      <c r="AB3826">
        <v>4000</v>
      </c>
      <c r="AC3826">
        <v>4000</v>
      </c>
      <c r="AD3826" t="s">
        <v>27</v>
      </c>
      <c r="AE3826">
        <v>0.12529999999999999</v>
      </c>
      <c r="AF3826">
        <v>133.87</v>
      </c>
      <c r="AG3826" t="s">
        <v>49</v>
      </c>
      <c r="AH3826" t="s">
        <v>145</v>
      </c>
      <c r="AI3826" t="s">
        <v>10649</v>
      </c>
      <c r="AJ3826" t="s">
        <v>67</v>
      </c>
      <c r="AK3826" t="s">
        <v>32</v>
      </c>
      <c r="AL3826">
        <v>47004</v>
      </c>
      <c r="AM3826" t="s">
        <v>33</v>
      </c>
      <c r="AN3826" s="1">
        <v>39995</v>
      </c>
      <c r="AO3826" t="s">
        <v>34</v>
      </c>
      <c r="AP3826" t="s">
        <v>35</v>
      </c>
      <c r="AQ3826" t="s">
        <v>10650</v>
      </c>
      <c r="AR3826" t="s">
        <v>98</v>
      </c>
      <c r="AS3826" t="s">
        <v>10651</v>
      </c>
      <c r="AT3826" t="s">
        <v>229</v>
      </c>
      <c r="AU3826" t="s">
        <v>141</v>
      </c>
      <c r="AV3826">
        <v>1.07</v>
      </c>
    </row>
    <row r="3827" spans="1:48" x14ac:dyDescent="0.3">
      <c r="A3827">
        <v>423668</v>
      </c>
      <c r="B3827">
        <v>0</v>
      </c>
      <c r="C3827" s="1">
        <v>35004</v>
      </c>
      <c r="D3827">
        <v>1</v>
      </c>
      <c r="E3827" t="s">
        <v>25</v>
      </c>
      <c r="F3827" t="s">
        <v>25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t="s">
        <v>26</v>
      </c>
      <c r="M3827">
        <v>0</v>
      </c>
      <c r="N3827">
        <v>0</v>
      </c>
      <c r="O3827">
        <v>12012.91455</v>
      </c>
      <c r="P3827">
        <v>11166.27</v>
      </c>
      <c r="Q3827">
        <v>10000</v>
      </c>
      <c r="R3827">
        <v>1997.91</v>
      </c>
      <c r="S3827">
        <v>15</v>
      </c>
      <c r="T3827">
        <v>0</v>
      </c>
      <c r="U3827">
        <v>0</v>
      </c>
      <c r="V3827" s="1">
        <v>41122</v>
      </c>
      <c r="W3827">
        <v>127.9</v>
      </c>
      <c r="Y3827" s="1">
        <v>42491</v>
      </c>
      <c r="Z3827">
        <v>498935</v>
      </c>
      <c r="AA3827">
        <v>10000</v>
      </c>
      <c r="AB3827">
        <v>10000</v>
      </c>
      <c r="AC3827">
        <v>9295.7820059999995</v>
      </c>
      <c r="AD3827" t="s">
        <v>27</v>
      </c>
      <c r="AE3827">
        <v>0.11260000000000001</v>
      </c>
      <c r="AF3827">
        <v>328.64</v>
      </c>
      <c r="AG3827" t="s">
        <v>28</v>
      </c>
      <c r="AH3827" t="s">
        <v>201</v>
      </c>
      <c r="AI3827" t="s">
        <v>983</v>
      </c>
      <c r="AJ3827" t="s">
        <v>169</v>
      </c>
      <c r="AK3827" t="s">
        <v>32</v>
      </c>
      <c r="AL3827">
        <v>50000</v>
      </c>
      <c r="AM3827" t="s">
        <v>33</v>
      </c>
      <c r="AN3827" s="1">
        <v>39995</v>
      </c>
      <c r="AO3827" t="s">
        <v>34</v>
      </c>
      <c r="AP3827" t="s">
        <v>35</v>
      </c>
      <c r="AQ3827" t="s">
        <v>10652</v>
      </c>
      <c r="AR3827" t="s">
        <v>37</v>
      </c>
      <c r="AS3827" t="s">
        <v>10653</v>
      </c>
      <c r="AT3827" t="s">
        <v>956</v>
      </c>
      <c r="AU3827" t="s">
        <v>254</v>
      </c>
      <c r="AV3827">
        <v>12.24</v>
      </c>
    </row>
    <row r="3828" spans="1:48" x14ac:dyDescent="0.3">
      <c r="A3828">
        <v>423672</v>
      </c>
      <c r="B3828">
        <v>0</v>
      </c>
      <c r="C3828" s="1">
        <v>36069</v>
      </c>
      <c r="D3828">
        <v>3</v>
      </c>
      <c r="E3828" t="s">
        <v>25</v>
      </c>
      <c r="F3828" t="s">
        <v>25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t="s">
        <v>26</v>
      </c>
      <c r="M3828">
        <v>0</v>
      </c>
      <c r="N3828">
        <v>0</v>
      </c>
      <c r="O3828">
        <v>11830.747740000001</v>
      </c>
      <c r="P3828">
        <v>11594.13</v>
      </c>
      <c r="Q3828">
        <v>10000</v>
      </c>
      <c r="R3828">
        <v>1830.75</v>
      </c>
      <c r="S3828">
        <v>0</v>
      </c>
      <c r="T3828">
        <v>0</v>
      </c>
      <c r="U3828">
        <v>0</v>
      </c>
      <c r="V3828" s="1">
        <v>41091</v>
      </c>
      <c r="W3828">
        <v>341.13</v>
      </c>
      <c r="Y3828" s="1">
        <v>41091</v>
      </c>
      <c r="Z3828">
        <v>498951</v>
      </c>
      <c r="AA3828">
        <v>10000</v>
      </c>
      <c r="AB3828">
        <v>10000</v>
      </c>
      <c r="AC3828">
        <v>9800</v>
      </c>
      <c r="AD3828" t="s">
        <v>27</v>
      </c>
      <c r="AE3828">
        <v>0.11260000000000001</v>
      </c>
      <c r="AF3828">
        <v>328.64</v>
      </c>
      <c r="AG3828" t="s">
        <v>28</v>
      </c>
      <c r="AH3828" t="s">
        <v>201</v>
      </c>
      <c r="AI3828" t="s">
        <v>10654</v>
      </c>
      <c r="AJ3828" t="s">
        <v>196</v>
      </c>
      <c r="AK3828" t="s">
        <v>32</v>
      </c>
      <c r="AL3828">
        <v>87000</v>
      </c>
      <c r="AM3828" t="s">
        <v>33</v>
      </c>
      <c r="AN3828" s="1">
        <v>39995</v>
      </c>
      <c r="AO3828" t="s">
        <v>34</v>
      </c>
      <c r="AP3828" t="s">
        <v>35</v>
      </c>
      <c r="AQ3828" t="s">
        <v>10655</v>
      </c>
      <c r="AR3828" t="s">
        <v>356</v>
      </c>
      <c r="AS3828" t="s">
        <v>2711</v>
      </c>
      <c r="AT3828" t="s">
        <v>353</v>
      </c>
      <c r="AU3828" t="s">
        <v>157</v>
      </c>
      <c r="AV3828">
        <v>10.41</v>
      </c>
    </row>
    <row r="3829" spans="1:48" x14ac:dyDescent="0.3">
      <c r="A3829">
        <v>423684</v>
      </c>
      <c r="B3829">
        <v>0</v>
      </c>
      <c r="C3829" s="1">
        <v>33239</v>
      </c>
      <c r="D3829">
        <v>1</v>
      </c>
      <c r="E3829">
        <v>50</v>
      </c>
      <c r="F3829" t="s">
        <v>25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t="s">
        <v>26</v>
      </c>
      <c r="M3829">
        <v>0</v>
      </c>
      <c r="N3829">
        <v>0</v>
      </c>
      <c r="O3829">
        <v>1986.79</v>
      </c>
      <c r="P3829">
        <v>1022.05</v>
      </c>
      <c r="Q3829">
        <v>539.45000000000005</v>
      </c>
      <c r="R3829">
        <v>345.99</v>
      </c>
      <c r="S3829">
        <v>0</v>
      </c>
      <c r="T3829">
        <v>1101.3499999999999</v>
      </c>
      <c r="U3829">
        <v>10.72</v>
      </c>
      <c r="V3829" s="1">
        <v>40026</v>
      </c>
      <c r="W3829">
        <v>886.75</v>
      </c>
      <c r="Y3829" s="1">
        <v>40210</v>
      </c>
      <c r="Z3829">
        <v>498968</v>
      </c>
      <c r="AA3829">
        <v>25000</v>
      </c>
      <c r="AB3829">
        <v>25000</v>
      </c>
      <c r="AC3829">
        <v>12851.081</v>
      </c>
      <c r="AD3829" t="s">
        <v>27</v>
      </c>
      <c r="AE3829">
        <v>0.1663</v>
      </c>
      <c r="AF3829">
        <v>886.75</v>
      </c>
      <c r="AG3829" t="s">
        <v>166</v>
      </c>
      <c r="AH3829" t="s">
        <v>167</v>
      </c>
      <c r="AI3829" t="s">
        <v>10656</v>
      </c>
      <c r="AJ3829" t="s">
        <v>52</v>
      </c>
      <c r="AK3829" t="s">
        <v>32</v>
      </c>
      <c r="AL3829">
        <v>118000</v>
      </c>
      <c r="AM3829" t="s">
        <v>33</v>
      </c>
      <c r="AN3829" s="1">
        <v>39995</v>
      </c>
      <c r="AO3829" t="s">
        <v>84</v>
      </c>
      <c r="AP3829" t="s">
        <v>35</v>
      </c>
      <c r="AQ3829" t="s">
        <v>10657</v>
      </c>
      <c r="AR3829" t="s">
        <v>138</v>
      </c>
      <c r="AS3829" t="s">
        <v>10658</v>
      </c>
      <c r="AT3829" t="s">
        <v>1820</v>
      </c>
      <c r="AU3829" t="s">
        <v>40</v>
      </c>
      <c r="AV3829">
        <v>2.84</v>
      </c>
    </row>
    <row r="3830" spans="1:48" x14ac:dyDescent="0.3">
      <c r="A3830">
        <v>423695</v>
      </c>
      <c r="B3830">
        <v>0</v>
      </c>
      <c r="C3830" s="1">
        <v>33178</v>
      </c>
      <c r="D3830">
        <v>2</v>
      </c>
      <c r="E3830">
        <v>67</v>
      </c>
      <c r="F3830" t="s">
        <v>25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t="s">
        <v>26</v>
      </c>
      <c r="M3830">
        <v>0</v>
      </c>
      <c r="N3830">
        <v>0</v>
      </c>
      <c r="O3830">
        <v>25394.25</v>
      </c>
      <c r="P3830">
        <v>15135.64</v>
      </c>
      <c r="Q3830">
        <v>25000</v>
      </c>
      <c r="R3830">
        <v>394.25</v>
      </c>
      <c r="S3830">
        <v>0</v>
      </c>
      <c r="T3830">
        <v>0</v>
      </c>
      <c r="U3830">
        <v>0</v>
      </c>
      <c r="V3830" s="1">
        <v>40026</v>
      </c>
      <c r="W3830">
        <v>25395.03</v>
      </c>
      <c r="Y3830" s="1">
        <v>42401</v>
      </c>
      <c r="Z3830">
        <v>498984</v>
      </c>
      <c r="AA3830">
        <v>25000</v>
      </c>
      <c r="AB3830">
        <v>25000</v>
      </c>
      <c r="AC3830">
        <v>14900</v>
      </c>
      <c r="AD3830" t="s">
        <v>27</v>
      </c>
      <c r="AE3830">
        <v>0.18840000000000001</v>
      </c>
      <c r="AF3830">
        <v>914.42</v>
      </c>
      <c r="AG3830" t="s">
        <v>1357</v>
      </c>
      <c r="AH3830" t="s">
        <v>2348</v>
      </c>
      <c r="AI3830" t="s">
        <v>10659</v>
      </c>
      <c r="AJ3830" t="s">
        <v>91</v>
      </c>
      <c r="AK3830" t="s">
        <v>72</v>
      </c>
      <c r="AL3830">
        <v>125000</v>
      </c>
      <c r="AM3830" t="s">
        <v>33</v>
      </c>
      <c r="AN3830" s="1">
        <v>39995</v>
      </c>
      <c r="AO3830" t="s">
        <v>34</v>
      </c>
      <c r="AP3830" t="s">
        <v>35</v>
      </c>
      <c r="AQ3830" t="s">
        <v>10660</v>
      </c>
      <c r="AR3830" t="s">
        <v>138</v>
      </c>
      <c r="AS3830" t="s">
        <v>10661</v>
      </c>
      <c r="AT3830" t="s">
        <v>715</v>
      </c>
      <c r="AU3830" t="s">
        <v>57</v>
      </c>
      <c r="AV3830">
        <v>19.3</v>
      </c>
    </row>
    <row r="3831" spans="1:48" x14ac:dyDescent="0.3">
      <c r="A3831">
        <v>423711</v>
      </c>
      <c r="B3831">
        <v>0</v>
      </c>
      <c r="C3831" s="1">
        <v>36342</v>
      </c>
      <c r="D3831">
        <v>0</v>
      </c>
      <c r="E3831" t="s">
        <v>25</v>
      </c>
      <c r="F3831" t="s">
        <v>25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t="s">
        <v>26</v>
      </c>
      <c r="M3831">
        <v>0</v>
      </c>
      <c r="N3831">
        <v>0</v>
      </c>
      <c r="O3831">
        <v>3368.5502919999999</v>
      </c>
      <c r="P3831">
        <v>3368.55</v>
      </c>
      <c r="Q3831">
        <v>3000</v>
      </c>
      <c r="R3831">
        <v>368.55</v>
      </c>
      <c r="S3831">
        <v>0</v>
      </c>
      <c r="T3831">
        <v>0</v>
      </c>
      <c r="U3831">
        <v>0</v>
      </c>
      <c r="V3831" s="1">
        <v>41091</v>
      </c>
      <c r="W3831">
        <v>110.76</v>
      </c>
      <c r="Y3831" s="1">
        <v>41334</v>
      </c>
      <c r="Z3831">
        <v>499015</v>
      </c>
      <c r="AA3831">
        <v>3000</v>
      </c>
      <c r="AB3831">
        <v>3000</v>
      </c>
      <c r="AC3831">
        <v>3000</v>
      </c>
      <c r="AD3831" t="s">
        <v>27</v>
      </c>
      <c r="AE3831">
        <v>7.6799999999999993E-2</v>
      </c>
      <c r="AF3831">
        <v>93.58</v>
      </c>
      <c r="AG3831" t="s">
        <v>76</v>
      </c>
      <c r="AH3831" t="s">
        <v>206</v>
      </c>
      <c r="AI3831" t="s">
        <v>10662</v>
      </c>
      <c r="AJ3831" t="s">
        <v>67</v>
      </c>
      <c r="AK3831" t="s">
        <v>32</v>
      </c>
      <c r="AL3831">
        <v>70000</v>
      </c>
      <c r="AM3831" t="s">
        <v>43</v>
      </c>
      <c r="AN3831" s="1">
        <v>39995</v>
      </c>
      <c r="AO3831" t="s">
        <v>34</v>
      </c>
      <c r="AP3831" t="s">
        <v>35</v>
      </c>
      <c r="AQ3831" t="s">
        <v>10663</v>
      </c>
      <c r="AR3831" t="s">
        <v>37</v>
      </c>
      <c r="AS3831" t="s">
        <v>10664</v>
      </c>
      <c r="AT3831" t="s">
        <v>1362</v>
      </c>
      <c r="AU3831" t="s">
        <v>40</v>
      </c>
      <c r="AV3831">
        <v>8.7799999999999994</v>
      </c>
    </row>
    <row r="3832" spans="1:48" x14ac:dyDescent="0.3">
      <c r="A3832">
        <v>423720</v>
      </c>
      <c r="B3832">
        <v>0</v>
      </c>
      <c r="C3832" s="1">
        <v>37377</v>
      </c>
      <c r="D3832">
        <v>0</v>
      </c>
      <c r="E3832" t="s">
        <v>25</v>
      </c>
      <c r="F3832" t="s">
        <v>25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t="s">
        <v>26</v>
      </c>
      <c r="M3832">
        <v>0</v>
      </c>
      <c r="N3832">
        <v>0</v>
      </c>
      <c r="O3832">
        <v>2546.3936520000002</v>
      </c>
      <c r="P3832">
        <v>2546.39</v>
      </c>
      <c r="Q3832">
        <v>2400</v>
      </c>
      <c r="R3832">
        <v>146.38999999999999</v>
      </c>
      <c r="S3832">
        <v>0</v>
      </c>
      <c r="T3832">
        <v>0</v>
      </c>
      <c r="U3832">
        <v>0</v>
      </c>
      <c r="V3832" s="1">
        <v>40330</v>
      </c>
      <c r="W3832">
        <v>109.57</v>
      </c>
      <c r="Y3832" s="1">
        <v>42278</v>
      </c>
      <c r="Z3832">
        <v>498641</v>
      </c>
      <c r="AA3832">
        <v>2400</v>
      </c>
      <c r="AB3832">
        <v>2400</v>
      </c>
      <c r="AC3832">
        <v>2400</v>
      </c>
      <c r="AD3832" t="s">
        <v>27</v>
      </c>
      <c r="AE3832">
        <v>9.3200000000000005E-2</v>
      </c>
      <c r="AF3832">
        <v>76.680000000000007</v>
      </c>
      <c r="AG3832" t="s">
        <v>76</v>
      </c>
      <c r="AH3832" t="s">
        <v>129</v>
      </c>
      <c r="AI3832" t="s">
        <v>10665</v>
      </c>
      <c r="AJ3832" t="s">
        <v>83</v>
      </c>
      <c r="AK3832" t="s">
        <v>32</v>
      </c>
      <c r="AL3832">
        <v>40000</v>
      </c>
      <c r="AM3832" t="s">
        <v>43</v>
      </c>
      <c r="AN3832" s="1">
        <v>39995</v>
      </c>
      <c r="AO3832" t="s">
        <v>34</v>
      </c>
      <c r="AP3832" t="s">
        <v>35</v>
      </c>
      <c r="AQ3832" t="s">
        <v>10666</v>
      </c>
      <c r="AR3832" t="s">
        <v>45</v>
      </c>
      <c r="AS3832" t="s">
        <v>10667</v>
      </c>
      <c r="AT3832" t="s">
        <v>1362</v>
      </c>
      <c r="AU3832" t="s">
        <v>40</v>
      </c>
      <c r="AV3832">
        <v>9</v>
      </c>
    </row>
    <row r="3833" spans="1:48" x14ac:dyDescent="0.3">
      <c r="A3833">
        <v>423778</v>
      </c>
      <c r="B3833">
        <v>1</v>
      </c>
      <c r="C3833" s="1">
        <v>35704</v>
      </c>
      <c r="D3833">
        <v>1</v>
      </c>
      <c r="E3833">
        <v>8</v>
      </c>
      <c r="F3833" t="s">
        <v>25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t="s">
        <v>26</v>
      </c>
      <c r="M3833">
        <v>0</v>
      </c>
      <c r="N3833">
        <v>0</v>
      </c>
      <c r="O3833">
        <v>4823.452327</v>
      </c>
      <c r="P3833">
        <v>4787.57</v>
      </c>
      <c r="Q3833">
        <v>4000</v>
      </c>
      <c r="R3833">
        <v>778.45</v>
      </c>
      <c r="S3833">
        <v>45</v>
      </c>
      <c r="T3833">
        <v>0</v>
      </c>
      <c r="U3833">
        <v>0</v>
      </c>
      <c r="V3833" s="1">
        <v>41122</v>
      </c>
      <c r="W3833">
        <v>22.41</v>
      </c>
      <c r="Y3833" s="1">
        <v>41122</v>
      </c>
      <c r="Z3833">
        <v>499141</v>
      </c>
      <c r="AA3833">
        <v>4000</v>
      </c>
      <c r="AB3833">
        <v>4000</v>
      </c>
      <c r="AC3833">
        <v>3970.8538549999998</v>
      </c>
      <c r="AD3833" t="s">
        <v>27</v>
      </c>
      <c r="AE3833">
        <v>0.11890000000000001</v>
      </c>
      <c r="AF3833">
        <v>132.66</v>
      </c>
      <c r="AG3833" t="s">
        <v>28</v>
      </c>
      <c r="AH3833" t="s">
        <v>29</v>
      </c>
      <c r="AI3833" t="s">
        <v>10668</v>
      </c>
      <c r="AJ3833" t="s">
        <v>169</v>
      </c>
      <c r="AK3833" t="s">
        <v>32</v>
      </c>
      <c r="AL3833">
        <v>54000</v>
      </c>
      <c r="AM3833" t="s">
        <v>43</v>
      </c>
      <c r="AN3833" s="1">
        <v>39995</v>
      </c>
      <c r="AO3833" t="s">
        <v>34</v>
      </c>
      <c r="AP3833" t="s">
        <v>35</v>
      </c>
      <c r="AQ3833" t="s">
        <v>10669</v>
      </c>
      <c r="AR3833" t="s">
        <v>154</v>
      </c>
      <c r="AS3833" t="s">
        <v>9858</v>
      </c>
      <c r="AT3833" t="s">
        <v>47</v>
      </c>
      <c r="AU3833" t="s">
        <v>48</v>
      </c>
      <c r="AV3833">
        <v>12.91</v>
      </c>
    </row>
    <row r="3834" spans="1:48" x14ac:dyDescent="0.3">
      <c r="A3834">
        <v>423781</v>
      </c>
      <c r="B3834">
        <v>0</v>
      </c>
      <c r="C3834" s="1">
        <v>34608</v>
      </c>
      <c r="D3834">
        <v>1</v>
      </c>
      <c r="E3834">
        <v>50</v>
      </c>
      <c r="F3834" t="s">
        <v>25</v>
      </c>
      <c r="G3834">
        <v>6</v>
      </c>
      <c r="H3834">
        <v>0</v>
      </c>
      <c r="I3834">
        <v>0</v>
      </c>
      <c r="J3834">
        <v>0</v>
      </c>
      <c r="K3834">
        <v>22</v>
      </c>
      <c r="L3834" t="s">
        <v>26</v>
      </c>
      <c r="M3834">
        <v>0</v>
      </c>
      <c r="N3834">
        <v>0</v>
      </c>
      <c r="O3834">
        <v>23370.25635</v>
      </c>
      <c r="P3834">
        <v>6777.37</v>
      </c>
      <c r="Q3834">
        <v>20000</v>
      </c>
      <c r="R3834">
        <v>3370.26</v>
      </c>
      <c r="S3834">
        <v>0</v>
      </c>
      <c r="T3834">
        <v>0</v>
      </c>
      <c r="U3834">
        <v>0</v>
      </c>
      <c r="V3834" s="1">
        <v>40544</v>
      </c>
      <c r="W3834">
        <v>11741.14</v>
      </c>
      <c r="Y3834" s="1">
        <v>41883</v>
      </c>
      <c r="Z3834">
        <v>499149</v>
      </c>
      <c r="AA3834">
        <v>20000</v>
      </c>
      <c r="AB3834">
        <v>20000</v>
      </c>
      <c r="AC3834">
        <v>5800</v>
      </c>
      <c r="AD3834" t="s">
        <v>27</v>
      </c>
      <c r="AE3834">
        <v>0.1411</v>
      </c>
      <c r="AF3834">
        <v>684.58</v>
      </c>
      <c r="AG3834" t="s">
        <v>80</v>
      </c>
      <c r="AH3834" t="s">
        <v>335</v>
      </c>
      <c r="AI3834" t="s">
        <v>10670</v>
      </c>
      <c r="AJ3834" t="s">
        <v>31</v>
      </c>
      <c r="AK3834" t="s">
        <v>72</v>
      </c>
      <c r="AL3834">
        <v>145992</v>
      </c>
      <c r="AM3834" t="s">
        <v>33</v>
      </c>
      <c r="AN3834" s="1">
        <v>39995</v>
      </c>
      <c r="AO3834" t="s">
        <v>34</v>
      </c>
      <c r="AP3834" t="s">
        <v>35</v>
      </c>
      <c r="AQ3834" t="s">
        <v>10671</v>
      </c>
      <c r="AR3834" t="s">
        <v>37</v>
      </c>
      <c r="AS3834" t="s">
        <v>1046</v>
      </c>
      <c r="AT3834" t="s">
        <v>1323</v>
      </c>
      <c r="AU3834" t="s">
        <v>57</v>
      </c>
      <c r="AV3834">
        <v>13.1</v>
      </c>
    </row>
    <row r="3835" spans="1:48" x14ac:dyDescent="0.3">
      <c r="A3835">
        <v>423819</v>
      </c>
      <c r="B3835">
        <v>0</v>
      </c>
      <c r="C3835" s="1">
        <v>36739</v>
      </c>
      <c r="D3835">
        <v>0</v>
      </c>
      <c r="E3835" t="s">
        <v>25</v>
      </c>
      <c r="F3835" t="s">
        <v>25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t="s">
        <v>26</v>
      </c>
      <c r="M3835">
        <v>0</v>
      </c>
      <c r="N3835">
        <v>0</v>
      </c>
      <c r="O3835">
        <v>24095.697219999998</v>
      </c>
      <c r="P3835">
        <v>23222.23</v>
      </c>
      <c r="Q3835">
        <v>20000</v>
      </c>
      <c r="R3835">
        <v>4095.7</v>
      </c>
      <c r="S3835">
        <v>0</v>
      </c>
      <c r="T3835">
        <v>0</v>
      </c>
      <c r="U3835">
        <v>0</v>
      </c>
      <c r="V3835" s="1">
        <v>41122</v>
      </c>
      <c r="W3835">
        <v>718.81</v>
      </c>
      <c r="Y3835" s="1">
        <v>41122</v>
      </c>
      <c r="Z3835">
        <v>498024</v>
      </c>
      <c r="AA3835">
        <v>20000</v>
      </c>
      <c r="AB3835">
        <v>20000</v>
      </c>
      <c r="AC3835">
        <v>19275</v>
      </c>
      <c r="AD3835" t="s">
        <v>27</v>
      </c>
      <c r="AE3835">
        <v>0.12529999999999999</v>
      </c>
      <c r="AF3835">
        <v>669.33</v>
      </c>
      <c r="AG3835" t="s">
        <v>28</v>
      </c>
      <c r="AH3835" t="s">
        <v>41</v>
      </c>
      <c r="AI3835" t="s">
        <v>10672</v>
      </c>
      <c r="AJ3835" t="s">
        <v>196</v>
      </c>
      <c r="AK3835" t="s">
        <v>32</v>
      </c>
      <c r="AL3835">
        <v>40000</v>
      </c>
      <c r="AM3835" t="s">
        <v>33</v>
      </c>
      <c r="AN3835" s="1">
        <v>40026</v>
      </c>
      <c r="AO3835" t="s">
        <v>34</v>
      </c>
      <c r="AP3835" t="s">
        <v>35</v>
      </c>
      <c r="AQ3835" t="s">
        <v>10673</v>
      </c>
      <c r="AR3835" t="s">
        <v>37</v>
      </c>
      <c r="AS3835" t="s">
        <v>10674</v>
      </c>
      <c r="AT3835" t="s">
        <v>4370</v>
      </c>
      <c r="AU3835" t="s">
        <v>95</v>
      </c>
      <c r="AV3835">
        <v>17.760000000000002</v>
      </c>
    </row>
    <row r="3836" spans="1:48" x14ac:dyDescent="0.3">
      <c r="A3836">
        <v>423840</v>
      </c>
      <c r="B3836">
        <v>0</v>
      </c>
      <c r="C3836" s="1">
        <v>33178</v>
      </c>
      <c r="D3836">
        <v>1</v>
      </c>
      <c r="E3836" t="s">
        <v>25</v>
      </c>
      <c r="F3836" t="s">
        <v>25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t="s">
        <v>26</v>
      </c>
      <c r="M3836">
        <v>0</v>
      </c>
      <c r="N3836">
        <v>0</v>
      </c>
      <c r="O3836">
        <v>3891.9560649999999</v>
      </c>
      <c r="P3836">
        <v>3863.75</v>
      </c>
      <c r="Q3836">
        <v>3450</v>
      </c>
      <c r="R3836">
        <v>441.96</v>
      </c>
      <c r="S3836">
        <v>0</v>
      </c>
      <c r="T3836">
        <v>0</v>
      </c>
      <c r="U3836">
        <v>0</v>
      </c>
      <c r="V3836" s="1">
        <v>41091</v>
      </c>
      <c r="W3836">
        <v>115.61</v>
      </c>
      <c r="Y3836" s="1">
        <v>41091</v>
      </c>
      <c r="Z3836">
        <v>498380</v>
      </c>
      <c r="AA3836">
        <v>3450</v>
      </c>
      <c r="AB3836">
        <v>3450</v>
      </c>
      <c r="AC3836">
        <v>3425</v>
      </c>
      <c r="AD3836" t="s">
        <v>27</v>
      </c>
      <c r="AE3836">
        <v>0.08</v>
      </c>
      <c r="AF3836">
        <v>108.11</v>
      </c>
      <c r="AG3836" t="s">
        <v>76</v>
      </c>
      <c r="AH3836" t="s">
        <v>134</v>
      </c>
      <c r="AI3836" t="s">
        <v>10675</v>
      </c>
      <c r="AJ3836" t="s">
        <v>67</v>
      </c>
      <c r="AK3836" t="s">
        <v>32</v>
      </c>
      <c r="AL3836">
        <v>29000</v>
      </c>
      <c r="AM3836" t="s">
        <v>33</v>
      </c>
      <c r="AN3836" s="1">
        <v>39995</v>
      </c>
      <c r="AO3836" t="s">
        <v>34</v>
      </c>
      <c r="AP3836" t="s">
        <v>35</v>
      </c>
      <c r="AQ3836" t="s">
        <v>10676</v>
      </c>
      <c r="AR3836" t="s">
        <v>45</v>
      </c>
      <c r="AS3836" t="s">
        <v>10677</v>
      </c>
      <c r="AT3836" t="s">
        <v>1192</v>
      </c>
      <c r="AU3836" t="s">
        <v>57</v>
      </c>
      <c r="AV3836">
        <v>21.6</v>
      </c>
    </row>
    <row r="3837" spans="1:48" x14ac:dyDescent="0.3">
      <c r="A3837">
        <v>423859</v>
      </c>
      <c r="B3837">
        <v>0</v>
      </c>
      <c r="C3837" s="1">
        <v>35462</v>
      </c>
      <c r="D3837">
        <v>0</v>
      </c>
      <c r="E3837" t="s">
        <v>25</v>
      </c>
      <c r="F3837" t="s">
        <v>25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t="s">
        <v>26</v>
      </c>
      <c r="M3837">
        <v>0</v>
      </c>
      <c r="N3837">
        <v>0</v>
      </c>
      <c r="O3837">
        <v>7405.0621179999998</v>
      </c>
      <c r="P3837">
        <v>7374.21</v>
      </c>
      <c r="Q3837">
        <v>6000</v>
      </c>
      <c r="R3837">
        <v>1405.06</v>
      </c>
      <c r="S3837">
        <v>0</v>
      </c>
      <c r="T3837">
        <v>0</v>
      </c>
      <c r="U3837">
        <v>0</v>
      </c>
      <c r="V3837" s="1">
        <v>40940</v>
      </c>
      <c r="W3837">
        <v>81.37</v>
      </c>
      <c r="Y3837" s="1">
        <v>40909</v>
      </c>
      <c r="Z3837">
        <v>499211</v>
      </c>
      <c r="AA3837">
        <v>6000</v>
      </c>
      <c r="AB3837">
        <v>6000</v>
      </c>
      <c r="AC3837">
        <v>5975</v>
      </c>
      <c r="AD3837" t="s">
        <v>27</v>
      </c>
      <c r="AE3837">
        <v>0.15049999999999999</v>
      </c>
      <c r="AF3837">
        <v>208.15</v>
      </c>
      <c r="AG3837" t="s">
        <v>80</v>
      </c>
      <c r="AH3837" t="s">
        <v>187</v>
      </c>
      <c r="AI3837" t="s">
        <v>10678</v>
      </c>
      <c r="AJ3837" t="s">
        <v>52</v>
      </c>
      <c r="AK3837" t="s">
        <v>32</v>
      </c>
      <c r="AL3837">
        <v>64668</v>
      </c>
      <c r="AM3837" t="s">
        <v>33</v>
      </c>
      <c r="AN3837" s="1">
        <v>39995</v>
      </c>
      <c r="AO3837" t="s">
        <v>34</v>
      </c>
      <c r="AP3837" t="s">
        <v>35</v>
      </c>
      <c r="AQ3837" t="s">
        <v>10679</v>
      </c>
      <c r="AR3837" t="s">
        <v>148</v>
      </c>
      <c r="AS3837" t="s">
        <v>10680</v>
      </c>
      <c r="AT3837" t="s">
        <v>1362</v>
      </c>
      <c r="AU3837" t="s">
        <v>40</v>
      </c>
      <c r="AV3837">
        <v>11.58</v>
      </c>
    </row>
    <row r="3838" spans="1:48" x14ac:dyDescent="0.3">
      <c r="A3838">
        <v>423930</v>
      </c>
      <c r="B3838">
        <v>0</v>
      </c>
      <c r="C3838" s="1">
        <v>32629</v>
      </c>
      <c r="D3838">
        <v>1</v>
      </c>
      <c r="E3838" t="s">
        <v>25</v>
      </c>
      <c r="F3838" t="s">
        <v>25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t="s">
        <v>26</v>
      </c>
      <c r="M3838">
        <v>0</v>
      </c>
      <c r="N3838">
        <v>0</v>
      </c>
      <c r="O3838">
        <v>3466.1410380000002</v>
      </c>
      <c r="P3838">
        <v>3417.26</v>
      </c>
      <c r="Q3838">
        <v>3000</v>
      </c>
      <c r="R3838">
        <v>466.14</v>
      </c>
      <c r="S3838">
        <v>0</v>
      </c>
      <c r="T3838">
        <v>0</v>
      </c>
      <c r="U3838">
        <v>0</v>
      </c>
      <c r="V3838" s="1">
        <v>41091</v>
      </c>
      <c r="W3838">
        <v>102.04</v>
      </c>
      <c r="Y3838" s="1">
        <v>41091</v>
      </c>
      <c r="Z3838">
        <v>499163</v>
      </c>
      <c r="AA3838">
        <v>3000</v>
      </c>
      <c r="AB3838">
        <v>3000</v>
      </c>
      <c r="AC3838">
        <v>2958.4635840000001</v>
      </c>
      <c r="AD3838" t="s">
        <v>27</v>
      </c>
      <c r="AE3838">
        <v>9.6299999999999997E-2</v>
      </c>
      <c r="AF3838">
        <v>96.29</v>
      </c>
      <c r="AG3838" t="s">
        <v>76</v>
      </c>
      <c r="AH3838" t="s">
        <v>77</v>
      </c>
      <c r="AI3838" t="s">
        <v>10681</v>
      </c>
      <c r="AJ3838" t="s">
        <v>52</v>
      </c>
      <c r="AK3838" t="s">
        <v>72</v>
      </c>
      <c r="AL3838">
        <v>84000</v>
      </c>
      <c r="AM3838" t="s">
        <v>43</v>
      </c>
      <c r="AN3838" s="1">
        <v>39995</v>
      </c>
      <c r="AO3838" t="s">
        <v>34</v>
      </c>
      <c r="AP3838" t="s">
        <v>35</v>
      </c>
      <c r="AQ3838" t="s">
        <v>10682</v>
      </c>
      <c r="AR3838" t="s">
        <v>174</v>
      </c>
      <c r="AS3838" t="s">
        <v>10683</v>
      </c>
      <c r="AT3838" t="s">
        <v>3155</v>
      </c>
      <c r="AU3838" t="s">
        <v>57</v>
      </c>
      <c r="AV3838">
        <v>16.86</v>
      </c>
    </row>
    <row r="3839" spans="1:48" x14ac:dyDescent="0.3">
      <c r="A3839">
        <v>423935</v>
      </c>
      <c r="B3839">
        <v>0</v>
      </c>
      <c r="C3839" s="1">
        <v>37742</v>
      </c>
      <c r="D3839">
        <v>1</v>
      </c>
      <c r="E3839" t="s">
        <v>25</v>
      </c>
      <c r="F3839" t="s">
        <v>25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t="s">
        <v>26</v>
      </c>
      <c r="M3839">
        <v>0</v>
      </c>
      <c r="N3839">
        <v>0</v>
      </c>
      <c r="O3839">
        <v>6302.1193190000004</v>
      </c>
      <c r="P3839">
        <v>6275.86</v>
      </c>
      <c r="Q3839">
        <v>6000</v>
      </c>
      <c r="R3839">
        <v>302.12</v>
      </c>
      <c r="S3839">
        <v>0</v>
      </c>
      <c r="T3839">
        <v>0</v>
      </c>
      <c r="U3839">
        <v>0</v>
      </c>
      <c r="V3839" s="1">
        <v>40238</v>
      </c>
      <c r="W3839">
        <v>11.64</v>
      </c>
      <c r="Y3839" s="1">
        <v>40634</v>
      </c>
      <c r="Z3839">
        <v>499334</v>
      </c>
      <c r="AA3839">
        <v>6000</v>
      </c>
      <c r="AB3839">
        <v>6000</v>
      </c>
      <c r="AC3839">
        <v>5975</v>
      </c>
      <c r="AD3839" t="s">
        <v>27</v>
      </c>
      <c r="AE3839">
        <v>9.3200000000000005E-2</v>
      </c>
      <c r="AF3839">
        <v>191.69</v>
      </c>
      <c r="AG3839" t="s">
        <v>76</v>
      </c>
      <c r="AH3839" t="s">
        <v>129</v>
      </c>
      <c r="AI3839" t="s">
        <v>10684</v>
      </c>
      <c r="AJ3839" t="s">
        <v>67</v>
      </c>
      <c r="AK3839" t="s">
        <v>32</v>
      </c>
      <c r="AL3839">
        <v>69780</v>
      </c>
      <c r="AM3839" t="s">
        <v>43</v>
      </c>
      <c r="AN3839" s="1">
        <v>39995</v>
      </c>
      <c r="AO3839" t="s">
        <v>34</v>
      </c>
      <c r="AP3839" t="s">
        <v>35</v>
      </c>
      <c r="AQ3839" t="s">
        <v>10685</v>
      </c>
      <c r="AR3839" t="s">
        <v>37</v>
      </c>
      <c r="AS3839" t="s">
        <v>516</v>
      </c>
      <c r="AT3839" t="s">
        <v>1362</v>
      </c>
      <c r="AU3839" t="s">
        <v>40</v>
      </c>
      <c r="AV3839">
        <v>4.0599999999999996</v>
      </c>
    </row>
    <row r="3840" spans="1:48" x14ac:dyDescent="0.3">
      <c r="A3840">
        <v>423936</v>
      </c>
      <c r="B3840">
        <v>0</v>
      </c>
      <c r="C3840" s="1">
        <v>35977</v>
      </c>
      <c r="D3840">
        <v>2</v>
      </c>
      <c r="E3840" t="s">
        <v>25</v>
      </c>
      <c r="F3840" t="s">
        <v>25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t="s">
        <v>26</v>
      </c>
      <c r="M3840">
        <v>0</v>
      </c>
      <c r="N3840">
        <v>0</v>
      </c>
      <c r="O3840">
        <v>14874.67484</v>
      </c>
      <c r="P3840">
        <v>7218.59</v>
      </c>
      <c r="Q3840">
        <v>13600</v>
      </c>
      <c r="R3840">
        <v>1274.67</v>
      </c>
      <c r="S3840">
        <v>0</v>
      </c>
      <c r="T3840">
        <v>0</v>
      </c>
      <c r="U3840">
        <v>0</v>
      </c>
      <c r="V3840" s="1">
        <v>40330</v>
      </c>
      <c r="W3840">
        <v>4208.8</v>
      </c>
      <c r="Y3840" s="1">
        <v>41306</v>
      </c>
      <c r="Z3840">
        <v>499342</v>
      </c>
      <c r="AA3840">
        <v>13600</v>
      </c>
      <c r="AB3840">
        <v>13600</v>
      </c>
      <c r="AC3840">
        <v>6600</v>
      </c>
      <c r="AD3840" t="s">
        <v>27</v>
      </c>
      <c r="AE3840">
        <v>0.1221</v>
      </c>
      <c r="AF3840">
        <v>453.09</v>
      </c>
      <c r="AG3840" t="s">
        <v>28</v>
      </c>
      <c r="AH3840" t="s">
        <v>41</v>
      </c>
      <c r="AI3840" t="s">
        <v>10686</v>
      </c>
      <c r="AJ3840" t="s">
        <v>52</v>
      </c>
      <c r="AK3840" t="s">
        <v>32</v>
      </c>
      <c r="AL3840">
        <v>70000</v>
      </c>
      <c r="AM3840" t="s">
        <v>43</v>
      </c>
      <c r="AN3840" s="1">
        <v>39995</v>
      </c>
      <c r="AO3840" t="s">
        <v>34</v>
      </c>
      <c r="AP3840" t="s">
        <v>35</v>
      </c>
      <c r="AQ3840" t="s">
        <v>10687</v>
      </c>
      <c r="AR3840" t="s">
        <v>45</v>
      </c>
      <c r="AS3840" t="s">
        <v>10688</v>
      </c>
      <c r="AT3840" t="s">
        <v>1375</v>
      </c>
      <c r="AU3840" t="s">
        <v>101</v>
      </c>
      <c r="AV3840">
        <v>22.18</v>
      </c>
    </row>
    <row r="3841" spans="1:48" x14ac:dyDescent="0.3">
      <c r="A3841">
        <v>423965</v>
      </c>
      <c r="B3841">
        <v>0</v>
      </c>
      <c r="C3841" s="1">
        <v>26573</v>
      </c>
      <c r="D3841">
        <v>0</v>
      </c>
      <c r="E3841">
        <v>37</v>
      </c>
      <c r="F3841" t="s">
        <v>25</v>
      </c>
      <c r="G3841">
        <v>6</v>
      </c>
      <c r="H3841">
        <v>0</v>
      </c>
      <c r="I3841">
        <v>0</v>
      </c>
      <c r="J3841">
        <v>0</v>
      </c>
      <c r="K3841">
        <v>18</v>
      </c>
      <c r="L3841" t="s">
        <v>26</v>
      </c>
      <c r="M3841">
        <v>0</v>
      </c>
      <c r="N3841">
        <v>0</v>
      </c>
      <c r="O3841">
        <v>2121.59</v>
      </c>
      <c r="P3841">
        <v>2121.59</v>
      </c>
      <c r="Q3841">
        <v>2100</v>
      </c>
      <c r="R3841">
        <v>21.59</v>
      </c>
      <c r="S3841">
        <v>0</v>
      </c>
      <c r="T3841">
        <v>0</v>
      </c>
      <c r="U3841">
        <v>0</v>
      </c>
      <c r="V3841" s="1">
        <v>40026</v>
      </c>
      <c r="W3841">
        <v>2121.84</v>
      </c>
      <c r="Y3841" s="1">
        <v>41671</v>
      </c>
      <c r="Z3841">
        <v>499382</v>
      </c>
      <c r="AA3841">
        <v>2100</v>
      </c>
      <c r="AB3841">
        <v>2100</v>
      </c>
      <c r="AC3841">
        <v>2100</v>
      </c>
      <c r="AD3841" t="s">
        <v>27</v>
      </c>
      <c r="AE3841">
        <v>0.1221</v>
      </c>
      <c r="AF3841">
        <v>69.97</v>
      </c>
      <c r="AG3841" t="s">
        <v>28</v>
      </c>
      <c r="AH3841" t="s">
        <v>41</v>
      </c>
      <c r="AI3841" t="s">
        <v>10689</v>
      </c>
      <c r="AJ3841" t="s">
        <v>31</v>
      </c>
      <c r="AK3841" t="s">
        <v>32</v>
      </c>
      <c r="AL3841">
        <v>24000</v>
      </c>
      <c r="AM3841" t="s">
        <v>43</v>
      </c>
      <c r="AN3841" s="1">
        <v>39995</v>
      </c>
      <c r="AO3841" t="s">
        <v>34</v>
      </c>
      <c r="AP3841" t="s">
        <v>35</v>
      </c>
      <c r="AQ3841" t="s">
        <v>10690</v>
      </c>
      <c r="AR3841" t="s">
        <v>279</v>
      </c>
      <c r="AS3841" t="s">
        <v>10691</v>
      </c>
      <c r="AT3841" t="s">
        <v>164</v>
      </c>
      <c r="AU3841" t="s">
        <v>165</v>
      </c>
      <c r="AV3841">
        <v>19.350000000000001</v>
      </c>
    </row>
    <row r="3842" spans="1:48" x14ac:dyDescent="0.3">
      <c r="A3842">
        <v>423971</v>
      </c>
      <c r="B3842">
        <v>0</v>
      </c>
      <c r="C3842" s="1">
        <v>35186</v>
      </c>
      <c r="D3842">
        <v>1</v>
      </c>
      <c r="E3842" t="s">
        <v>25</v>
      </c>
      <c r="F3842" t="s">
        <v>25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t="s">
        <v>26</v>
      </c>
      <c r="M3842">
        <v>0</v>
      </c>
      <c r="N3842">
        <v>0</v>
      </c>
      <c r="O3842">
        <v>10116.94218</v>
      </c>
      <c r="P3842">
        <v>9622.4699999999993</v>
      </c>
      <c r="Q3842">
        <v>9000</v>
      </c>
      <c r="R3842">
        <v>1116.94</v>
      </c>
      <c r="S3842">
        <v>0</v>
      </c>
      <c r="T3842">
        <v>0</v>
      </c>
      <c r="U3842">
        <v>0</v>
      </c>
      <c r="V3842" s="1">
        <v>40725</v>
      </c>
      <c r="W3842">
        <v>1465.04</v>
      </c>
      <c r="Y3842" s="1">
        <v>40756</v>
      </c>
      <c r="Z3842">
        <v>499403</v>
      </c>
      <c r="AA3842">
        <v>9000</v>
      </c>
      <c r="AB3842">
        <v>9000</v>
      </c>
      <c r="AC3842">
        <v>8562.0363080000006</v>
      </c>
      <c r="AD3842" t="s">
        <v>27</v>
      </c>
      <c r="AE3842">
        <v>9.3200000000000005E-2</v>
      </c>
      <c r="AF3842">
        <v>287.52999999999997</v>
      </c>
      <c r="AG3842" t="s">
        <v>76</v>
      </c>
      <c r="AH3842" t="s">
        <v>129</v>
      </c>
      <c r="AI3842" t="s">
        <v>10692</v>
      </c>
      <c r="AJ3842" t="s">
        <v>196</v>
      </c>
      <c r="AK3842" t="s">
        <v>72</v>
      </c>
      <c r="AL3842">
        <v>84996</v>
      </c>
      <c r="AM3842" t="s">
        <v>33</v>
      </c>
      <c r="AN3842" s="1">
        <v>39995</v>
      </c>
      <c r="AO3842" t="s">
        <v>34</v>
      </c>
      <c r="AP3842" t="s">
        <v>35</v>
      </c>
      <c r="AQ3842" t="s">
        <v>10693</v>
      </c>
      <c r="AR3842" t="s">
        <v>174</v>
      </c>
      <c r="AS3842" t="s">
        <v>1046</v>
      </c>
      <c r="AT3842" t="s">
        <v>100</v>
      </c>
      <c r="AU3842" t="s">
        <v>101</v>
      </c>
      <c r="AV3842">
        <v>0</v>
      </c>
    </row>
    <row r="3843" spans="1:48" x14ac:dyDescent="0.3">
      <c r="A3843">
        <v>423983</v>
      </c>
      <c r="B3843">
        <v>0</v>
      </c>
      <c r="C3843" s="1">
        <v>34578</v>
      </c>
      <c r="D3843">
        <v>1</v>
      </c>
      <c r="E3843" t="s">
        <v>25</v>
      </c>
      <c r="F3843" t="s">
        <v>25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t="s">
        <v>26</v>
      </c>
      <c r="M3843">
        <v>0</v>
      </c>
      <c r="N3843">
        <v>0</v>
      </c>
      <c r="O3843">
        <v>11935.42555</v>
      </c>
      <c r="P3843">
        <v>11447.68</v>
      </c>
      <c r="Q3843">
        <v>10400</v>
      </c>
      <c r="R3843">
        <v>1535.43</v>
      </c>
      <c r="S3843">
        <v>0</v>
      </c>
      <c r="T3843">
        <v>0</v>
      </c>
      <c r="U3843">
        <v>0</v>
      </c>
      <c r="V3843" s="1">
        <v>40969</v>
      </c>
      <c r="W3843">
        <v>1682.91</v>
      </c>
      <c r="Y3843" s="1">
        <v>41000</v>
      </c>
      <c r="Z3843">
        <v>499416</v>
      </c>
      <c r="AA3843">
        <v>10400</v>
      </c>
      <c r="AB3843">
        <v>10400</v>
      </c>
      <c r="AC3843">
        <v>9975</v>
      </c>
      <c r="AD3843" t="s">
        <v>27</v>
      </c>
      <c r="AE3843">
        <v>9.3200000000000005E-2</v>
      </c>
      <c r="AF3843">
        <v>332.25</v>
      </c>
      <c r="AG3843" t="s">
        <v>76</v>
      </c>
      <c r="AH3843" t="s">
        <v>129</v>
      </c>
      <c r="AI3843" t="s">
        <v>10694</v>
      </c>
      <c r="AJ3843" t="s">
        <v>83</v>
      </c>
      <c r="AK3843" t="s">
        <v>72</v>
      </c>
      <c r="AL3843">
        <v>97700</v>
      </c>
      <c r="AM3843" t="s">
        <v>33</v>
      </c>
      <c r="AN3843" s="1">
        <v>39995</v>
      </c>
      <c r="AO3843" t="s">
        <v>34</v>
      </c>
      <c r="AP3843" t="s">
        <v>35</v>
      </c>
      <c r="AQ3843" t="s">
        <v>3518</v>
      </c>
      <c r="AR3843" t="s">
        <v>37</v>
      </c>
      <c r="AS3843" t="s">
        <v>494</v>
      </c>
      <c r="AT3843" t="s">
        <v>1782</v>
      </c>
      <c r="AU3843" t="s">
        <v>1524</v>
      </c>
      <c r="AV3843">
        <v>6.3</v>
      </c>
    </row>
    <row r="3844" spans="1:48" x14ac:dyDescent="0.3">
      <c r="A3844">
        <v>424008</v>
      </c>
      <c r="B3844">
        <v>0</v>
      </c>
      <c r="C3844" s="1">
        <v>36678</v>
      </c>
      <c r="D3844">
        <v>0</v>
      </c>
      <c r="E3844">
        <v>74</v>
      </c>
      <c r="F3844" t="s">
        <v>25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t="s">
        <v>26</v>
      </c>
      <c r="M3844">
        <v>0</v>
      </c>
      <c r="N3844">
        <v>0</v>
      </c>
      <c r="O3844">
        <v>4954.6470950000003</v>
      </c>
      <c r="P3844">
        <v>4906.22</v>
      </c>
      <c r="Q3844">
        <v>4400</v>
      </c>
      <c r="R3844">
        <v>554.65</v>
      </c>
      <c r="S3844">
        <v>0</v>
      </c>
      <c r="T3844">
        <v>0</v>
      </c>
      <c r="U3844">
        <v>0</v>
      </c>
      <c r="V3844" s="1">
        <v>41000</v>
      </c>
      <c r="W3844">
        <v>18.32</v>
      </c>
      <c r="Y3844" s="1">
        <v>41000</v>
      </c>
      <c r="Z3844">
        <v>499446</v>
      </c>
      <c r="AA3844">
        <v>4400</v>
      </c>
      <c r="AB3844">
        <v>4400</v>
      </c>
      <c r="AC3844">
        <v>4357.4723869999998</v>
      </c>
      <c r="AD3844" t="s">
        <v>27</v>
      </c>
      <c r="AE3844">
        <v>0.08</v>
      </c>
      <c r="AF3844">
        <v>137.88</v>
      </c>
      <c r="AG3844" t="s">
        <v>76</v>
      </c>
      <c r="AH3844" t="s">
        <v>134</v>
      </c>
      <c r="AI3844" t="s">
        <v>10695</v>
      </c>
      <c r="AJ3844" t="s">
        <v>196</v>
      </c>
      <c r="AK3844" t="s">
        <v>72</v>
      </c>
      <c r="AL3844">
        <v>33000</v>
      </c>
      <c r="AM3844" t="s">
        <v>43</v>
      </c>
      <c r="AN3844" s="1">
        <v>39995</v>
      </c>
      <c r="AO3844" t="s">
        <v>34</v>
      </c>
      <c r="AP3844" t="s">
        <v>35</v>
      </c>
      <c r="AQ3844" t="s">
        <v>10696</v>
      </c>
      <c r="AR3844" t="s">
        <v>37</v>
      </c>
      <c r="AS3844" t="s">
        <v>10697</v>
      </c>
      <c r="AT3844" t="s">
        <v>2536</v>
      </c>
      <c r="AU3844" t="s">
        <v>40</v>
      </c>
      <c r="AV3844">
        <v>10.76</v>
      </c>
    </row>
    <row r="3845" spans="1:48" x14ac:dyDescent="0.3">
      <c r="A3845">
        <v>424016</v>
      </c>
      <c r="B3845">
        <v>0</v>
      </c>
      <c r="C3845" s="1">
        <v>36404</v>
      </c>
      <c r="D3845">
        <v>3</v>
      </c>
      <c r="E3845" t="s">
        <v>25</v>
      </c>
      <c r="F3845" t="s">
        <v>25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t="s">
        <v>26</v>
      </c>
      <c r="M3845">
        <v>0</v>
      </c>
      <c r="N3845">
        <v>0</v>
      </c>
      <c r="O3845">
        <v>11027.19068</v>
      </c>
      <c r="P3845">
        <v>8368.34</v>
      </c>
      <c r="Q3845">
        <v>9600</v>
      </c>
      <c r="R3845">
        <v>1427.19</v>
      </c>
      <c r="S3845">
        <v>0</v>
      </c>
      <c r="T3845">
        <v>0</v>
      </c>
      <c r="U3845">
        <v>0</v>
      </c>
      <c r="V3845" s="1">
        <v>40603</v>
      </c>
      <c r="W3845">
        <v>1752.15</v>
      </c>
      <c r="Y3845" s="1">
        <v>41030</v>
      </c>
      <c r="Z3845">
        <v>499463</v>
      </c>
      <c r="AA3845">
        <v>9600</v>
      </c>
      <c r="AB3845">
        <v>9600</v>
      </c>
      <c r="AC3845">
        <v>7592.123877</v>
      </c>
      <c r="AD3845" t="s">
        <v>27</v>
      </c>
      <c r="AE3845">
        <v>0.11890000000000001</v>
      </c>
      <c r="AF3845">
        <v>318.38</v>
      </c>
      <c r="AG3845" t="s">
        <v>28</v>
      </c>
      <c r="AH3845" t="s">
        <v>29</v>
      </c>
      <c r="AI3845" t="s">
        <v>10698</v>
      </c>
      <c r="AJ3845" t="s">
        <v>196</v>
      </c>
      <c r="AK3845" t="s">
        <v>32</v>
      </c>
      <c r="AL3845">
        <v>35400</v>
      </c>
      <c r="AM3845" t="s">
        <v>43</v>
      </c>
      <c r="AN3845" s="1">
        <v>39995</v>
      </c>
      <c r="AO3845" t="s">
        <v>34</v>
      </c>
      <c r="AP3845" t="s">
        <v>35</v>
      </c>
      <c r="AQ3845" t="s">
        <v>10699</v>
      </c>
      <c r="AR3845" t="s">
        <v>98</v>
      </c>
      <c r="AS3845" t="s">
        <v>10700</v>
      </c>
      <c r="AT3845" t="s">
        <v>358</v>
      </c>
      <c r="AU3845" t="s">
        <v>290</v>
      </c>
      <c r="AV3845">
        <v>21.15</v>
      </c>
    </row>
    <row r="3846" spans="1:48" x14ac:dyDescent="0.3">
      <c r="A3846">
        <v>424104</v>
      </c>
      <c r="B3846">
        <v>0</v>
      </c>
      <c r="C3846" s="1">
        <v>32874</v>
      </c>
      <c r="D3846">
        <v>3</v>
      </c>
      <c r="E3846" t="s">
        <v>25</v>
      </c>
      <c r="F3846" t="s">
        <v>25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t="s">
        <v>26</v>
      </c>
      <c r="M3846">
        <v>0</v>
      </c>
      <c r="N3846">
        <v>0</v>
      </c>
      <c r="O3846">
        <v>23303.144270000001</v>
      </c>
      <c r="P3846">
        <v>23115.94</v>
      </c>
      <c r="Q3846">
        <v>20000</v>
      </c>
      <c r="R3846">
        <v>3303.14</v>
      </c>
      <c r="S3846">
        <v>0</v>
      </c>
      <c r="T3846">
        <v>0</v>
      </c>
      <c r="U3846">
        <v>0</v>
      </c>
      <c r="V3846" s="1">
        <v>40725</v>
      </c>
      <c r="W3846">
        <v>9329.7199999999993</v>
      </c>
      <c r="Y3846" s="1">
        <v>42156</v>
      </c>
      <c r="Z3846">
        <v>499606</v>
      </c>
      <c r="AA3846">
        <v>20000</v>
      </c>
      <c r="AB3846">
        <v>20000</v>
      </c>
      <c r="AC3846">
        <v>19854.459159999999</v>
      </c>
      <c r="AD3846" t="s">
        <v>27</v>
      </c>
      <c r="AE3846">
        <v>0.12180000000000001</v>
      </c>
      <c r="AF3846">
        <v>666</v>
      </c>
      <c r="AG3846" t="s">
        <v>28</v>
      </c>
      <c r="AH3846" t="s">
        <v>29</v>
      </c>
      <c r="AI3846" t="s">
        <v>10701</v>
      </c>
      <c r="AJ3846" t="s">
        <v>83</v>
      </c>
      <c r="AK3846" t="s">
        <v>72</v>
      </c>
      <c r="AL3846">
        <v>157200</v>
      </c>
      <c r="AM3846" t="s">
        <v>33</v>
      </c>
      <c r="AN3846" s="1">
        <v>40057</v>
      </c>
      <c r="AO3846" t="s">
        <v>34</v>
      </c>
      <c r="AP3846" t="s">
        <v>35</v>
      </c>
      <c r="AQ3846" t="s">
        <v>10702</v>
      </c>
      <c r="AR3846" t="s">
        <v>279</v>
      </c>
      <c r="AS3846" t="s">
        <v>10703</v>
      </c>
      <c r="AT3846" t="s">
        <v>1698</v>
      </c>
      <c r="AU3846" t="s">
        <v>40</v>
      </c>
      <c r="AV3846">
        <v>8.9499999999999993</v>
      </c>
    </row>
    <row r="3847" spans="1:48" x14ac:dyDescent="0.3">
      <c r="A3847">
        <v>424124</v>
      </c>
      <c r="B3847">
        <v>0</v>
      </c>
      <c r="C3847" s="1">
        <v>34151</v>
      </c>
      <c r="D3847">
        <v>2</v>
      </c>
      <c r="E3847" t="s">
        <v>25</v>
      </c>
      <c r="F3847" t="s">
        <v>25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t="s">
        <v>26</v>
      </c>
      <c r="M3847">
        <v>0</v>
      </c>
      <c r="N3847">
        <v>0</v>
      </c>
      <c r="O3847">
        <v>7388.1</v>
      </c>
      <c r="P3847">
        <v>7338.9</v>
      </c>
      <c r="Q3847">
        <v>5639.36</v>
      </c>
      <c r="R3847">
        <v>1748.74</v>
      </c>
      <c r="S3847">
        <v>0</v>
      </c>
      <c r="T3847">
        <v>0</v>
      </c>
      <c r="U3847">
        <v>0</v>
      </c>
      <c r="V3847" s="1">
        <v>40452</v>
      </c>
      <c r="W3847">
        <v>492.95</v>
      </c>
      <c r="Y3847" s="1">
        <v>42491</v>
      </c>
      <c r="Z3847">
        <v>499638</v>
      </c>
      <c r="AA3847">
        <v>15000</v>
      </c>
      <c r="AB3847">
        <v>15000</v>
      </c>
      <c r="AC3847">
        <v>14900</v>
      </c>
      <c r="AD3847" t="s">
        <v>27</v>
      </c>
      <c r="AE3847">
        <v>0.11260000000000001</v>
      </c>
      <c r="AF3847">
        <v>492.95</v>
      </c>
      <c r="AG3847" t="s">
        <v>28</v>
      </c>
      <c r="AH3847" t="s">
        <v>201</v>
      </c>
      <c r="AI3847" t="s">
        <v>10704</v>
      </c>
      <c r="AJ3847" t="s">
        <v>240</v>
      </c>
      <c r="AK3847" t="s">
        <v>72</v>
      </c>
      <c r="AL3847">
        <v>62004</v>
      </c>
      <c r="AM3847" t="s">
        <v>43</v>
      </c>
      <c r="AN3847" s="1">
        <v>39995</v>
      </c>
      <c r="AO3847" t="s">
        <v>84</v>
      </c>
      <c r="AP3847" t="s">
        <v>35</v>
      </c>
      <c r="AQ3847" t="s">
        <v>10705</v>
      </c>
      <c r="AR3847" t="s">
        <v>37</v>
      </c>
      <c r="AS3847" t="s">
        <v>10706</v>
      </c>
      <c r="AT3847" t="s">
        <v>3486</v>
      </c>
      <c r="AU3847" t="s">
        <v>101</v>
      </c>
      <c r="AV3847">
        <v>5.46</v>
      </c>
    </row>
    <row r="3848" spans="1:48" x14ac:dyDescent="0.3">
      <c r="A3848">
        <v>424125</v>
      </c>
      <c r="B3848">
        <v>0</v>
      </c>
      <c r="C3848" s="1">
        <v>33025</v>
      </c>
      <c r="D3848">
        <v>1</v>
      </c>
      <c r="E3848">
        <v>78</v>
      </c>
      <c r="F3848" t="s">
        <v>25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t="s">
        <v>26</v>
      </c>
      <c r="M3848">
        <v>0</v>
      </c>
      <c r="N3848">
        <v>0</v>
      </c>
      <c r="O3848">
        <v>3663.6188269999998</v>
      </c>
      <c r="P3848">
        <v>3633.09</v>
      </c>
      <c r="Q3848">
        <v>3000</v>
      </c>
      <c r="R3848">
        <v>663.62</v>
      </c>
      <c r="S3848">
        <v>0</v>
      </c>
      <c r="T3848">
        <v>0</v>
      </c>
      <c r="U3848">
        <v>0</v>
      </c>
      <c r="V3848" s="1">
        <v>41091</v>
      </c>
      <c r="W3848">
        <v>116.33</v>
      </c>
      <c r="Y3848" s="1">
        <v>42461</v>
      </c>
      <c r="Z3848">
        <v>499640</v>
      </c>
      <c r="AA3848">
        <v>3000</v>
      </c>
      <c r="AB3848">
        <v>3000</v>
      </c>
      <c r="AC3848">
        <v>2975</v>
      </c>
      <c r="AD3848" t="s">
        <v>27</v>
      </c>
      <c r="AE3848">
        <v>0.13469999999999999</v>
      </c>
      <c r="AF3848">
        <v>101.77</v>
      </c>
      <c r="AG3848" t="s">
        <v>49</v>
      </c>
      <c r="AH3848" t="s">
        <v>112</v>
      </c>
      <c r="AI3848" t="s">
        <v>10707</v>
      </c>
      <c r="AJ3848" t="s">
        <v>52</v>
      </c>
      <c r="AK3848" t="s">
        <v>72</v>
      </c>
      <c r="AL3848">
        <v>50000</v>
      </c>
      <c r="AM3848" t="s">
        <v>43</v>
      </c>
      <c r="AN3848" s="1">
        <v>39995</v>
      </c>
      <c r="AO3848" t="s">
        <v>34</v>
      </c>
      <c r="AP3848" t="s">
        <v>35</v>
      </c>
      <c r="AQ3848" t="s">
        <v>10708</v>
      </c>
      <c r="AR3848" t="s">
        <v>174</v>
      </c>
      <c r="AS3848" t="s">
        <v>10709</v>
      </c>
      <c r="AT3848" t="s">
        <v>1708</v>
      </c>
      <c r="AU3848" t="s">
        <v>40</v>
      </c>
      <c r="AV3848">
        <v>19.75</v>
      </c>
    </row>
    <row r="3849" spans="1:48" x14ac:dyDescent="0.3">
      <c r="A3849">
        <v>424206</v>
      </c>
      <c r="B3849">
        <v>0</v>
      </c>
      <c r="C3849" s="1">
        <v>35431</v>
      </c>
      <c r="D3849">
        <v>3</v>
      </c>
      <c r="E3849" t="s">
        <v>25</v>
      </c>
      <c r="F3849" t="s">
        <v>25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t="s">
        <v>26</v>
      </c>
      <c r="M3849">
        <v>0</v>
      </c>
      <c r="N3849">
        <v>0</v>
      </c>
      <c r="O3849">
        <v>1815.5227580000001</v>
      </c>
      <c r="P3849">
        <v>1815.52</v>
      </c>
      <c r="Q3849">
        <v>1500</v>
      </c>
      <c r="R3849">
        <v>315.52</v>
      </c>
      <c r="S3849">
        <v>0</v>
      </c>
      <c r="T3849">
        <v>0</v>
      </c>
      <c r="U3849">
        <v>0</v>
      </c>
      <c r="V3849" s="1">
        <v>41091</v>
      </c>
      <c r="W3849">
        <v>51.88</v>
      </c>
      <c r="Y3849" s="1">
        <v>42461</v>
      </c>
      <c r="Z3849">
        <v>499790</v>
      </c>
      <c r="AA3849">
        <v>1500</v>
      </c>
      <c r="AB3849">
        <v>1500</v>
      </c>
      <c r="AC3849">
        <v>1500</v>
      </c>
      <c r="AD3849" t="s">
        <v>27</v>
      </c>
      <c r="AE3849">
        <v>0.12839999999999999</v>
      </c>
      <c r="AF3849">
        <v>50.43</v>
      </c>
      <c r="AG3849" t="s">
        <v>49</v>
      </c>
      <c r="AH3849" t="s">
        <v>50</v>
      </c>
      <c r="AI3849" t="s">
        <v>10710</v>
      </c>
      <c r="AJ3849" t="s">
        <v>83</v>
      </c>
      <c r="AK3849" t="s">
        <v>32</v>
      </c>
      <c r="AL3849">
        <v>55400</v>
      </c>
      <c r="AM3849" t="s">
        <v>43</v>
      </c>
      <c r="AN3849" s="1">
        <v>39995</v>
      </c>
      <c r="AO3849" t="s">
        <v>34</v>
      </c>
      <c r="AP3849" t="s">
        <v>35</v>
      </c>
      <c r="AQ3849" t="s">
        <v>10711</v>
      </c>
      <c r="AR3849" t="s">
        <v>37</v>
      </c>
      <c r="AS3849" t="s">
        <v>10712</v>
      </c>
      <c r="AT3849" t="s">
        <v>495</v>
      </c>
      <c r="AU3849" t="s">
        <v>48</v>
      </c>
      <c r="AV3849">
        <v>23.09</v>
      </c>
    </row>
    <row r="3850" spans="1:48" x14ac:dyDescent="0.3">
      <c r="A3850">
        <v>424281</v>
      </c>
      <c r="B3850">
        <v>1</v>
      </c>
      <c r="C3850" s="1">
        <v>33178</v>
      </c>
      <c r="D3850">
        <v>0</v>
      </c>
      <c r="E3850">
        <v>17</v>
      </c>
      <c r="F3850" t="s">
        <v>25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t="s">
        <v>26</v>
      </c>
      <c r="M3850">
        <v>0</v>
      </c>
      <c r="N3850">
        <v>0</v>
      </c>
      <c r="O3850">
        <v>16984.271479999999</v>
      </c>
      <c r="P3850">
        <v>16323.21</v>
      </c>
      <c r="Q3850">
        <v>14700</v>
      </c>
      <c r="R3850">
        <v>2284.27</v>
      </c>
      <c r="S3850">
        <v>0</v>
      </c>
      <c r="T3850">
        <v>0</v>
      </c>
      <c r="U3850">
        <v>0</v>
      </c>
      <c r="V3850" s="1">
        <v>41091</v>
      </c>
      <c r="W3850">
        <v>502.69</v>
      </c>
      <c r="Y3850" s="1">
        <v>41091</v>
      </c>
      <c r="Z3850">
        <v>499901</v>
      </c>
      <c r="AA3850">
        <v>14700</v>
      </c>
      <c r="AB3850">
        <v>14700</v>
      </c>
      <c r="AC3850">
        <v>14129.82764</v>
      </c>
      <c r="AD3850" t="s">
        <v>27</v>
      </c>
      <c r="AE3850">
        <v>9.6299999999999997E-2</v>
      </c>
      <c r="AF3850">
        <v>471.79</v>
      </c>
      <c r="AG3850" t="s">
        <v>76</v>
      </c>
      <c r="AH3850" t="s">
        <v>77</v>
      </c>
      <c r="AI3850" t="s">
        <v>10713</v>
      </c>
      <c r="AJ3850" t="s">
        <v>169</v>
      </c>
      <c r="AK3850" t="s">
        <v>2455</v>
      </c>
      <c r="AL3850">
        <v>82000</v>
      </c>
      <c r="AM3850" t="s">
        <v>33</v>
      </c>
      <c r="AN3850" s="1">
        <v>39995</v>
      </c>
      <c r="AO3850" t="s">
        <v>34</v>
      </c>
      <c r="AP3850" t="s">
        <v>35</v>
      </c>
      <c r="AQ3850" t="s">
        <v>10714</v>
      </c>
      <c r="AR3850" t="s">
        <v>138</v>
      </c>
      <c r="AS3850" t="s">
        <v>10715</v>
      </c>
      <c r="AT3850" t="s">
        <v>176</v>
      </c>
      <c r="AU3850" t="s">
        <v>177</v>
      </c>
      <c r="AV3850">
        <v>4.71</v>
      </c>
    </row>
    <row r="3851" spans="1:48" x14ac:dyDescent="0.3">
      <c r="A3851">
        <v>424291</v>
      </c>
      <c r="B3851">
        <v>0</v>
      </c>
      <c r="C3851" s="1">
        <v>35765</v>
      </c>
      <c r="D3851">
        <v>1</v>
      </c>
      <c r="E3851" t="s">
        <v>25</v>
      </c>
      <c r="F3851" t="s">
        <v>25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t="s">
        <v>26</v>
      </c>
      <c r="M3851">
        <v>0</v>
      </c>
      <c r="N3851">
        <v>0</v>
      </c>
      <c r="O3851">
        <v>28564.745849999999</v>
      </c>
      <c r="P3851">
        <v>18195.63</v>
      </c>
      <c r="Q3851">
        <v>24999.99</v>
      </c>
      <c r="R3851">
        <v>3564.76</v>
      </c>
      <c r="S3851">
        <v>0</v>
      </c>
      <c r="T3851">
        <v>0</v>
      </c>
      <c r="U3851">
        <v>0</v>
      </c>
      <c r="V3851" s="1">
        <v>40603</v>
      </c>
      <c r="W3851">
        <v>13.89</v>
      </c>
      <c r="Y3851" s="1">
        <v>40603</v>
      </c>
      <c r="Z3851">
        <v>498833</v>
      </c>
      <c r="AA3851">
        <v>25000</v>
      </c>
      <c r="AB3851">
        <v>25000</v>
      </c>
      <c r="AC3851">
        <v>16975.509999999998</v>
      </c>
      <c r="AD3851" t="s">
        <v>27</v>
      </c>
      <c r="AE3851">
        <v>0.1158</v>
      </c>
      <c r="AF3851">
        <v>825.34</v>
      </c>
      <c r="AG3851" t="s">
        <v>28</v>
      </c>
      <c r="AH3851" t="s">
        <v>65</v>
      </c>
      <c r="AI3851" t="s">
        <v>10716</v>
      </c>
      <c r="AJ3851" t="s">
        <v>226</v>
      </c>
      <c r="AK3851" t="s">
        <v>2455</v>
      </c>
      <c r="AL3851">
        <v>96640</v>
      </c>
      <c r="AM3851" t="s">
        <v>33</v>
      </c>
      <c r="AN3851" s="1">
        <v>39995</v>
      </c>
      <c r="AO3851" t="s">
        <v>34</v>
      </c>
      <c r="AP3851" t="s">
        <v>35</v>
      </c>
      <c r="AQ3851" t="s">
        <v>10717</v>
      </c>
      <c r="AR3851" t="s">
        <v>37</v>
      </c>
      <c r="AS3851" t="s">
        <v>494</v>
      </c>
      <c r="AT3851" t="s">
        <v>526</v>
      </c>
      <c r="AU3851" t="s">
        <v>182</v>
      </c>
      <c r="AV3851">
        <v>19.57</v>
      </c>
    </row>
    <row r="3852" spans="1:48" x14ac:dyDescent="0.3">
      <c r="A3852">
        <v>424298</v>
      </c>
      <c r="B3852">
        <v>0</v>
      </c>
      <c r="C3852" s="1">
        <v>34425</v>
      </c>
      <c r="D3852">
        <v>1</v>
      </c>
      <c r="E3852" t="s">
        <v>25</v>
      </c>
      <c r="F3852" t="s">
        <v>25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t="s">
        <v>26</v>
      </c>
      <c r="M3852">
        <v>0</v>
      </c>
      <c r="N3852">
        <v>0</v>
      </c>
      <c r="O3852">
        <v>11008.02</v>
      </c>
      <c r="P3852">
        <v>10910.56</v>
      </c>
      <c r="Q3852">
        <v>7222.26</v>
      </c>
      <c r="R3852">
        <v>2264.14</v>
      </c>
      <c r="S3852">
        <v>0</v>
      </c>
      <c r="T3852">
        <v>1521.62</v>
      </c>
      <c r="U3852">
        <v>277.35359999999997</v>
      </c>
      <c r="V3852" s="1">
        <v>40483</v>
      </c>
      <c r="W3852">
        <v>594.25</v>
      </c>
      <c r="Y3852" s="1">
        <v>40634</v>
      </c>
      <c r="Z3852">
        <v>499935</v>
      </c>
      <c r="AA3852">
        <v>18000</v>
      </c>
      <c r="AB3852">
        <v>18000</v>
      </c>
      <c r="AC3852">
        <v>17845.81812</v>
      </c>
      <c r="AD3852" t="s">
        <v>27</v>
      </c>
      <c r="AE3852">
        <v>0.1158</v>
      </c>
      <c r="AF3852">
        <v>594.25</v>
      </c>
      <c r="AG3852" t="s">
        <v>28</v>
      </c>
      <c r="AH3852" t="s">
        <v>65</v>
      </c>
      <c r="AI3852" t="s">
        <v>10718</v>
      </c>
      <c r="AJ3852" t="s">
        <v>52</v>
      </c>
      <c r="AK3852" t="s">
        <v>32</v>
      </c>
      <c r="AL3852">
        <v>102000</v>
      </c>
      <c r="AM3852" t="s">
        <v>4090</v>
      </c>
      <c r="AN3852" s="1">
        <v>39995</v>
      </c>
      <c r="AO3852" t="s">
        <v>84</v>
      </c>
      <c r="AP3852" t="s">
        <v>35</v>
      </c>
      <c r="AQ3852" t="s">
        <v>10719</v>
      </c>
      <c r="AR3852" t="s">
        <v>216</v>
      </c>
      <c r="AS3852" t="s">
        <v>10720</v>
      </c>
      <c r="AT3852" t="s">
        <v>1205</v>
      </c>
      <c r="AU3852" t="s">
        <v>95</v>
      </c>
      <c r="AV3852">
        <v>11.35</v>
      </c>
    </row>
    <row r="3853" spans="1:48" x14ac:dyDescent="0.3">
      <c r="A3853">
        <v>424311</v>
      </c>
      <c r="B3853">
        <v>1</v>
      </c>
      <c r="C3853" s="1">
        <v>37347</v>
      </c>
      <c r="D3853">
        <v>0</v>
      </c>
      <c r="E3853">
        <v>11</v>
      </c>
      <c r="F3853" t="s">
        <v>25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t="s">
        <v>26</v>
      </c>
      <c r="M3853">
        <v>0</v>
      </c>
      <c r="N3853">
        <v>0</v>
      </c>
      <c r="O3853">
        <v>11960.24008</v>
      </c>
      <c r="P3853">
        <v>9694.82</v>
      </c>
      <c r="Q3853">
        <v>10000</v>
      </c>
      <c r="R3853">
        <v>1960.24</v>
      </c>
      <c r="S3853">
        <v>0</v>
      </c>
      <c r="T3853">
        <v>0</v>
      </c>
      <c r="U3853">
        <v>0</v>
      </c>
      <c r="V3853" s="1">
        <v>41000</v>
      </c>
      <c r="W3853">
        <v>23.23</v>
      </c>
      <c r="Y3853" s="1">
        <v>41944</v>
      </c>
      <c r="Z3853">
        <v>499965</v>
      </c>
      <c r="AA3853">
        <v>10000</v>
      </c>
      <c r="AB3853">
        <v>10000</v>
      </c>
      <c r="AC3853">
        <v>8291.66</v>
      </c>
      <c r="AD3853" t="s">
        <v>27</v>
      </c>
      <c r="AE3853">
        <v>0.1221</v>
      </c>
      <c r="AF3853">
        <v>333.15</v>
      </c>
      <c r="AG3853" t="s">
        <v>28</v>
      </c>
      <c r="AH3853" t="s">
        <v>41</v>
      </c>
      <c r="AI3853" t="s">
        <v>10721</v>
      </c>
      <c r="AJ3853" t="s">
        <v>83</v>
      </c>
      <c r="AK3853" t="s">
        <v>72</v>
      </c>
      <c r="AL3853">
        <v>45000</v>
      </c>
      <c r="AM3853" t="s">
        <v>4090</v>
      </c>
      <c r="AN3853" s="1">
        <v>39995</v>
      </c>
      <c r="AO3853" t="s">
        <v>34</v>
      </c>
      <c r="AP3853" t="s">
        <v>35</v>
      </c>
      <c r="AQ3853" t="s">
        <v>10722</v>
      </c>
      <c r="AR3853" t="s">
        <v>98</v>
      </c>
      <c r="AS3853" t="s">
        <v>10723</v>
      </c>
      <c r="AT3853" t="s">
        <v>655</v>
      </c>
      <c r="AU3853" t="s">
        <v>290</v>
      </c>
      <c r="AV3853">
        <v>0</v>
      </c>
    </row>
    <row r="3854" spans="1:48" x14ac:dyDescent="0.3">
      <c r="A3854">
        <v>424326</v>
      </c>
      <c r="B3854">
        <v>0</v>
      </c>
      <c r="C3854" s="1">
        <v>33055</v>
      </c>
      <c r="D3854">
        <v>0</v>
      </c>
      <c r="E3854">
        <v>45</v>
      </c>
      <c r="F3854" t="s">
        <v>25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t="s">
        <v>26</v>
      </c>
      <c r="M3854">
        <v>0</v>
      </c>
      <c r="N3854">
        <v>0</v>
      </c>
      <c r="O3854">
        <v>5750.3671800000002</v>
      </c>
      <c r="P3854">
        <v>5738.52</v>
      </c>
      <c r="Q3854">
        <v>5000</v>
      </c>
      <c r="R3854">
        <v>750.37</v>
      </c>
      <c r="S3854">
        <v>0</v>
      </c>
      <c r="T3854">
        <v>0</v>
      </c>
      <c r="U3854">
        <v>0</v>
      </c>
      <c r="V3854" s="1">
        <v>41122</v>
      </c>
      <c r="W3854">
        <v>186.37</v>
      </c>
      <c r="Y3854" s="1">
        <v>41122</v>
      </c>
      <c r="Z3854">
        <v>499998</v>
      </c>
      <c r="AA3854">
        <v>5000</v>
      </c>
      <c r="AB3854">
        <v>5000</v>
      </c>
      <c r="AC3854">
        <v>4990.5250759999999</v>
      </c>
      <c r="AD3854" t="s">
        <v>27</v>
      </c>
      <c r="AE3854">
        <v>9.3200000000000005E-2</v>
      </c>
      <c r="AF3854">
        <v>159.74</v>
      </c>
      <c r="AG3854" t="s">
        <v>76</v>
      </c>
      <c r="AH3854" t="s">
        <v>129</v>
      </c>
      <c r="AI3854" t="s">
        <v>5466</v>
      </c>
      <c r="AJ3854" t="s">
        <v>52</v>
      </c>
      <c r="AK3854" t="s">
        <v>72</v>
      </c>
      <c r="AL3854">
        <v>50004</v>
      </c>
      <c r="AM3854" t="s">
        <v>43</v>
      </c>
      <c r="AN3854" s="1">
        <v>39995</v>
      </c>
      <c r="AO3854" t="s">
        <v>34</v>
      </c>
      <c r="AP3854" t="s">
        <v>35</v>
      </c>
      <c r="AQ3854" t="s">
        <v>1332</v>
      </c>
      <c r="AR3854" t="s">
        <v>104</v>
      </c>
      <c r="AS3854" t="s">
        <v>10724</v>
      </c>
      <c r="AT3854" t="s">
        <v>2976</v>
      </c>
      <c r="AU3854" t="s">
        <v>1270</v>
      </c>
      <c r="AV3854">
        <v>1.39</v>
      </c>
    </row>
    <row r="3855" spans="1:48" x14ac:dyDescent="0.3">
      <c r="A3855">
        <v>424330</v>
      </c>
      <c r="B3855">
        <v>0</v>
      </c>
      <c r="C3855" s="1">
        <v>38899</v>
      </c>
      <c r="D3855">
        <v>2</v>
      </c>
      <c r="E3855" t="s">
        <v>25</v>
      </c>
      <c r="F3855" t="s">
        <v>25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t="s">
        <v>26</v>
      </c>
      <c r="M3855">
        <v>0</v>
      </c>
      <c r="N3855">
        <v>0</v>
      </c>
      <c r="O3855">
        <v>7237.6229549999998</v>
      </c>
      <c r="P3855">
        <v>7237.62</v>
      </c>
      <c r="Q3855">
        <v>6000</v>
      </c>
      <c r="R3855">
        <v>1237.6199999999999</v>
      </c>
      <c r="S3855">
        <v>0</v>
      </c>
      <c r="T3855">
        <v>0</v>
      </c>
      <c r="U3855">
        <v>0</v>
      </c>
      <c r="V3855" s="1">
        <v>41579</v>
      </c>
      <c r="W3855">
        <v>234.42</v>
      </c>
      <c r="Y3855" s="1">
        <v>41671</v>
      </c>
      <c r="Z3855">
        <v>499999</v>
      </c>
      <c r="AA3855">
        <v>6000</v>
      </c>
      <c r="AB3855">
        <v>6000</v>
      </c>
      <c r="AC3855">
        <v>6000</v>
      </c>
      <c r="AD3855" t="s">
        <v>27</v>
      </c>
      <c r="AE3855">
        <v>0.12609999999999999</v>
      </c>
      <c r="AF3855">
        <v>201.04</v>
      </c>
      <c r="AG3855" t="s">
        <v>49</v>
      </c>
      <c r="AH3855" t="s">
        <v>50</v>
      </c>
      <c r="AI3855" t="s">
        <v>10725</v>
      </c>
      <c r="AJ3855" t="s">
        <v>31</v>
      </c>
      <c r="AK3855" t="s">
        <v>32</v>
      </c>
      <c r="AL3855">
        <v>45000</v>
      </c>
      <c r="AM3855" t="s">
        <v>43</v>
      </c>
      <c r="AN3855" s="1">
        <v>40483</v>
      </c>
      <c r="AO3855" t="s">
        <v>34</v>
      </c>
      <c r="AP3855" t="s">
        <v>35</v>
      </c>
      <c r="AQ3855" t="s">
        <v>10726</v>
      </c>
      <c r="AR3855" t="s">
        <v>37</v>
      </c>
      <c r="AS3855" t="s">
        <v>10727</v>
      </c>
      <c r="AT3855" t="s">
        <v>6607</v>
      </c>
      <c r="AU3855" t="s">
        <v>157</v>
      </c>
      <c r="AV3855">
        <v>6.24</v>
      </c>
    </row>
    <row r="3856" spans="1:48" x14ac:dyDescent="0.3">
      <c r="A3856">
        <v>424334</v>
      </c>
      <c r="B3856">
        <v>0</v>
      </c>
      <c r="C3856" s="1">
        <v>34274</v>
      </c>
      <c r="D3856">
        <v>1</v>
      </c>
      <c r="E3856">
        <v>40</v>
      </c>
      <c r="F3856" t="s">
        <v>25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t="s">
        <v>26</v>
      </c>
      <c r="M3856">
        <v>0</v>
      </c>
      <c r="N3856">
        <v>0</v>
      </c>
      <c r="O3856">
        <v>17263.027470000001</v>
      </c>
      <c r="P3856">
        <v>15523.39</v>
      </c>
      <c r="Q3856">
        <v>14000</v>
      </c>
      <c r="R3856">
        <v>3263.03</v>
      </c>
      <c r="S3856">
        <v>0</v>
      </c>
      <c r="T3856">
        <v>0</v>
      </c>
      <c r="U3856">
        <v>0</v>
      </c>
      <c r="V3856" s="1">
        <v>41091</v>
      </c>
      <c r="W3856">
        <v>514.52</v>
      </c>
      <c r="Y3856" s="1">
        <v>41091</v>
      </c>
      <c r="Z3856">
        <v>500008</v>
      </c>
      <c r="AA3856">
        <v>14000</v>
      </c>
      <c r="AB3856">
        <v>14000</v>
      </c>
      <c r="AC3856">
        <v>12728.48156</v>
      </c>
      <c r="AD3856" t="s">
        <v>27</v>
      </c>
      <c r="AE3856">
        <v>0.1411</v>
      </c>
      <c r="AF3856">
        <v>479.21</v>
      </c>
      <c r="AG3856" t="s">
        <v>80</v>
      </c>
      <c r="AH3856" t="s">
        <v>335</v>
      </c>
      <c r="AI3856" t="s">
        <v>10728</v>
      </c>
      <c r="AJ3856" t="s">
        <v>169</v>
      </c>
      <c r="AK3856" t="s">
        <v>32</v>
      </c>
      <c r="AL3856">
        <v>60000</v>
      </c>
      <c r="AM3856" t="s">
        <v>33</v>
      </c>
      <c r="AN3856" s="1">
        <v>39995</v>
      </c>
      <c r="AO3856" t="s">
        <v>34</v>
      </c>
      <c r="AP3856" t="s">
        <v>35</v>
      </c>
      <c r="AQ3856" t="s">
        <v>10729</v>
      </c>
      <c r="AR3856" t="s">
        <v>45</v>
      </c>
      <c r="AS3856" t="s">
        <v>10730</v>
      </c>
      <c r="AT3856" t="s">
        <v>127</v>
      </c>
      <c r="AU3856" t="s">
        <v>128</v>
      </c>
      <c r="AV3856">
        <v>22.14</v>
      </c>
    </row>
    <row r="3857" spans="1:48" x14ac:dyDescent="0.3">
      <c r="A3857">
        <v>424360</v>
      </c>
      <c r="B3857">
        <v>0</v>
      </c>
      <c r="C3857" s="1">
        <v>36647</v>
      </c>
      <c r="D3857">
        <v>0</v>
      </c>
      <c r="E3857" t="s">
        <v>25</v>
      </c>
      <c r="F3857" t="s">
        <v>25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t="s">
        <v>26</v>
      </c>
      <c r="M3857">
        <v>0</v>
      </c>
      <c r="N3857">
        <v>0</v>
      </c>
      <c r="O3857">
        <v>29983.296829999999</v>
      </c>
      <c r="P3857">
        <v>22067.95</v>
      </c>
      <c r="Q3857">
        <v>25000</v>
      </c>
      <c r="R3857">
        <v>4983.3</v>
      </c>
      <c r="S3857">
        <v>0</v>
      </c>
      <c r="T3857">
        <v>0</v>
      </c>
      <c r="U3857">
        <v>0</v>
      </c>
      <c r="V3857" s="1">
        <v>41091</v>
      </c>
      <c r="W3857">
        <v>844.62</v>
      </c>
      <c r="Y3857" s="1">
        <v>42430</v>
      </c>
      <c r="Z3857">
        <v>198314</v>
      </c>
      <c r="AA3857">
        <v>25000</v>
      </c>
      <c r="AB3857">
        <v>25000</v>
      </c>
      <c r="AC3857">
        <v>19021.416499999999</v>
      </c>
      <c r="AD3857" t="s">
        <v>27</v>
      </c>
      <c r="AE3857">
        <v>0.1221</v>
      </c>
      <c r="AF3857">
        <v>832.88</v>
      </c>
      <c r="AG3857" t="s">
        <v>28</v>
      </c>
      <c r="AH3857" t="s">
        <v>41</v>
      </c>
      <c r="AI3857" t="s">
        <v>10731</v>
      </c>
      <c r="AJ3857" t="s">
        <v>67</v>
      </c>
      <c r="AK3857" t="s">
        <v>32</v>
      </c>
      <c r="AL3857">
        <v>85000</v>
      </c>
      <c r="AM3857" t="s">
        <v>33</v>
      </c>
      <c r="AN3857" s="1">
        <v>39995</v>
      </c>
      <c r="AO3857" t="s">
        <v>34</v>
      </c>
      <c r="AP3857" t="s">
        <v>35</v>
      </c>
      <c r="AQ3857" t="s">
        <v>10732</v>
      </c>
      <c r="AR3857" t="s">
        <v>45</v>
      </c>
      <c r="AS3857" t="s">
        <v>4995</v>
      </c>
      <c r="AT3857" t="s">
        <v>2444</v>
      </c>
      <c r="AU3857" t="s">
        <v>1524</v>
      </c>
      <c r="AV3857">
        <v>17.59</v>
      </c>
    </row>
    <row r="3858" spans="1:48" x14ac:dyDescent="0.3">
      <c r="A3858">
        <v>424370</v>
      </c>
      <c r="B3858">
        <v>0</v>
      </c>
      <c r="C3858" s="1">
        <v>34455</v>
      </c>
      <c r="D3858">
        <v>0</v>
      </c>
      <c r="E3858" t="s">
        <v>25</v>
      </c>
      <c r="F3858" t="s">
        <v>25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t="s">
        <v>26</v>
      </c>
      <c r="M3858">
        <v>0</v>
      </c>
      <c r="N3858">
        <v>0</v>
      </c>
      <c r="O3858">
        <v>4207.3474569999998</v>
      </c>
      <c r="P3858">
        <v>4207.3500000000004</v>
      </c>
      <c r="Q3858">
        <v>4000</v>
      </c>
      <c r="R3858">
        <v>207.35</v>
      </c>
      <c r="S3858">
        <v>0</v>
      </c>
      <c r="T3858">
        <v>0</v>
      </c>
      <c r="U3858">
        <v>0</v>
      </c>
      <c r="V3858" s="1">
        <v>40299</v>
      </c>
      <c r="W3858">
        <v>12.79</v>
      </c>
      <c r="Y3858" s="1">
        <v>40299</v>
      </c>
      <c r="Z3858">
        <v>500060</v>
      </c>
      <c r="AA3858">
        <v>4000</v>
      </c>
      <c r="AB3858">
        <v>4000</v>
      </c>
      <c r="AC3858">
        <v>4000</v>
      </c>
      <c r="AD3858" t="s">
        <v>27</v>
      </c>
      <c r="AE3858">
        <v>7.6799999999999993E-2</v>
      </c>
      <c r="AF3858">
        <v>124.77</v>
      </c>
      <c r="AG3858" t="s">
        <v>76</v>
      </c>
      <c r="AH3858" t="s">
        <v>206</v>
      </c>
      <c r="AI3858" t="s">
        <v>10733</v>
      </c>
      <c r="AJ3858" t="s">
        <v>226</v>
      </c>
      <c r="AK3858" t="s">
        <v>72</v>
      </c>
      <c r="AL3858">
        <v>51267</v>
      </c>
      <c r="AM3858" t="s">
        <v>43</v>
      </c>
      <c r="AN3858" s="1">
        <v>39995</v>
      </c>
      <c r="AO3858" t="s">
        <v>34</v>
      </c>
      <c r="AP3858" t="s">
        <v>35</v>
      </c>
      <c r="AQ3858" t="s">
        <v>10734</v>
      </c>
      <c r="AR3858" t="s">
        <v>104</v>
      </c>
      <c r="AS3858" t="s">
        <v>10735</v>
      </c>
      <c r="AT3858" t="s">
        <v>1076</v>
      </c>
      <c r="AU3858" t="s">
        <v>514</v>
      </c>
      <c r="AV3858">
        <v>18.07</v>
      </c>
    </row>
    <row r="3859" spans="1:48" x14ac:dyDescent="0.3">
      <c r="A3859">
        <v>424384</v>
      </c>
      <c r="B3859">
        <v>0</v>
      </c>
      <c r="C3859" s="1">
        <v>37926</v>
      </c>
      <c r="D3859">
        <v>1</v>
      </c>
      <c r="E3859" t="s">
        <v>25</v>
      </c>
      <c r="F3859" t="s">
        <v>25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t="s">
        <v>26</v>
      </c>
      <c r="M3859">
        <v>0</v>
      </c>
      <c r="N3859">
        <v>0</v>
      </c>
      <c r="O3859">
        <v>3720.439507</v>
      </c>
      <c r="P3859">
        <v>3720.44</v>
      </c>
      <c r="Q3859">
        <v>3500</v>
      </c>
      <c r="R3859">
        <v>220.44</v>
      </c>
      <c r="S3859">
        <v>0</v>
      </c>
      <c r="T3859">
        <v>0</v>
      </c>
      <c r="U3859">
        <v>0</v>
      </c>
      <c r="V3859" s="1">
        <v>40269</v>
      </c>
      <c r="W3859">
        <v>2830.61</v>
      </c>
      <c r="Y3859" s="1">
        <v>42370</v>
      </c>
      <c r="Z3859">
        <v>500089</v>
      </c>
      <c r="AA3859">
        <v>3500</v>
      </c>
      <c r="AB3859">
        <v>3500</v>
      </c>
      <c r="AC3859">
        <v>3500</v>
      </c>
      <c r="AD3859" t="s">
        <v>27</v>
      </c>
      <c r="AE3859">
        <v>9.3200000000000005E-2</v>
      </c>
      <c r="AF3859">
        <v>111.82</v>
      </c>
      <c r="AG3859" t="s">
        <v>76</v>
      </c>
      <c r="AH3859" t="s">
        <v>129</v>
      </c>
      <c r="AI3859" t="s">
        <v>10736</v>
      </c>
      <c r="AJ3859" t="s">
        <v>31</v>
      </c>
      <c r="AK3859" t="s">
        <v>32</v>
      </c>
      <c r="AL3859">
        <v>60000</v>
      </c>
      <c r="AM3859" t="s">
        <v>43</v>
      </c>
      <c r="AN3859" s="1">
        <v>39995</v>
      </c>
      <c r="AO3859" t="s">
        <v>34</v>
      </c>
      <c r="AP3859" t="s">
        <v>35</v>
      </c>
      <c r="AQ3859" t="s">
        <v>10737</v>
      </c>
      <c r="AR3859" t="s">
        <v>37</v>
      </c>
      <c r="AS3859" t="s">
        <v>10738</v>
      </c>
      <c r="AT3859" t="s">
        <v>2753</v>
      </c>
      <c r="AU3859" t="s">
        <v>1524</v>
      </c>
      <c r="AV3859">
        <v>16.920000000000002</v>
      </c>
    </row>
    <row r="3860" spans="1:48" x14ac:dyDescent="0.3">
      <c r="A3860">
        <v>424471</v>
      </c>
      <c r="B3860">
        <v>0</v>
      </c>
      <c r="C3860" s="1">
        <v>33208</v>
      </c>
      <c r="D3860">
        <v>1</v>
      </c>
      <c r="E3860">
        <v>63</v>
      </c>
      <c r="F3860" t="s">
        <v>25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t="s">
        <v>26</v>
      </c>
      <c r="M3860">
        <v>0</v>
      </c>
      <c r="N3860">
        <v>0</v>
      </c>
      <c r="O3860">
        <v>23436.32533</v>
      </c>
      <c r="P3860">
        <v>9268.06</v>
      </c>
      <c r="Q3860">
        <v>19999.990000000002</v>
      </c>
      <c r="R3860">
        <v>3436.33</v>
      </c>
      <c r="S3860">
        <v>0</v>
      </c>
      <c r="T3860">
        <v>0</v>
      </c>
      <c r="U3860">
        <v>0</v>
      </c>
      <c r="V3860" s="1">
        <v>40603</v>
      </c>
      <c r="W3860">
        <v>27.81</v>
      </c>
      <c r="Y3860" s="1">
        <v>42491</v>
      </c>
      <c r="Z3860">
        <v>500230</v>
      </c>
      <c r="AA3860">
        <v>20000</v>
      </c>
      <c r="AB3860">
        <v>20000</v>
      </c>
      <c r="AC3860">
        <v>7900</v>
      </c>
      <c r="AD3860" t="s">
        <v>27</v>
      </c>
      <c r="AE3860">
        <v>0.13789999999999999</v>
      </c>
      <c r="AF3860">
        <v>681.51</v>
      </c>
      <c r="AG3860" t="s">
        <v>49</v>
      </c>
      <c r="AH3860" t="s">
        <v>71</v>
      </c>
      <c r="AI3860" t="s">
        <v>10739</v>
      </c>
      <c r="AJ3860" t="s">
        <v>52</v>
      </c>
      <c r="AK3860" t="s">
        <v>72</v>
      </c>
      <c r="AL3860">
        <v>250000</v>
      </c>
      <c r="AM3860" t="s">
        <v>33</v>
      </c>
      <c r="AN3860" s="1">
        <v>39995</v>
      </c>
      <c r="AO3860" t="s">
        <v>34</v>
      </c>
      <c r="AP3860" t="s">
        <v>35</v>
      </c>
      <c r="AQ3860" t="s">
        <v>10740</v>
      </c>
      <c r="AR3860" t="s">
        <v>37</v>
      </c>
      <c r="AS3860" t="s">
        <v>10741</v>
      </c>
      <c r="AT3860" t="s">
        <v>194</v>
      </c>
      <c r="AU3860" t="s">
        <v>64</v>
      </c>
      <c r="AV3860">
        <v>5.4</v>
      </c>
    </row>
    <row r="3861" spans="1:48" x14ac:dyDescent="0.3">
      <c r="A3861">
        <v>424513</v>
      </c>
      <c r="B3861">
        <v>0</v>
      </c>
      <c r="C3861" s="1">
        <v>37895</v>
      </c>
      <c r="D3861">
        <v>3</v>
      </c>
      <c r="E3861" t="s">
        <v>25</v>
      </c>
      <c r="F3861" t="s">
        <v>25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t="s">
        <v>26</v>
      </c>
      <c r="M3861">
        <v>0</v>
      </c>
      <c r="N3861">
        <v>0</v>
      </c>
      <c r="O3861">
        <v>7304.1097920000002</v>
      </c>
      <c r="P3861">
        <v>6704.13</v>
      </c>
      <c r="Q3861">
        <v>7000</v>
      </c>
      <c r="R3861">
        <v>304.11</v>
      </c>
      <c r="S3861">
        <v>0</v>
      </c>
      <c r="T3861">
        <v>0</v>
      </c>
      <c r="U3861">
        <v>0</v>
      </c>
      <c r="V3861" s="1">
        <v>40148</v>
      </c>
      <c r="W3861">
        <v>6392.9</v>
      </c>
      <c r="Y3861" s="1">
        <v>41365</v>
      </c>
      <c r="Z3861">
        <v>500303</v>
      </c>
      <c r="AA3861">
        <v>7000</v>
      </c>
      <c r="AB3861">
        <v>7000</v>
      </c>
      <c r="AC3861">
        <v>6425</v>
      </c>
      <c r="AD3861" t="s">
        <v>27</v>
      </c>
      <c r="AE3861">
        <v>0.1095</v>
      </c>
      <c r="AF3861">
        <v>229</v>
      </c>
      <c r="AG3861" t="s">
        <v>28</v>
      </c>
      <c r="AH3861" t="s">
        <v>89</v>
      </c>
      <c r="AI3861" t="s">
        <v>10742</v>
      </c>
      <c r="AJ3861" t="s">
        <v>83</v>
      </c>
      <c r="AK3861" t="s">
        <v>32</v>
      </c>
      <c r="AL3861">
        <v>27720</v>
      </c>
      <c r="AM3861" t="s">
        <v>33</v>
      </c>
      <c r="AN3861" s="1">
        <v>39995</v>
      </c>
      <c r="AO3861" t="s">
        <v>34</v>
      </c>
      <c r="AP3861" t="s">
        <v>35</v>
      </c>
      <c r="AQ3861" t="s">
        <v>10743</v>
      </c>
      <c r="AR3861" t="s">
        <v>37</v>
      </c>
      <c r="AS3861" t="s">
        <v>10744</v>
      </c>
      <c r="AT3861" t="s">
        <v>691</v>
      </c>
      <c r="AU3861" t="s">
        <v>48</v>
      </c>
      <c r="AV3861">
        <v>13.68</v>
      </c>
    </row>
    <row r="3862" spans="1:48" x14ac:dyDescent="0.3">
      <c r="A3862">
        <v>424568</v>
      </c>
      <c r="B3862">
        <v>0</v>
      </c>
      <c r="C3862" s="1">
        <v>38718</v>
      </c>
      <c r="D3862">
        <v>2</v>
      </c>
      <c r="E3862" t="s">
        <v>25</v>
      </c>
      <c r="F3862" t="s">
        <v>25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t="s">
        <v>26</v>
      </c>
      <c r="M3862">
        <v>0</v>
      </c>
      <c r="N3862">
        <v>0</v>
      </c>
      <c r="O3862">
        <v>3647.088972</v>
      </c>
      <c r="P3862">
        <v>3647.09</v>
      </c>
      <c r="Q3862">
        <v>3000</v>
      </c>
      <c r="R3862">
        <v>647.09</v>
      </c>
      <c r="S3862">
        <v>0</v>
      </c>
      <c r="T3862">
        <v>0</v>
      </c>
      <c r="U3862">
        <v>0</v>
      </c>
      <c r="V3862" s="1">
        <v>41091</v>
      </c>
      <c r="W3862">
        <v>105.08</v>
      </c>
      <c r="Y3862" s="1">
        <v>41091</v>
      </c>
      <c r="Z3862">
        <v>500434</v>
      </c>
      <c r="AA3862">
        <v>3000</v>
      </c>
      <c r="AB3862">
        <v>3000</v>
      </c>
      <c r="AC3862">
        <v>3000</v>
      </c>
      <c r="AD3862" t="s">
        <v>27</v>
      </c>
      <c r="AE3862">
        <v>0.13159999999999999</v>
      </c>
      <c r="AF3862">
        <v>101.32</v>
      </c>
      <c r="AG3862" t="s">
        <v>49</v>
      </c>
      <c r="AH3862" t="s">
        <v>58</v>
      </c>
      <c r="AI3862" t="s">
        <v>30</v>
      </c>
      <c r="AJ3862" t="s">
        <v>31</v>
      </c>
      <c r="AK3862" t="s">
        <v>53</v>
      </c>
      <c r="AL3862">
        <v>49140</v>
      </c>
      <c r="AM3862" t="s">
        <v>43</v>
      </c>
      <c r="AN3862" s="1">
        <v>39995</v>
      </c>
      <c r="AO3862" t="s">
        <v>34</v>
      </c>
      <c r="AP3862" t="s">
        <v>35</v>
      </c>
      <c r="AQ3862" t="s">
        <v>10745</v>
      </c>
      <c r="AR3862" t="s">
        <v>104</v>
      </c>
      <c r="AS3862" t="s">
        <v>423</v>
      </c>
      <c r="AT3862" t="s">
        <v>5263</v>
      </c>
      <c r="AU3862" t="s">
        <v>165</v>
      </c>
      <c r="AV3862">
        <v>0.56000000000000005</v>
      </c>
    </row>
    <row r="3863" spans="1:48" x14ac:dyDescent="0.3">
      <c r="A3863">
        <v>424617</v>
      </c>
      <c r="B3863">
        <v>0</v>
      </c>
      <c r="C3863" s="1">
        <v>35309</v>
      </c>
      <c r="D3863">
        <v>2</v>
      </c>
      <c r="E3863" t="s">
        <v>25</v>
      </c>
      <c r="F3863" t="s">
        <v>25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t="s">
        <v>26</v>
      </c>
      <c r="M3863">
        <v>0</v>
      </c>
      <c r="N3863">
        <v>0</v>
      </c>
      <c r="O3863">
        <v>5370.9430620000003</v>
      </c>
      <c r="P3863">
        <v>5021.83</v>
      </c>
      <c r="Q3863">
        <v>5000</v>
      </c>
      <c r="R3863">
        <v>370.94</v>
      </c>
      <c r="S3863">
        <v>0</v>
      </c>
      <c r="T3863">
        <v>0</v>
      </c>
      <c r="U3863">
        <v>0</v>
      </c>
      <c r="V3863" s="1">
        <v>40269</v>
      </c>
      <c r="W3863">
        <v>4067.67</v>
      </c>
      <c r="Y3863" s="1">
        <v>40299</v>
      </c>
      <c r="Z3863">
        <v>500509</v>
      </c>
      <c r="AA3863">
        <v>5000</v>
      </c>
      <c r="AB3863">
        <v>5000</v>
      </c>
      <c r="AC3863">
        <v>4675</v>
      </c>
      <c r="AD3863" t="s">
        <v>27</v>
      </c>
      <c r="AE3863">
        <v>0.1095</v>
      </c>
      <c r="AF3863">
        <v>163.57</v>
      </c>
      <c r="AG3863" t="s">
        <v>28</v>
      </c>
      <c r="AH3863" t="s">
        <v>89</v>
      </c>
      <c r="AI3863" t="s">
        <v>10746</v>
      </c>
      <c r="AJ3863" t="s">
        <v>52</v>
      </c>
      <c r="AK3863" t="s">
        <v>72</v>
      </c>
      <c r="AL3863">
        <v>109500</v>
      </c>
      <c r="AM3863" t="s">
        <v>43</v>
      </c>
      <c r="AN3863" s="1">
        <v>39995</v>
      </c>
      <c r="AO3863" t="s">
        <v>34</v>
      </c>
      <c r="AP3863" t="s">
        <v>35</v>
      </c>
      <c r="AQ3863" t="s">
        <v>10747</v>
      </c>
      <c r="AR3863" t="s">
        <v>356</v>
      </c>
      <c r="AS3863" t="s">
        <v>10748</v>
      </c>
      <c r="AT3863" t="s">
        <v>808</v>
      </c>
      <c r="AU3863" t="s">
        <v>88</v>
      </c>
      <c r="AV3863">
        <v>15.75</v>
      </c>
    </row>
    <row r="3864" spans="1:48" x14ac:dyDescent="0.3">
      <c r="A3864">
        <v>424625</v>
      </c>
      <c r="B3864">
        <v>0</v>
      </c>
      <c r="C3864" s="1">
        <v>36342</v>
      </c>
      <c r="D3864">
        <v>2</v>
      </c>
      <c r="E3864">
        <v>30</v>
      </c>
      <c r="F3864" t="s">
        <v>25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t="s">
        <v>26</v>
      </c>
      <c r="M3864">
        <v>0</v>
      </c>
      <c r="N3864">
        <v>0</v>
      </c>
      <c r="O3864">
        <v>14785.614439999999</v>
      </c>
      <c r="P3864">
        <v>14308.64</v>
      </c>
      <c r="Q3864">
        <v>13000</v>
      </c>
      <c r="R3864">
        <v>1785.62</v>
      </c>
      <c r="S3864">
        <v>0</v>
      </c>
      <c r="T3864">
        <v>0</v>
      </c>
      <c r="U3864">
        <v>0</v>
      </c>
      <c r="V3864" s="1">
        <v>40544</v>
      </c>
      <c r="W3864">
        <v>7502.22</v>
      </c>
      <c r="Y3864" s="1">
        <v>40544</v>
      </c>
      <c r="Z3864">
        <v>500521</v>
      </c>
      <c r="AA3864">
        <v>13000</v>
      </c>
      <c r="AB3864">
        <v>13000</v>
      </c>
      <c r="AC3864">
        <v>12608.128119999999</v>
      </c>
      <c r="AD3864" t="s">
        <v>27</v>
      </c>
      <c r="AE3864">
        <v>0.1158</v>
      </c>
      <c r="AF3864">
        <v>429.18</v>
      </c>
      <c r="AG3864" t="s">
        <v>28</v>
      </c>
      <c r="AH3864" t="s">
        <v>65</v>
      </c>
      <c r="AI3864" t="s">
        <v>10749</v>
      </c>
      <c r="AJ3864" t="s">
        <v>31</v>
      </c>
      <c r="AK3864" t="s">
        <v>53</v>
      </c>
      <c r="AL3864">
        <v>41600</v>
      </c>
      <c r="AM3864" t="s">
        <v>43</v>
      </c>
      <c r="AN3864" s="1">
        <v>39995</v>
      </c>
      <c r="AO3864" t="s">
        <v>34</v>
      </c>
      <c r="AP3864" t="s">
        <v>35</v>
      </c>
      <c r="AQ3864" t="s">
        <v>10750</v>
      </c>
      <c r="AR3864" t="s">
        <v>37</v>
      </c>
      <c r="AS3864" t="s">
        <v>10751</v>
      </c>
      <c r="AT3864" t="s">
        <v>757</v>
      </c>
      <c r="AU3864" t="s">
        <v>758</v>
      </c>
      <c r="AV3864">
        <v>17.37</v>
      </c>
    </row>
    <row r="3865" spans="1:48" x14ac:dyDescent="0.3">
      <c r="A3865">
        <v>424644</v>
      </c>
      <c r="B3865">
        <v>0</v>
      </c>
      <c r="C3865" s="1">
        <v>35186</v>
      </c>
      <c r="D3865">
        <v>2</v>
      </c>
      <c r="E3865">
        <v>54</v>
      </c>
      <c r="F3865" t="s">
        <v>25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t="s">
        <v>26</v>
      </c>
      <c r="M3865">
        <v>0</v>
      </c>
      <c r="N3865">
        <v>0</v>
      </c>
      <c r="O3865">
        <v>5805.04</v>
      </c>
      <c r="P3865">
        <v>3396.39</v>
      </c>
      <c r="Q3865">
        <v>3552.08</v>
      </c>
      <c r="R3865">
        <v>1703.9</v>
      </c>
      <c r="S3865">
        <v>77.630025979999999</v>
      </c>
      <c r="T3865">
        <v>471.43</v>
      </c>
      <c r="U3865">
        <v>4.8899999999999997</v>
      </c>
      <c r="V3865" s="1">
        <v>40360</v>
      </c>
      <c r="W3865">
        <v>490</v>
      </c>
      <c r="Y3865" s="1">
        <v>40513</v>
      </c>
      <c r="Z3865">
        <v>500549</v>
      </c>
      <c r="AA3865">
        <v>14000</v>
      </c>
      <c r="AB3865">
        <v>14000</v>
      </c>
      <c r="AC3865">
        <v>8162.6664469999996</v>
      </c>
      <c r="AD3865" t="s">
        <v>27</v>
      </c>
      <c r="AE3865">
        <v>0.13789999999999999</v>
      </c>
      <c r="AF3865">
        <v>477.06</v>
      </c>
      <c r="AG3865" t="s">
        <v>49</v>
      </c>
      <c r="AH3865" t="s">
        <v>71</v>
      </c>
      <c r="AI3865" t="s">
        <v>10752</v>
      </c>
      <c r="AJ3865" t="s">
        <v>136</v>
      </c>
      <c r="AK3865" t="s">
        <v>32</v>
      </c>
      <c r="AL3865">
        <v>54000</v>
      </c>
      <c r="AM3865" t="s">
        <v>33</v>
      </c>
      <c r="AN3865" s="1">
        <v>39995</v>
      </c>
      <c r="AO3865" t="s">
        <v>84</v>
      </c>
      <c r="AP3865" t="s">
        <v>35</v>
      </c>
      <c r="AQ3865" t="s">
        <v>10753</v>
      </c>
      <c r="AR3865" t="s">
        <v>148</v>
      </c>
      <c r="AS3865" t="s">
        <v>10754</v>
      </c>
      <c r="AT3865" t="s">
        <v>47</v>
      </c>
      <c r="AU3865" t="s">
        <v>48</v>
      </c>
      <c r="AV3865">
        <v>6.71</v>
      </c>
    </row>
    <row r="3866" spans="1:48" x14ac:dyDescent="0.3">
      <c r="A3866">
        <v>424676</v>
      </c>
      <c r="B3866">
        <v>0</v>
      </c>
      <c r="C3866" s="1">
        <v>33725</v>
      </c>
      <c r="D3866">
        <v>0</v>
      </c>
      <c r="E3866" t="s">
        <v>25</v>
      </c>
      <c r="F3866" t="s">
        <v>25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t="s">
        <v>26</v>
      </c>
      <c r="M3866">
        <v>0</v>
      </c>
      <c r="N3866">
        <v>0</v>
      </c>
      <c r="O3866">
        <v>9337.0498700000007</v>
      </c>
      <c r="P3866">
        <v>9337.0499999999993</v>
      </c>
      <c r="Q3866">
        <v>7750</v>
      </c>
      <c r="R3866">
        <v>1587.05</v>
      </c>
      <c r="S3866">
        <v>0</v>
      </c>
      <c r="T3866">
        <v>0</v>
      </c>
      <c r="U3866">
        <v>0</v>
      </c>
      <c r="V3866" s="1">
        <v>41091</v>
      </c>
      <c r="W3866">
        <v>282.60000000000002</v>
      </c>
      <c r="Y3866" s="1">
        <v>41091</v>
      </c>
      <c r="Z3866">
        <v>500595</v>
      </c>
      <c r="AA3866">
        <v>7750</v>
      </c>
      <c r="AB3866">
        <v>7750</v>
      </c>
      <c r="AC3866">
        <v>7750</v>
      </c>
      <c r="AD3866" t="s">
        <v>27</v>
      </c>
      <c r="AE3866">
        <v>0.12529999999999999</v>
      </c>
      <c r="AF3866">
        <v>259.37</v>
      </c>
      <c r="AG3866" t="s">
        <v>49</v>
      </c>
      <c r="AH3866" t="s">
        <v>145</v>
      </c>
      <c r="AI3866" t="s">
        <v>10755</v>
      </c>
      <c r="AJ3866" t="s">
        <v>91</v>
      </c>
      <c r="AK3866" t="s">
        <v>72</v>
      </c>
      <c r="AL3866">
        <v>121353</v>
      </c>
      <c r="AM3866" t="s">
        <v>43</v>
      </c>
      <c r="AN3866" s="1">
        <v>39995</v>
      </c>
      <c r="AO3866" t="s">
        <v>34</v>
      </c>
      <c r="AP3866" t="s">
        <v>35</v>
      </c>
      <c r="AQ3866" t="s">
        <v>10756</v>
      </c>
      <c r="AR3866" t="s">
        <v>45</v>
      </c>
      <c r="AS3866" t="s">
        <v>10757</v>
      </c>
      <c r="AT3866" t="s">
        <v>412</v>
      </c>
      <c r="AU3866" t="s">
        <v>165</v>
      </c>
      <c r="AV3866">
        <v>24.54</v>
      </c>
    </row>
    <row r="3867" spans="1:48" x14ac:dyDescent="0.3">
      <c r="A3867">
        <v>424737</v>
      </c>
      <c r="B3867">
        <v>0</v>
      </c>
      <c r="C3867" s="1">
        <v>35977</v>
      </c>
      <c r="D3867">
        <v>1</v>
      </c>
      <c r="E3867" t="s">
        <v>25</v>
      </c>
      <c r="F3867" t="s">
        <v>25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t="s">
        <v>26</v>
      </c>
      <c r="M3867">
        <v>0</v>
      </c>
      <c r="N3867">
        <v>0</v>
      </c>
      <c r="O3867">
        <v>11993.332050000001</v>
      </c>
      <c r="P3867">
        <v>11867.59</v>
      </c>
      <c r="Q3867">
        <v>10000</v>
      </c>
      <c r="R3867">
        <v>1993.33</v>
      </c>
      <c r="S3867">
        <v>0</v>
      </c>
      <c r="T3867">
        <v>0</v>
      </c>
      <c r="U3867">
        <v>0</v>
      </c>
      <c r="V3867" s="1">
        <v>41091</v>
      </c>
      <c r="W3867">
        <v>361.62</v>
      </c>
      <c r="Y3867" s="1">
        <v>42125</v>
      </c>
      <c r="Z3867">
        <v>496429</v>
      </c>
      <c r="AA3867">
        <v>10000</v>
      </c>
      <c r="AB3867">
        <v>10000</v>
      </c>
      <c r="AC3867">
        <v>9895.8392260000001</v>
      </c>
      <c r="AD3867" t="s">
        <v>27</v>
      </c>
      <c r="AE3867">
        <v>0.1221</v>
      </c>
      <c r="AF3867">
        <v>333.15</v>
      </c>
      <c r="AG3867" t="s">
        <v>28</v>
      </c>
      <c r="AH3867" t="s">
        <v>41</v>
      </c>
      <c r="AI3867" t="s">
        <v>10758</v>
      </c>
      <c r="AJ3867" t="s">
        <v>226</v>
      </c>
      <c r="AK3867" t="s">
        <v>32</v>
      </c>
      <c r="AL3867">
        <v>40000</v>
      </c>
      <c r="AM3867" t="s">
        <v>33</v>
      </c>
      <c r="AN3867" s="1">
        <v>39995</v>
      </c>
      <c r="AO3867" t="s">
        <v>34</v>
      </c>
      <c r="AP3867" t="s">
        <v>35</v>
      </c>
      <c r="AQ3867" t="s">
        <v>10759</v>
      </c>
      <c r="AR3867" t="s">
        <v>37</v>
      </c>
      <c r="AS3867" t="s">
        <v>1419</v>
      </c>
      <c r="AT3867" t="s">
        <v>220</v>
      </c>
      <c r="AU3867" t="s">
        <v>95</v>
      </c>
      <c r="AV3867">
        <v>4.59</v>
      </c>
    </row>
    <row r="3868" spans="1:48" x14ac:dyDescent="0.3">
      <c r="A3868">
        <v>424783</v>
      </c>
      <c r="B3868">
        <v>0</v>
      </c>
      <c r="C3868" s="1">
        <v>34151</v>
      </c>
      <c r="D3868">
        <v>1</v>
      </c>
      <c r="E3868" t="s">
        <v>25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t="s">
        <v>26</v>
      </c>
      <c r="M3868">
        <v>0</v>
      </c>
      <c r="N3868">
        <v>0</v>
      </c>
      <c r="O3868">
        <v>9340.4961010000006</v>
      </c>
      <c r="P3868">
        <v>9278.23</v>
      </c>
      <c r="Q3868">
        <v>7500</v>
      </c>
      <c r="R3868">
        <v>1840.5</v>
      </c>
      <c r="S3868">
        <v>0</v>
      </c>
      <c r="T3868">
        <v>0</v>
      </c>
      <c r="U3868">
        <v>0</v>
      </c>
      <c r="V3868" s="1">
        <v>40909</v>
      </c>
      <c r="W3868">
        <v>1769.13</v>
      </c>
      <c r="Y3868" s="1">
        <v>42491</v>
      </c>
      <c r="Z3868">
        <v>500746</v>
      </c>
      <c r="AA3868">
        <v>7500</v>
      </c>
      <c r="AB3868">
        <v>7500</v>
      </c>
      <c r="AC3868">
        <v>7450</v>
      </c>
      <c r="AD3868" t="s">
        <v>27</v>
      </c>
      <c r="AE3868">
        <v>0.1537</v>
      </c>
      <c r="AF3868">
        <v>261.35000000000002</v>
      </c>
      <c r="AG3868" t="s">
        <v>80</v>
      </c>
      <c r="AH3868" t="s">
        <v>554</v>
      </c>
      <c r="AI3868" t="s">
        <v>10760</v>
      </c>
      <c r="AJ3868" t="s">
        <v>91</v>
      </c>
      <c r="AK3868" t="s">
        <v>32</v>
      </c>
      <c r="AL3868">
        <v>75000</v>
      </c>
      <c r="AM3868" t="s">
        <v>33</v>
      </c>
      <c r="AN3868" s="1">
        <v>39995</v>
      </c>
      <c r="AO3868" t="s">
        <v>34</v>
      </c>
      <c r="AP3868" t="s">
        <v>35</v>
      </c>
      <c r="AQ3868" t="s">
        <v>10761</v>
      </c>
      <c r="AR3868" t="s">
        <v>37</v>
      </c>
      <c r="AS3868" t="s">
        <v>10762</v>
      </c>
      <c r="AT3868" t="s">
        <v>982</v>
      </c>
      <c r="AU3868" t="s">
        <v>254</v>
      </c>
      <c r="AV3868">
        <v>7.09</v>
      </c>
    </row>
    <row r="3869" spans="1:48" x14ac:dyDescent="0.3">
      <c r="A3869">
        <v>424804</v>
      </c>
      <c r="B3869">
        <v>0</v>
      </c>
      <c r="C3869" s="1">
        <v>37226</v>
      </c>
      <c r="D3869">
        <v>1</v>
      </c>
      <c r="E3869" t="s">
        <v>25</v>
      </c>
      <c r="F3869" t="s">
        <v>25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t="s">
        <v>26</v>
      </c>
      <c r="M3869">
        <v>0</v>
      </c>
      <c r="N3869">
        <v>0</v>
      </c>
      <c r="O3869">
        <v>3048.72</v>
      </c>
      <c r="P3869">
        <v>2940.58</v>
      </c>
      <c r="Q3869">
        <v>1982.42</v>
      </c>
      <c r="R3869">
        <v>1066.3</v>
      </c>
      <c r="S3869">
        <v>0</v>
      </c>
      <c r="T3869">
        <v>0</v>
      </c>
      <c r="U3869">
        <v>0</v>
      </c>
      <c r="V3869" s="1">
        <v>40330</v>
      </c>
      <c r="W3869">
        <v>431.89</v>
      </c>
      <c r="Y3869" s="1">
        <v>42491</v>
      </c>
      <c r="Z3869">
        <v>500780</v>
      </c>
      <c r="AA3869">
        <v>12000</v>
      </c>
      <c r="AB3869">
        <v>12000</v>
      </c>
      <c r="AC3869">
        <v>11512.4</v>
      </c>
      <c r="AD3869" t="s">
        <v>27</v>
      </c>
      <c r="AE3869">
        <v>0.1158</v>
      </c>
      <c r="AF3869">
        <v>396.17</v>
      </c>
      <c r="AG3869" t="s">
        <v>28</v>
      </c>
      <c r="AH3869" t="s">
        <v>65</v>
      </c>
      <c r="AI3869" t="s">
        <v>2829</v>
      </c>
      <c r="AJ3869" t="s">
        <v>52</v>
      </c>
      <c r="AK3869" t="s">
        <v>72</v>
      </c>
      <c r="AL3869">
        <v>57000</v>
      </c>
      <c r="AM3869" t="s">
        <v>33</v>
      </c>
      <c r="AN3869" s="1">
        <v>39995</v>
      </c>
      <c r="AO3869" t="s">
        <v>84</v>
      </c>
      <c r="AP3869" t="s">
        <v>35</v>
      </c>
      <c r="AQ3869" t="s">
        <v>10763</v>
      </c>
      <c r="AR3869" t="s">
        <v>37</v>
      </c>
      <c r="AS3869" t="s">
        <v>10764</v>
      </c>
      <c r="AT3869" t="s">
        <v>526</v>
      </c>
      <c r="AU3869" t="s">
        <v>182</v>
      </c>
      <c r="AV3869">
        <v>13.89</v>
      </c>
    </row>
    <row r="3870" spans="1:48" x14ac:dyDescent="0.3">
      <c r="A3870">
        <v>424873</v>
      </c>
      <c r="B3870">
        <v>1</v>
      </c>
      <c r="C3870" s="1">
        <v>34578</v>
      </c>
      <c r="D3870">
        <v>2</v>
      </c>
      <c r="E3870">
        <v>21</v>
      </c>
      <c r="F3870" t="s">
        <v>25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t="s">
        <v>26</v>
      </c>
      <c r="M3870">
        <v>0</v>
      </c>
      <c r="N3870">
        <v>0</v>
      </c>
      <c r="O3870">
        <v>23118.308089999999</v>
      </c>
      <c r="P3870">
        <v>17560.86</v>
      </c>
      <c r="Q3870">
        <v>19999.990000000002</v>
      </c>
      <c r="R3870">
        <v>3118.31</v>
      </c>
      <c r="S3870">
        <v>0</v>
      </c>
      <c r="T3870">
        <v>0</v>
      </c>
      <c r="U3870">
        <v>0</v>
      </c>
      <c r="V3870" s="1">
        <v>40603</v>
      </c>
      <c r="W3870">
        <v>10470.81</v>
      </c>
      <c r="Y3870" s="1">
        <v>40603</v>
      </c>
      <c r="Z3870">
        <v>500880</v>
      </c>
      <c r="AA3870">
        <v>20000</v>
      </c>
      <c r="AB3870">
        <v>20000</v>
      </c>
      <c r="AC3870">
        <v>15754.65</v>
      </c>
      <c r="AD3870" t="s">
        <v>27</v>
      </c>
      <c r="AE3870">
        <v>0.1221</v>
      </c>
      <c r="AF3870">
        <v>666.3</v>
      </c>
      <c r="AG3870" t="s">
        <v>28</v>
      </c>
      <c r="AH3870" t="s">
        <v>41</v>
      </c>
      <c r="AI3870" t="s">
        <v>10765</v>
      </c>
      <c r="AJ3870" t="s">
        <v>31</v>
      </c>
      <c r="AK3870" t="s">
        <v>32</v>
      </c>
      <c r="AL3870">
        <v>100000</v>
      </c>
      <c r="AM3870" t="s">
        <v>33</v>
      </c>
      <c r="AN3870" s="1">
        <v>39995</v>
      </c>
      <c r="AO3870" t="s">
        <v>34</v>
      </c>
      <c r="AP3870" t="s">
        <v>35</v>
      </c>
      <c r="AQ3870" t="s">
        <v>10766</v>
      </c>
      <c r="AR3870" t="s">
        <v>37</v>
      </c>
      <c r="AS3870" t="s">
        <v>10767</v>
      </c>
      <c r="AT3870" t="s">
        <v>47</v>
      </c>
      <c r="AU3870" t="s">
        <v>48</v>
      </c>
      <c r="AV3870">
        <v>8.89</v>
      </c>
    </row>
    <row r="3871" spans="1:48" x14ac:dyDescent="0.3">
      <c r="A3871">
        <v>424881</v>
      </c>
      <c r="B3871">
        <v>0</v>
      </c>
      <c r="C3871" s="1">
        <v>37681</v>
      </c>
      <c r="D3871">
        <v>2</v>
      </c>
      <c r="E3871" t="s">
        <v>25</v>
      </c>
      <c r="F3871" t="s">
        <v>25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t="s">
        <v>26</v>
      </c>
      <c r="M3871">
        <v>0</v>
      </c>
      <c r="N3871">
        <v>0</v>
      </c>
      <c r="O3871">
        <v>17989.95882</v>
      </c>
      <c r="P3871">
        <v>15822.01</v>
      </c>
      <c r="Q3871">
        <v>15000</v>
      </c>
      <c r="R3871">
        <v>2989.96</v>
      </c>
      <c r="S3871">
        <v>0</v>
      </c>
      <c r="T3871">
        <v>0</v>
      </c>
      <c r="U3871">
        <v>0</v>
      </c>
      <c r="V3871" s="1">
        <v>41091</v>
      </c>
      <c r="W3871">
        <v>527.57000000000005</v>
      </c>
      <c r="Y3871" s="1">
        <v>41091</v>
      </c>
      <c r="Z3871">
        <v>500911</v>
      </c>
      <c r="AA3871">
        <v>15000</v>
      </c>
      <c r="AB3871">
        <v>15000</v>
      </c>
      <c r="AC3871">
        <v>13371.31921</v>
      </c>
      <c r="AD3871" t="s">
        <v>27</v>
      </c>
      <c r="AE3871">
        <v>0.1221</v>
      </c>
      <c r="AF3871">
        <v>499.73</v>
      </c>
      <c r="AG3871" t="s">
        <v>28</v>
      </c>
      <c r="AH3871" t="s">
        <v>41</v>
      </c>
      <c r="AI3871" t="s">
        <v>10768</v>
      </c>
      <c r="AJ3871" t="s">
        <v>67</v>
      </c>
      <c r="AK3871" t="s">
        <v>72</v>
      </c>
      <c r="AL3871">
        <v>100000</v>
      </c>
      <c r="AM3871" t="s">
        <v>33</v>
      </c>
      <c r="AN3871" s="1">
        <v>39995</v>
      </c>
      <c r="AO3871" t="s">
        <v>34</v>
      </c>
      <c r="AP3871" t="s">
        <v>35</v>
      </c>
      <c r="AQ3871" t="s">
        <v>10769</v>
      </c>
      <c r="AR3871" t="s">
        <v>104</v>
      </c>
      <c r="AS3871" t="s">
        <v>1009</v>
      </c>
      <c r="AT3871" t="s">
        <v>3023</v>
      </c>
      <c r="AU3871" t="s">
        <v>40</v>
      </c>
      <c r="AV3871">
        <v>9.19</v>
      </c>
    </row>
    <row r="3872" spans="1:48" x14ac:dyDescent="0.3">
      <c r="A3872">
        <v>424882</v>
      </c>
      <c r="B3872">
        <v>0</v>
      </c>
      <c r="C3872" s="1">
        <v>36342</v>
      </c>
      <c r="D3872">
        <v>0</v>
      </c>
      <c r="E3872">
        <v>66</v>
      </c>
      <c r="F3872" t="s">
        <v>25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t="s">
        <v>26</v>
      </c>
      <c r="M3872">
        <v>0</v>
      </c>
      <c r="N3872">
        <v>0</v>
      </c>
      <c r="O3872">
        <v>18235.756170000001</v>
      </c>
      <c r="P3872">
        <v>12191.1</v>
      </c>
      <c r="Q3872">
        <v>15000</v>
      </c>
      <c r="R3872">
        <v>3235.76</v>
      </c>
      <c r="S3872">
        <v>0</v>
      </c>
      <c r="T3872">
        <v>0</v>
      </c>
      <c r="U3872">
        <v>0</v>
      </c>
      <c r="V3872" s="1">
        <v>41091</v>
      </c>
      <c r="W3872">
        <v>518.29999999999995</v>
      </c>
      <c r="Y3872" s="1">
        <v>41091</v>
      </c>
      <c r="Z3872">
        <v>500904</v>
      </c>
      <c r="AA3872">
        <v>15000</v>
      </c>
      <c r="AB3872">
        <v>15000</v>
      </c>
      <c r="AC3872">
        <v>10468.45016</v>
      </c>
      <c r="AD3872" t="s">
        <v>27</v>
      </c>
      <c r="AE3872">
        <v>0.13159999999999999</v>
      </c>
      <c r="AF3872">
        <v>506.56</v>
      </c>
      <c r="AG3872" t="s">
        <v>49</v>
      </c>
      <c r="AH3872" t="s">
        <v>58</v>
      </c>
      <c r="AI3872" t="s">
        <v>10770</v>
      </c>
      <c r="AJ3872" t="s">
        <v>169</v>
      </c>
      <c r="AK3872" t="s">
        <v>72</v>
      </c>
      <c r="AL3872">
        <v>52660</v>
      </c>
      <c r="AM3872" t="s">
        <v>33</v>
      </c>
      <c r="AN3872" s="1">
        <v>39995</v>
      </c>
      <c r="AO3872" t="s">
        <v>34</v>
      </c>
      <c r="AP3872" t="s">
        <v>35</v>
      </c>
      <c r="AQ3872" t="s">
        <v>10771</v>
      </c>
      <c r="AR3872" t="s">
        <v>37</v>
      </c>
      <c r="AS3872" t="s">
        <v>4077</v>
      </c>
      <c r="AT3872" t="s">
        <v>2870</v>
      </c>
      <c r="AU3872" t="s">
        <v>254</v>
      </c>
      <c r="AV3872">
        <v>6.52</v>
      </c>
    </row>
    <row r="3873" spans="1:48" x14ac:dyDescent="0.3">
      <c r="A3873">
        <v>424898</v>
      </c>
      <c r="B3873">
        <v>0</v>
      </c>
      <c r="C3873" s="1">
        <v>36281</v>
      </c>
      <c r="D3873">
        <v>1</v>
      </c>
      <c r="E3873">
        <v>51</v>
      </c>
      <c r="F3873" t="s">
        <v>25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t="s">
        <v>26</v>
      </c>
      <c r="M3873">
        <v>0</v>
      </c>
      <c r="N3873">
        <v>0</v>
      </c>
      <c r="O3873">
        <v>7355.9755070000001</v>
      </c>
      <c r="P3873">
        <v>6798.82</v>
      </c>
      <c r="Q3873">
        <v>6400</v>
      </c>
      <c r="R3873">
        <v>955.98</v>
      </c>
      <c r="S3873">
        <v>0</v>
      </c>
      <c r="T3873">
        <v>0</v>
      </c>
      <c r="U3873">
        <v>0</v>
      </c>
      <c r="V3873" s="1">
        <v>41000</v>
      </c>
      <c r="W3873">
        <v>263.61</v>
      </c>
      <c r="Y3873" s="1">
        <v>42491</v>
      </c>
      <c r="Z3873">
        <v>500933</v>
      </c>
      <c r="AA3873">
        <v>6400</v>
      </c>
      <c r="AB3873">
        <v>6400</v>
      </c>
      <c r="AC3873">
        <v>5916.3957659999996</v>
      </c>
      <c r="AD3873" t="s">
        <v>27</v>
      </c>
      <c r="AE3873">
        <v>9.6299999999999997E-2</v>
      </c>
      <c r="AF3873">
        <v>205.41</v>
      </c>
      <c r="AG3873" t="s">
        <v>76</v>
      </c>
      <c r="AH3873" t="s">
        <v>77</v>
      </c>
      <c r="AI3873" t="s">
        <v>10772</v>
      </c>
      <c r="AJ3873" t="s">
        <v>83</v>
      </c>
      <c r="AK3873" t="s">
        <v>32</v>
      </c>
      <c r="AL3873">
        <v>43000</v>
      </c>
      <c r="AM3873" t="s">
        <v>43</v>
      </c>
      <c r="AN3873" s="1">
        <v>39995</v>
      </c>
      <c r="AO3873" t="s">
        <v>34</v>
      </c>
      <c r="AP3873" t="s">
        <v>35</v>
      </c>
      <c r="AQ3873" t="s">
        <v>10773</v>
      </c>
      <c r="AR3873" t="s">
        <v>356</v>
      </c>
      <c r="AS3873" t="s">
        <v>877</v>
      </c>
      <c r="AT3873" t="s">
        <v>4040</v>
      </c>
      <c r="AU3873" t="s">
        <v>585</v>
      </c>
      <c r="AV3873">
        <v>21.01</v>
      </c>
    </row>
    <row r="3874" spans="1:48" x14ac:dyDescent="0.3">
      <c r="A3874">
        <v>424922</v>
      </c>
      <c r="B3874">
        <v>0</v>
      </c>
      <c r="C3874" s="1">
        <v>35400</v>
      </c>
      <c r="D3874">
        <v>1</v>
      </c>
      <c r="E3874">
        <v>47</v>
      </c>
      <c r="F3874" t="s">
        <v>25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t="s">
        <v>26</v>
      </c>
      <c r="M3874">
        <v>0</v>
      </c>
      <c r="N3874">
        <v>0</v>
      </c>
      <c r="O3874">
        <v>4091.4010699999999</v>
      </c>
      <c r="P3874">
        <v>4091.4</v>
      </c>
      <c r="Q3874">
        <v>3600</v>
      </c>
      <c r="R3874">
        <v>461.4</v>
      </c>
      <c r="S3874">
        <v>29.999999949999999</v>
      </c>
      <c r="T3874">
        <v>0</v>
      </c>
      <c r="U3874">
        <v>0</v>
      </c>
      <c r="V3874" s="1">
        <v>41122</v>
      </c>
      <c r="W3874">
        <v>10.49</v>
      </c>
      <c r="Y3874" s="1">
        <v>42156</v>
      </c>
      <c r="Z3874">
        <v>500966</v>
      </c>
      <c r="AA3874">
        <v>3600</v>
      </c>
      <c r="AB3874">
        <v>3600</v>
      </c>
      <c r="AC3874">
        <v>3600</v>
      </c>
      <c r="AD3874" t="s">
        <v>27</v>
      </c>
      <c r="AE3874">
        <v>0.08</v>
      </c>
      <c r="AF3874">
        <v>112.81</v>
      </c>
      <c r="AG3874" t="s">
        <v>76</v>
      </c>
      <c r="AH3874" t="s">
        <v>134</v>
      </c>
      <c r="AI3874" t="s">
        <v>10774</v>
      </c>
      <c r="AJ3874" t="s">
        <v>83</v>
      </c>
      <c r="AK3874" t="s">
        <v>72</v>
      </c>
      <c r="AL3874">
        <v>35004</v>
      </c>
      <c r="AM3874" t="s">
        <v>43</v>
      </c>
      <c r="AN3874" s="1">
        <v>39995</v>
      </c>
      <c r="AO3874" t="s">
        <v>34</v>
      </c>
      <c r="AP3874" t="s">
        <v>35</v>
      </c>
      <c r="AQ3874" t="s">
        <v>10775</v>
      </c>
      <c r="AR3874" t="s">
        <v>148</v>
      </c>
      <c r="AS3874" t="s">
        <v>1046</v>
      </c>
      <c r="AT3874" t="s">
        <v>937</v>
      </c>
      <c r="AU3874" t="s">
        <v>157</v>
      </c>
      <c r="AV3874">
        <v>2.23</v>
      </c>
    </row>
    <row r="3875" spans="1:48" x14ac:dyDescent="0.3">
      <c r="A3875">
        <v>424945</v>
      </c>
      <c r="B3875">
        <v>0</v>
      </c>
      <c r="C3875" s="1">
        <v>36557</v>
      </c>
      <c r="D3875">
        <v>0</v>
      </c>
      <c r="E3875" t="s">
        <v>25</v>
      </c>
      <c r="F3875" t="s">
        <v>25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t="s">
        <v>26</v>
      </c>
      <c r="M3875">
        <v>0</v>
      </c>
      <c r="N3875">
        <v>0</v>
      </c>
      <c r="O3875">
        <v>10499.731030000001</v>
      </c>
      <c r="P3875">
        <v>10444.469999999999</v>
      </c>
      <c r="Q3875">
        <v>9500</v>
      </c>
      <c r="R3875">
        <v>999.73</v>
      </c>
      <c r="S3875">
        <v>0</v>
      </c>
      <c r="T3875">
        <v>0</v>
      </c>
      <c r="U3875">
        <v>0</v>
      </c>
      <c r="V3875" s="1">
        <v>40575</v>
      </c>
      <c r="W3875">
        <v>5379.36</v>
      </c>
      <c r="Y3875" s="1">
        <v>42036</v>
      </c>
      <c r="Z3875">
        <v>501003</v>
      </c>
      <c r="AA3875">
        <v>9500</v>
      </c>
      <c r="AB3875">
        <v>9500</v>
      </c>
      <c r="AC3875">
        <v>9450</v>
      </c>
      <c r="AD3875" t="s">
        <v>27</v>
      </c>
      <c r="AE3875">
        <v>8.9399999999999993E-2</v>
      </c>
      <c r="AF3875">
        <v>301.83</v>
      </c>
      <c r="AG3875" t="s">
        <v>76</v>
      </c>
      <c r="AH3875" t="s">
        <v>77</v>
      </c>
      <c r="AI3875" t="s">
        <v>6071</v>
      </c>
      <c r="AJ3875" t="s">
        <v>67</v>
      </c>
      <c r="AK3875" t="s">
        <v>72</v>
      </c>
      <c r="AL3875">
        <v>85500</v>
      </c>
      <c r="AM3875" t="s">
        <v>33</v>
      </c>
      <c r="AN3875" s="1">
        <v>40026</v>
      </c>
      <c r="AO3875" t="s">
        <v>34</v>
      </c>
      <c r="AP3875" t="s">
        <v>35</v>
      </c>
      <c r="AQ3875" t="s">
        <v>10776</v>
      </c>
      <c r="AR3875" t="s">
        <v>104</v>
      </c>
      <c r="AS3875" t="s">
        <v>10777</v>
      </c>
      <c r="AT3875" t="s">
        <v>6074</v>
      </c>
      <c r="AU3875" t="s">
        <v>1566</v>
      </c>
      <c r="AV3875">
        <v>6.27</v>
      </c>
    </row>
    <row r="3876" spans="1:48" x14ac:dyDescent="0.3">
      <c r="A3876">
        <v>425000</v>
      </c>
      <c r="B3876">
        <v>0</v>
      </c>
      <c r="C3876" s="1">
        <v>35034</v>
      </c>
      <c r="D3876">
        <v>0</v>
      </c>
      <c r="E3876" t="s">
        <v>25</v>
      </c>
      <c r="F3876" t="s">
        <v>25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t="s">
        <v>26</v>
      </c>
      <c r="M3876">
        <v>0</v>
      </c>
      <c r="N3876">
        <v>0</v>
      </c>
      <c r="O3876">
        <v>6658.6844199999996</v>
      </c>
      <c r="P3876">
        <v>6658.68</v>
      </c>
      <c r="Q3876">
        <v>6000</v>
      </c>
      <c r="R3876">
        <v>658.68</v>
      </c>
      <c r="S3876">
        <v>0</v>
      </c>
      <c r="T3876">
        <v>0</v>
      </c>
      <c r="U3876">
        <v>0</v>
      </c>
      <c r="V3876" s="1">
        <v>40544</v>
      </c>
      <c r="W3876">
        <v>3412.43</v>
      </c>
      <c r="Y3876" s="1">
        <v>42491</v>
      </c>
      <c r="Z3876">
        <v>500398</v>
      </c>
      <c r="AA3876">
        <v>6000</v>
      </c>
      <c r="AB3876">
        <v>6000</v>
      </c>
      <c r="AC3876">
        <v>6000</v>
      </c>
      <c r="AD3876" t="s">
        <v>27</v>
      </c>
      <c r="AE3876">
        <v>9.3200000000000005E-2</v>
      </c>
      <c r="AF3876">
        <v>191.69</v>
      </c>
      <c r="AG3876" t="s">
        <v>76</v>
      </c>
      <c r="AH3876" t="s">
        <v>129</v>
      </c>
      <c r="AI3876" t="s">
        <v>10778</v>
      </c>
      <c r="AJ3876" t="s">
        <v>31</v>
      </c>
      <c r="AK3876" t="s">
        <v>32</v>
      </c>
      <c r="AL3876">
        <v>30784</v>
      </c>
      <c r="AM3876" t="s">
        <v>4090</v>
      </c>
      <c r="AN3876" s="1">
        <v>39995</v>
      </c>
      <c r="AO3876" t="s">
        <v>34</v>
      </c>
      <c r="AP3876" t="s">
        <v>35</v>
      </c>
      <c r="AQ3876" t="s">
        <v>10779</v>
      </c>
      <c r="AR3876" t="s">
        <v>37</v>
      </c>
      <c r="AS3876" t="s">
        <v>10780</v>
      </c>
      <c r="AT3876" t="s">
        <v>1172</v>
      </c>
      <c r="AU3876" t="s">
        <v>254</v>
      </c>
      <c r="AV3876">
        <v>5.57</v>
      </c>
    </row>
    <row r="3877" spans="1:48" x14ac:dyDescent="0.3">
      <c r="A3877">
        <v>425051</v>
      </c>
      <c r="B3877">
        <v>0</v>
      </c>
      <c r="C3877" s="1">
        <v>33147</v>
      </c>
      <c r="D3877">
        <v>0</v>
      </c>
      <c r="E3877">
        <v>67</v>
      </c>
      <c r="F3877" t="s">
        <v>25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t="s">
        <v>26</v>
      </c>
      <c r="M3877">
        <v>0</v>
      </c>
      <c r="N3877">
        <v>0</v>
      </c>
      <c r="O3877">
        <v>7069.51</v>
      </c>
      <c r="P3877">
        <v>7012.49</v>
      </c>
      <c r="Q3877">
        <v>4620.91</v>
      </c>
      <c r="R3877">
        <v>2096.0700000000002</v>
      </c>
      <c r="S3877">
        <v>20.947504049999999</v>
      </c>
      <c r="T3877">
        <v>331.58</v>
      </c>
      <c r="U3877">
        <v>3.51</v>
      </c>
      <c r="V3877" s="1">
        <v>40575</v>
      </c>
      <c r="W3877">
        <v>34.590000000000003</v>
      </c>
      <c r="Y3877" s="1">
        <v>40725</v>
      </c>
      <c r="Z3877">
        <v>501152</v>
      </c>
      <c r="AA3877">
        <v>12000</v>
      </c>
      <c r="AB3877">
        <v>12000</v>
      </c>
      <c r="AC3877">
        <v>11335.78</v>
      </c>
      <c r="AD3877" t="s">
        <v>27</v>
      </c>
      <c r="AE3877">
        <v>0.1565</v>
      </c>
      <c r="AF3877">
        <v>419.84</v>
      </c>
      <c r="AG3877" t="s">
        <v>80</v>
      </c>
      <c r="AH3877" t="s">
        <v>187</v>
      </c>
      <c r="AI3877" t="s">
        <v>836</v>
      </c>
      <c r="AJ3877" t="s">
        <v>67</v>
      </c>
      <c r="AK3877" t="s">
        <v>2455</v>
      </c>
      <c r="AL3877">
        <v>65000</v>
      </c>
      <c r="AM3877" t="s">
        <v>33</v>
      </c>
      <c r="AN3877" s="1">
        <v>40057</v>
      </c>
      <c r="AO3877" t="s">
        <v>84</v>
      </c>
      <c r="AP3877" t="s">
        <v>35</v>
      </c>
      <c r="AQ3877" t="s">
        <v>10781</v>
      </c>
      <c r="AR3877" t="s">
        <v>138</v>
      </c>
      <c r="AS3877" t="s">
        <v>10782</v>
      </c>
      <c r="AT3877" t="s">
        <v>917</v>
      </c>
      <c r="AU3877" t="s">
        <v>234</v>
      </c>
      <c r="AV3877">
        <v>11.94</v>
      </c>
    </row>
    <row r="3878" spans="1:48" x14ac:dyDescent="0.3">
      <c r="A3878">
        <v>425079</v>
      </c>
      <c r="B3878">
        <v>0</v>
      </c>
      <c r="C3878" s="1">
        <v>37926</v>
      </c>
      <c r="D3878">
        <v>1</v>
      </c>
      <c r="E3878" t="s">
        <v>25</v>
      </c>
      <c r="F3878" t="s">
        <v>25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t="s">
        <v>26</v>
      </c>
      <c r="M3878">
        <v>0</v>
      </c>
      <c r="N3878">
        <v>0</v>
      </c>
      <c r="O3878">
        <v>9355.4136639999997</v>
      </c>
      <c r="P3878">
        <v>9235.4699999999993</v>
      </c>
      <c r="Q3878">
        <v>7800</v>
      </c>
      <c r="R3878">
        <v>1555.41</v>
      </c>
      <c r="S3878">
        <v>0</v>
      </c>
      <c r="T3878">
        <v>0</v>
      </c>
      <c r="U3878">
        <v>0</v>
      </c>
      <c r="V3878" s="1">
        <v>41091</v>
      </c>
      <c r="W3878">
        <v>275.64</v>
      </c>
      <c r="Y3878" s="1">
        <v>41122</v>
      </c>
      <c r="Z3878">
        <v>501206</v>
      </c>
      <c r="AA3878">
        <v>7800</v>
      </c>
      <c r="AB3878">
        <v>7800</v>
      </c>
      <c r="AC3878">
        <v>7700</v>
      </c>
      <c r="AD3878" t="s">
        <v>27</v>
      </c>
      <c r="AE3878">
        <v>0.1221</v>
      </c>
      <c r="AF3878">
        <v>259.86</v>
      </c>
      <c r="AG3878" t="s">
        <v>28</v>
      </c>
      <c r="AH3878" t="s">
        <v>41</v>
      </c>
      <c r="AI3878" t="s">
        <v>7010</v>
      </c>
      <c r="AJ3878" t="s">
        <v>169</v>
      </c>
      <c r="AK3878" t="s">
        <v>32</v>
      </c>
      <c r="AL3878">
        <v>59000</v>
      </c>
      <c r="AM3878" t="s">
        <v>33</v>
      </c>
      <c r="AN3878" s="1">
        <v>39995</v>
      </c>
      <c r="AO3878" t="s">
        <v>34</v>
      </c>
      <c r="AP3878" t="s">
        <v>35</v>
      </c>
      <c r="AQ3878" t="s">
        <v>10783</v>
      </c>
      <c r="AR3878" t="s">
        <v>37</v>
      </c>
      <c r="AS3878" t="s">
        <v>10784</v>
      </c>
      <c r="AT3878" t="s">
        <v>1153</v>
      </c>
      <c r="AU3878" t="s">
        <v>247</v>
      </c>
      <c r="AV3878">
        <v>11.69</v>
      </c>
    </row>
    <row r="3879" spans="1:48" x14ac:dyDescent="0.3">
      <c r="A3879">
        <v>425187</v>
      </c>
      <c r="B3879">
        <v>1</v>
      </c>
      <c r="C3879" s="1">
        <v>38139</v>
      </c>
      <c r="D3879">
        <v>1</v>
      </c>
      <c r="E3879">
        <v>14</v>
      </c>
      <c r="F3879" t="s">
        <v>25</v>
      </c>
      <c r="G3879">
        <v>5</v>
      </c>
      <c r="H3879">
        <v>0</v>
      </c>
      <c r="I3879">
        <v>0</v>
      </c>
      <c r="J3879">
        <v>0</v>
      </c>
      <c r="K3879">
        <v>10</v>
      </c>
      <c r="L3879" t="s">
        <v>26</v>
      </c>
      <c r="M3879">
        <v>0</v>
      </c>
      <c r="N3879">
        <v>0</v>
      </c>
      <c r="O3879">
        <v>4918.16</v>
      </c>
      <c r="P3879">
        <v>4912.3500000000004</v>
      </c>
      <c r="Q3879">
        <v>3862.04</v>
      </c>
      <c r="R3879">
        <v>972.84</v>
      </c>
      <c r="S3879">
        <v>0</v>
      </c>
      <c r="T3879">
        <v>83.28</v>
      </c>
      <c r="U3879">
        <v>18.017600000000002</v>
      </c>
      <c r="V3879" s="1">
        <v>40878</v>
      </c>
      <c r="W3879">
        <v>167.34</v>
      </c>
      <c r="Y3879" s="1">
        <v>41030</v>
      </c>
      <c r="Z3879">
        <v>501401</v>
      </c>
      <c r="AA3879">
        <v>5000</v>
      </c>
      <c r="AB3879">
        <v>5000</v>
      </c>
      <c r="AC3879">
        <v>4995.8747130000002</v>
      </c>
      <c r="AD3879" t="s">
        <v>27</v>
      </c>
      <c r="AE3879">
        <v>0.12529999999999999</v>
      </c>
      <c r="AF3879">
        <v>167.34</v>
      </c>
      <c r="AG3879" t="s">
        <v>49</v>
      </c>
      <c r="AH3879" t="s">
        <v>145</v>
      </c>
      <c r="AI3879" t="s">
        <v>30</v>
      </c>
      <c r="AJ3879" t="s">
        <v>31</v>
      </c>
      <c r="AK3879" t="s">
        <v>53</v>
      </c>
      <c r="AL3879">
        <v>30000</v>
      </c>
      <c r="AM3879" t="s">
        <v>33</v>
      </c>
      <c r="AN3879" s="1">
        <v>39995</v>
      </c>
      <c r="AO3879" t="s">
        <v>84</v>
      </c>
      <c r="AP3879" t="s">
        <v>35</v>
      </c>
      <c r="AQ3879" t="s">
        <v>10785</v>
      </c>
      <c r="AR3879" t="s">
        <v>279</v>
      </c>
      <c r="AS3879" t="s">
        <v>10786</v>
      </c>
      <c r="AT3879" t="s">
        <v>526</v>
      </c>
      <c r="AU3879" t="s">
        <v>182</v>
      </c>
      <c r="AV3879">
        <v>0</v>
      </c>
    </row>
    <row r="3880" spans="1:48" x14ac:dyDescent="0.3">
      <c r="A3880">
        <v>425200</v>
      </c>
      <c r="B3880">
        <v>0</v>
      </c>
      <c r="C3880" s="1">
        <v>37469</v>
      </c>
      <c r="D3880">
        <v>1</v>
      </c>
      <c r="E3880" t="s">
        <v>25</v>
      </c>
      <c r="F3880" t="s">
        <v>25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t="s">
        <v>26</v>
      </c>
      <c r="M3880">
        <v>0</v>
      </c>
      <c r="N3880">
        <v>0</v>
      </c>
      <c r="O3880">
        <v>447.4</v>
      </c>
      <c r="P3880">
        <v>445.34</v>
      </c>
      <c r="Q3880">
        <v>226.02</v>
      </c>
      <c r="R3880">
        <v>118.3</v>
      </c>
      <c r="S3880">
        <v>0</v>
      </c>
      <c r="T3880">
        <v>103.08</v>
      </c>
      <c r="U3880">
        <v>1</v>
      </c>
      <c r="V3880" s="1">
        <v>40148</v>
      </c>
      <c r="W3880">
        <v>86.35</v>
      </c>
      <c r="Y3880" s="1">
        <v>40269</v>
      </c>
      <c r="Z3880">
        <v>501417</v>
      </c>
      <c r="AA3880">
        <v>2500</v>
      </c>
      <c r="AB3880">
        <v>2500</v>
      </c>
      <c r="AC3880">
        <v>2454.52</v>
      </c>
      <c r="AD3880" t="s">
        <v>27</v>
      </c>
      <c r="AE3880">
        <v>0.1474</v>
      </c>
      <c r="AF3880">
        <v>86.35</v>
      </c>
      <c r="AG3880" t="s">
        <v>80</v>
      </c>
      <c r="AH3880" t="s">
        <v>123</v>
      </c>
      <c r="AI3880" t="s">
        <v>10787</v>
      </c>
      <c r="AJ3880" t="s">
        <v>169</v>
      </c>
      <c r="AK3880" t="s">
        <v>32</v>
      </c>
      <c r="AL3880">
        <v>18000</v>
      </c>
      <c r="AM3880" t="s">
        <v>43</v>
      </c>
      <c r="AN3880" s="1">
        <v>39995</v>
      </c>
      <c r="AO3880" t="s">
        <v>84</v>
      </c>
      <c r="AP3880" t="s">
        <v>35</v>
      </c>
      <c r="AQ3880" t="s">
        <v>10788</v>
      </c>
      <c r="AR3880" t="s">
        <v>45</v>
      </c>
      <c r="AS3880" t="s">
        <v>10789</v>
      </c>
      <c r="AT3880" t="s">
        <v>783</v>
      </c>
      <c r="AU3880" t="s">
        <v>254</v>
      </c>
      <c r="AV3880">
        <v>6.93</v>
      </c>
    </row>
    <row r="3881" spans="1:48" x14ac:dyDescent="0.3">
      <c r="A3881">
        <v>425235</v>
      </c>
      <c r="B3881">
        <v>0</v>
      </c>
      <c r="C3881" s="1">
        <v>36342</v>
      </c>
      <c r="D3881">
        <v>1</v>
      </c>
      <c r="E3881" t="s">
        <v>25</v>
      </c>
      <c r="F3881" t="s">
        <v>25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t="s">
        <v>26</v>
      </c>
      <c r="M3881">
        <v>0</v>
      </c>
      <c r="N3881">
        <v>0</v>
      </c>
      <c r="O3881">
        <v>5750.3749539999999</v>
      </c>
      <c r="P3881">
        <v>5750.37</v>
      </c>
      <c r="Q3881">
        <v>5000</v>
      </c>
      <c r="R3881">
        <v>750.37</v>
      </c>
      <c r="S3881">
        <v>0</v>
      </c>
      <c r="T3881">
        <v>0</v>
      </c>
      <c r="U3881">
        <v>0</v>
      </c>
      <c r="V3881" s="1">
        <v>41091</v>
      </c>
      <c r="W3881">
        <v>181.3</v>
      </c>
      <c r="Y3881" s="1">
        <v>41091</v>
      </c>
      <c r="Z3881">
        <v>501470</v>
      </c>
      <c r="AA3881">
        <v>5000</v>
      </c>
      <c r="AB3881">
        <v>5000</v>
      </c>
      <c r="AC3881">
        <v>5000</v>
      </c>
      <c r="AD3881" t="s">
        <v>27</v>
      </c>
      <c r="AE3881">
        <v>9.3200000000000005E-2</v>
      </c>
      <c r="AF3881">
        <v>159.74</v>
      </c>
      <c r="AG3881" t="s">
        <v>76</v>
      </c>
      <c r="AH3881" t="s">
        <v>129</v>
      </c>
      <c r="AI3881" t="s">
        <v>10790</v>
      </c>
      <c r="AJ3881" t="s">
        <v>169</v>
      </c>
      <c r="AK3881" t="s">
        <v>32</v>
      </c>
      <c r="AL3881">
        <v>63000</v>
      </c>
      <c r="AM3881" t="s">
        <v>4090</v>
      </c>
      <c r="AN3881" s="1">
        <v>39995</v>
      </c>
      <c r="AO3881" t="s">
        <v>34</v>
      </c>
      <c r="AP3881" t="s">
        <v>35</v>
      </c>
      <c r="AQ3881" t="s">
        <v>10791</v>
      </c>
      <c r="AR3881" t="s">
        <v>45</v>
      </c>
      <c r="AS3881" t="s">
        <v>10792</v>
      </c>
      <c r="AT3881" t="s">
        <v>1140</v>
      </c>
      <c r="AU3881" t="s">
        <v>57</v>
      </c>
      <c r="AV3881">
        <v>13.79</v>
      </c>
    </row>
    <row r="3882" spans="1:48" x14ac:dyDescent="0.3">
      <c r="A3882">
        <v>425243</v>
      </c>
      <c r="B3882">
        <v>0</v>
      </c>
      <c r="C3882" s="1">
        <v>32843</v>
      </c>
      <c r="D3882">
        <v>1</v>
      </c>
      <c r="E3882" t="s">
        <v>25</v>
      </c>
      <c r="F3882" t="s">
        <v>25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t="s">
        <v>26</v>
      </c>
      <c r="M3882">
        <v>0</v>
      </c>
      <c r="N3882">
        <v>0</v>
      </c>
      <c r="O3882">
        <v>3565.386747</v>
      </c>
      <c r="P3882">
        <v>3262.53</v>
      </c>
      <c r="Q3882">
        <v>3000</v>
      </c>
      <c r="R3882">
        <v>565.39</v>
      </c>
      <c r="S3882">
        <v>0</v>
      </c>
      <c r="T3882">
        <v>0</v>
      </c>
      <c r="U3882">
        <v>0</v>
      </c>
      <c r="V3882" s="1">
        <v>41091</v>
      </c>
      <c r="W3882">
        <v>107.11</v>
      </c>
      <c r="Y3882" s="1">
        <v>42461</v>
      </c>
      <c r="Z3882">
        <v>501460</v>
      </c>
      <c r="AA3882">
        <v>3000</v>
      </c>
      <c r="AB3882">
        <v>3000</v>
      </c>
      <c r="AC3882">
        <v>2745.8179730000002</v>
      </c>
      <c r="AD3882" t="s">
        <v>27</v>
      </c>
      <c r="AE3882">
        <v>0.1158</v>
      </c>
      <c r="AF3882">
        <v>99.05</v>
      </c>
      <c r="AG3882" t="s">
        <v>28</v>
      </c>
      <c r="AH3882" t="s">
        <v>65</v>
      </c>
      <c r="AI3882" t="s">
        <v>10793</v>
      </c>
      <c r="AJ3882" t="s">
        <v>31</v>
      </c>
      <c r="AK3882" t="s">
        <v>32</v>
      </c>
      <c r="AL3882">
        <v>104000</v>
      </c>
      <c r="AM3882" t="s">
        <v>43</v>
      </c>
      <c r="AN3882" s="1">
        <v>39995</v>
      </c>
      <c r="AO3882" t="s">
        <v>34</v>
      </c>
      <c r="AP3882" t="s">
        <v>35</v>
      </c>
      <c r="AQ3882" t="s">
        <v>10794</v>
      </c>
      <c r="AR3882" t="s">
        <v>356</v>
      </c>
      <c r="AS3882" t="s">
        <v>2711</v>
      </c>
      <c r="AT3882" t="s">
        <v>122</v>
      </c>
      <c r="AU3882" t="s">
        <v>40</v>
      </c>
      <c r="AV3882">
        <v>15.18</v>
      </c>
    </row>
    <row r="3883" spans="1:48" x14ac:dyDescent="0.3">
      <c r="A3883">
        <v>425279</v>
      </c>
      <c r="B3883">
        <v>0</v>
      </c>
      <c r="C3883" s="1">
        <v>36008</v>
      </c>
      <c r="D3883">
        <v>0</v>
      </c>
      <c r="E3883" t="s">
        <v>25</v>
      </c>
      <c r="F3883" t="s">
        <v>25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t="s">
        <v>26</v>
      </c>
      <c r="M3883">
        <v>0</v>
      </c>
      <c r="N3883">
        <v>0</v>
      </c>
      <c r="O3883">
        <v>1145.1600000000001</v>
      </c>
      <c r="P3883">
        <v>1123.6500000000001</v>
      </c>
      <c r="Q3883">
        <v>894.32</v>
      </c>
      <c r="R3883">
        <v>250.84</v>
      </c>
      <c r="S3883">
        <v>0</v>
      </c>
      <c r="T3883">
        <v>0</v>
      </c>
      <c r="U3883">
        <v>0</v>
      </c>
      <c r="V3883" s="1">
        <v>40269</v>
      </c>
      <c r="W3883">
        <v>127.79</v>
      </c>
      <c r="Y3883" s="1">
        <v>42491</v>
      </c>
      <c r="Z3883">
        <v>501519</v>
      </c>
      <c r="AA3883">
        <v>4000</v>
      </c>
      <c r="AB3883">
        <v>4000</v>
      </c>
      <c r="AC3883">
        <v>3925</v>
      </c>
      <c r="AD3883" t="s">
        <v>27</v>
      </c>
      <c r="AE3883">
        <v>9.3200000000000005E-2</v>
      </c>
      <c r="AF3883">
        <v>127.79</v>
      </c>
      <c r="AG3883" t="s">
        <v>76</v>
      </c>
      <c r="AH3883" t="s">
        <v>129</v>
      </c>
      <c r="AI3883" t="s">
        <v>6917</v>
      </c>
      <c r="AJ3883" t="s">
        <v>91</v>
      </c>
      <c r="AK3883" t="s">
        <v>32</v>
      </c>
      <c r="AL3883">
        <v>41000</v>
      </c>
      <c r="AM3883" t="s">
        <v>43</v>
      </c>
      <c r="AN3883" s="1">
        <v>39995</v>
      </c>
      <c r="AO3883" t="s">
        <v>84</v>
      </c>
      <c r="AP3883" t="s">
        <v>35</v>
      </c>
      <c r="AQ3883" t="s">
        <v>2600</v>
      </c>
      <c r="AR3883" t="s">
        <v>37</v>
      </c>
      <c r="AS3883" t="s">
        <v>2619</v>
      </c>
      <c r="AT3883" t="s">
        <v>122</v>
      </c>
      <c r="AU3883" t="s">
        <v>40</v>
      </c>
      <c r="AV3883">
        <v>17.82</v>
      </c>
    </row>
    <row r="3884" spans="1:48" x14ac:dyDescent="0.3">
      <c r="A3884">
        <v>425290</v>
      </c>
      <c r="B3884">
        <v>0</v>
      </c>
      <c r="C3884" s="1">
        <v>36342</v>
      </c>
      <c r="D3884">
        <v>0</v>
      </c>
      <c r="E3884">
        <v>43</v>
      </c>
      <c r="F3884" t="s">
        <v>25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t="s">
        <v>26</v>
      </c>
      <c r="M3884">
        <v>0</v>
      </c>
      <c r="N3884">
        <v>0</v>
      </c>
      <c r="O3884">
        <v>4793.3199979999999</v>
      </c>
      <c r="P3884">
        <v>4793.32</v>
      </c>
      <c r="Q3884">
        <v>4000</v>
      </c>
      <c r="R3884">
        <v>793.32</v>
      </c>
      <c r="S3884">
        <v>0</v>
      </c>
      <c r="T3884">
        <v>0</v>
      </c>
      <c r="U3884">
        <v>0</v>
      </c>
      <c r="V3884" s="1">
        <v>41030</v>
      </c>
      <c r="W3884">
        <v>405.22</v>
      </c>
      <c r="Y3884" s="1">
        <v>42064</v>
      </c>
      <c r="Z3884">
        <v>501536</v>
      </c>
      <c r="AA3884">
        <v>4000</v>
      </c>
      <c r="AB3884">
        <v>4000</v>
      </c>
      <c r="AC3884">
        <v>4000</v>
      </c>
      <c r="AD3884" t="s">
        <v>27</v>
      </c>
      <c r="AE3884">
        <v>0.1221</v>
      </c>
      <c r="AF3884">
        <v>133.26</v>
      </c>
      <c r="AG3884" t="s">
        <v>28</v>
      </c>
      <c r="AH3884" t="s">
        <v>41</v>
      </c>
      <c r="AI3884" t="s">
        <v>10795</v>
      </c>
      <c r="AJ3884" t="s">
        <v>196</v>
      </c>
      <c r="AK3884" t="s">
        <v>72</v>
      </c>
      <c r="AL3884">
        <v>40000</v>
      </c>
      <c r="AM3884" t="s">
        <v>43</v>
      </c>
      <c r="AN3884" s="1">
        <v>39995</v>
      </c>
      <c r="AO3884" t="s">
        <v>34</v>
      </c>
      <c r="AP3884" t="s">
        <v>35</v>
      </c>
      <c r="AQ3884" t="s">
        <v>10796</v>
      </c>
      <c r="AR3884" t="s">
        <v>37</v>
      </c>
      <c r="AS3884" t="s">
        <v>314</v>
      </c>
      <c r="AT3884" t="s">
        <v>181</v>
      </c>
      <c r="AU3884" t="s">
        <v>182</v>
      </c>
      <c r="AV3884">
        <v>13.26</v>
      </c>
    </row>
    <row r="3885" spans="1:48" x14ac:dyDescent="0.3">
      <c r="A3885">
        <v>425348</v>
      </c>
      <c r="B3885">
        <v>1</v>
      </c>
      <c r="C3885" s="1">
        <v>33573</v>
      </c>
      <c r="D3885">
        <v>1</v>
      </c>
      <c r="E3885">
        <v>10</v>
      </c>
      <c r="F3885" t="s">
        <v>25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t="s">
        <v>26</v>
      </c>
      <c r="M3885">
        <v>0</v>
      </c>
      <c r="N3885">
        <v>0</v>
      </c>
      <c r="O3885">
        <v>592.91999999999996</v>
      </c>
      <c r="P3885">
        <v>592.91999999999996</v>
      </c>
      <c r="Q3885">
        <v>407.04</v>
      </c>
      <c r="R3885">
        <v>185.88</v>
      </c>
      <c r="S3885">
        <v>0</v>
      </c>
      <c r="T3885">
        <v>0</v>
      </c>
      <c r="U3885">
        <v>0</v>
      </c>
      <c r="V3885" s="1">
        <v>40148</v>
      </c>
      <c r="W3885">
        <v>148.59</v>
      </c>
      <c r="Y3885" s="1">
        <v>42491</v>
      </c>
      <c r="Z3885">
        <v>501640</v>
      </c>
      <c r="AA3885">
        <v>4400</v>
      </c>
      <c r="AB3885">
        <v>4400</v>
      </c>
      <c r="AC3885">
        <v>4400</v>
      </c>
      <c r="AD3885" t="s">
        <v>27</v>
      </c>
      <c r="AE3885">
        <v>0.13159999999999999</v>
      </c>
      <c r="AF3885">
        <v>148.59</v>
      </c>
      <c r="AG3885" t="s">
        <v>49</v>
      </c>
      <c r="AH3885" t="s">
        <v>58</v>
      </c>
      <c r="AI3885" t="s">
        <v>10797</v>
      </c>
      <c r="AJ3885" t="s">
        <v>52</v>
      </c>
      <c r="AK3885" t="s">
        <v>72</v>
      </c>
      <c r="AL3885">
        <v>51480</v>
      </c>
      <c r="AM3885" t="s">
        <v>43</v>
      </c>
      <c r="AN3885" s="1">
        <v>39995</v>
      </c>
      <c r="AO3885" t="s">
        <v>84</v>
      </c>
      <c r="AP3885" t="s">
        <v>35</v>
      </c>
      <c r="AQ3885" t="s">
        <v>10798</v>
      </c>
      <c r="AR3885" t="s">
        <v>37</v>
      </c>
      <c r="AS3885" t="s">
        <v>658</v>
      </c>
      <c r="AT3885" t="s">
        <v>789</v>
      </c>
      <c r="AU3885" t="s">
        <v>165</v>
      </c>
      <c r="AV3885">
        <v>6.69</v>
      </c>
    </row>
    <row r="3886" spans="1:48" x14ac:dyDescent="0.3">
      <c r="A3886">
        <v>425402</v>
      </c>
      <c r="B3886">
        <v>0</v>
      </c>
      <c r="C3886" s="1">
        <v>36342</v>
      </c>
      <c r="D3886">
        <v>0</v>
      </c>
      <c r="E3886" t="s">
        <v>25</v>
      </c>
      <c r="F3886" t="s">
        <v>25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t="s">
        <v>26</v>
      </c>
      <c r="M3886">
        <v>0</v>
      </c>
      <c r="N3886">
        <v>0</v>
      </c>
      <c r="O3886">
        <v>5640.46731</v>
      </c>
      <c r="P3886">
        <v>5104.62</v>
      </c>
      <c r="Q3886">
        <v>5000</v>
      </c>
      <c r="R3886">
        <v>640.47</v>
      </c>
      <c r="S3886">
        <v>0</v>
      </c>
      <c r="T3886">
        <v>0</v>
      </c>
      <c r="U3886">
        <v>0</v>
      </c>
      <c r="V3886" s="1">
        <v>41091</v>
      </c>
      <c r="W3886">
        <v>165.98</v>
      </c>
      <c r="Y3886" s="1">
        <v>41091</v>
      </c>
      <c r="Z3886">
        <v>501661</v>
      </c>
      <c r="AA3886">
        <v>5000</v>
      </c>
      <c r="AB3886">
        <v>5000</v>
      </c>
      <c r="AC3886">
        <v>4525</v>
      </c>
      <c r="AD3886" t="s">
        <v>27</v>
      </c>
      <c r="AE3886">
        <v>0.08</v>
      </c>
      <c r="AF3886">
        <v>156.69</v>
      </c>
      <c r="AG3886" t="s">
        <v>76</v>
      </c>
      <c r="AH3886" t="s">
        <v>134</v>
      </c>
      <c r="AI3886" t="s">
        <v>10799</v>
      </c>
      <c r="AJ3886" t="s">
        <v>31</v>
      </c>
      <c r="AK3886" t="s">
        <v>32</v>
      </c>
      <c r="AL3886">
        <v>13000</v>
      </c>
      <c r="AM3886" t="s">
        <v>43</v>
      </c>
      <c r="AN3886" s="1">
        <v>39995</v>
      </c>
      <c r="AO3886" t="s">
        <v>34</v>
      </c>
      <c r="AP3886" t="s">
        <v>35</v>
      </c>
      <c r="AQ3886" t="s">
        <v>10800</v>
      </c>
      <c r="AR3886" t="s">
        <v>138</v>
      </c>
      <c r="AS3886" t="s">
        <v>10801</v>
      </c>
      <c r="AT3886" t="s">
        <v>246</v>
      </c>
      <c r="AU3886" t="s">
        <v>247</v>
      </c>
      <c r="AV3886">
        <v>16.8</v>
      </c>
    </row>
    <row r="3887" spans="1:48" x14ac:dyDescent="0.3">
      <c r="A3887">
        <v>425464</v>
      </c>
      <c r="B3887">
        <v>0</v>
      </c>
      <c r="C3887" s="1">
        <v>37438</v>
      </c>
      <c r="D3887">
        <v>3</v>
      </c>
      <c r="E3887" t="s">
        <v>25</v>
      </c>
      <c r="F3887" t="s">
        <v>25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t="s">
        <v>26</v>
      </c>
      <c r="M3887">
        <v>0</v>
      </c>
      <c r="N3887">
        <v>0</v>
      </c>
      <c r="O3887">
        <v>472.03</v>
      </c>
      <c r="P3887">
        <v>419.77</v>
      </c>
      <c r="Q3887">
        <v>330.16</v>
      </c>
      <c r="R3887">
        <v>126.9</v>
      </c>
      <c r="S3887">
        <v>14.973433910000001</v>
      </c>
      <c r="T3887">
        <v>0</v>
      </c>
      <c r="U3887">
        <v>0</v>
      </c>
      <c r="V3887" s="1">
        <v>40238</v>
      </c>
      <c r="W3887">
        <v>15.81</v>
      </c>
      <c r="Y3887" s="1">
        <v>42491</v>
      </c>
      <c r="Z3887">
        <v>501806</v>
      </c>
      <c r="AA3887">
        <v>4750</v>
      </c>
      <c r="AB3887">
        <v>4750</v>
      </c>
      <c r="AC3887">
        <v>4225</v>
      </c>
      <c r="AD3887" t="s">
        <v>27</v>
      </c>
      <c r="AE3887">
        <v>9.6299999999999997E-2</v>
      </c>
      <c r="AF3887">
        <v>152.44999999999999</v>
      </c>
      <c r="AG3887" t="s">
        <v>76</v>
      </c>
      <c r="AH3887" t="s">
        <v>77</v>
      </c>
      <c r="AI3887" t="s">
        <v>10802</v>
      </c>
      <c r="AJ3887" t="s">
        <v>31</v>
      </c>
      <c r="AK3887" t="s">
        <v>72</v>
      </c>
      <c r="AL3887">
        <v>30000</v>
      </c>
      <c r="AM3887" t="s">
        <v>43</v>
      </c>
      <c r="AN3887" s="1">
        <v>39995</v>
      </c>
      <c r="AO3887" t="s">
        <v>84</v>
      </c>
      <c r="AP3887" t="s">
        <v>35</v>
      </c>
      <c r="AQ3887" t="s">
        <v>10803</v>
      </c>
      <c r="AR3887" t="s">
        <v>216</v>
      </c>
      <c r="AS3887" t="s">
        <v>10804</v>
      </c>
      <c r="AT3887" t="s">
        <v>526</v>
      </c>
      <c r="AU3887" t="s">
        <v>182</v>
      </c>
      <c r="AV3887">
        <v>12.52</v>
      </c>
    </row>
    <row r="3888" spans="1:48" x14ac:dyDescent="0.3">
      <c r="A3888">
        <v>425494</v>
      </c>
      <c r="B3888">
        <v>1</v>
      </c>
      <c r="C3888" s="1">
        <v>35370</v>
      </c>
      <c r="D3888">
        <v>2</v>
      </c>
      <c r="E3888">
        <v>19</v>
      </c>
      <c r="F3888" t="s">
        <v>25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t="s">
        <v>26</v>
      </c>
      <c r="M3888">
        <v>0</v>
      </c>
      <c r="N3888">
        <v>0</v>
      </c>
      <c r="O3888">
        <v>4050.52</v>
      </c>
      <c r="P3888">
        <v>4050.52</v>
      </c>
      <c r="Q3888">
        <v>2734.53</v>
      </c>
      <c r="R3888">
        <v>1181.56</v>
      </c>
      <c r="S3888">
        <v>29.981475240000002</v>
      </c>
      <c r="T3888">
        <v>104.44</v>
      </c>
      <c r="U3888">
        <v>1.3</v>
      </c>
      <c r="V3888" s="1">
        <v>40725</v>
      </c>
      <c r="W3888">
        <v>15</v>
      </c>
      <c r="Y3888" s="1">
        <v>40848</v>
      </c>
      <c r="Z3888">
        <v>501844</v>
      </c>
      <c r="AA3888">
        <v>5000</v>
      </c>
      <c r="AB3888">
        <v>5000</v>
      </c>
      <c r="AC3888">
        <v>5000</v>
      </c>
      <c r="AD3888" t="s">
        <v>27</v>
      </c>
      <c r="AE3888">
        <v>0.16950000000000001</v>
      </c>
      <c r="AF3888">
        <v>178.14</v>
      </c>
      <c r="AG3888" t="s">
        <v>166</v>
      </c>
      <c r="AH3888" t="s">
        <v>532</v>
      </c>
      <c r="AI3888" t="s">
        <v>10805</v>
      </c>
      <c r="AJ3888" t="s">
        <v>67</v>
      </c>
      <c r="AK3888" t="s">
        <v>32</v>
      </c>
      <c r="AL3888">
        <v>50000</v>
      </c>
      <c r="AM3888" t="s">
        <v>43</v>
      </c>
      <c r="AN3888" s="1">
        <v>39995</v>
      </c>
      <c r="AO3888" t="s">
        <v>84</v>
      </c>
      <c r="AP3888" t="s">
        <v>35</v>
      </c>
      <c r="AQ3888" t="s">
        <v>10806</v>
      </c>
      <c r="AR3888" t="s">
        <v>138</v>
      </c>
      <c r="AS3888" t="s">
        <v>10807</v>
      </c>
      <c r="AT3888" t="s">
        <v>10808</v>
      </c>
      <c r="AU3888" t="s">
        <v>4030</v>
      </c>
      <c r="AV3888">
        <v>21.7</v>
      </c>
    </row>
    <row r="3889" spans="1:48" x14ac:dyDescent="0.3">
      <c r="A3889">
        <v>425514</v>
      </c>
      <c r="B3889">
        <v>0</v>
      </c>
      <c r="C3889" s="1">
        <v>37135</v>
      </c>
      <c r="D3889">
        <v>2</v>
      </c>
      <c r="E3889" t="s">
        <v>25</v>
      </c>
      <c r="F3889" t="s">
        <v>25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t="s">
        <v>26</v>
      </c>
      <c r="M3889">
        <v>0</v>
      </c>
      <c r="N3889">
        <v>0</v>
      </c>
      <c r="O3889">
        <v>11918.801740000001</v>
      </c>
      <c r="P3889">
        <v>10553.07</v>
      </c>
      <c r="Q3889">
        <v>10200</v>
      </c>
      <c r="R3889">
        <v>1718.8</v>
      </c>
      <c r="S3889">
        <v>0</v>
      </c>
      <c r="T3889">
        <v>0</v>
      </c>
      <c r="U3889">
        <v>0</v>
      </c>
      <c r="V3889" s="1">
        <v>40634</v>
      </c>
      <c r="W3889">
        <v>5386.81</v>
      </c>
      <c r="Y3889" s="1">
        <v>41944</v>
      </c>
      <c r="Z3889">
        <v>501883</v>
      </c>
      <c r="AA3889">
        <v>10200</v>
      </c>
      <c r="AB3889">
        <v>10200</v>
      </c>
      <c r="AC3889">
        <v>9078.57</v>
      </c>
      <c r="AD3889" t="s">
        <v>27</v>
      </c>
      <c r="AE3889">
        <v>0.13159999999999999</v>
      </c>
      <c r="AF3889">
        <v>344.46</v>
      </c>
      <c r="AG3889" t="s">
        <v>49</v>
      </c>
      <c r="AH3889" t="s">
        <v>58</v>
      </c>
      <c r="AI3889" t="s">
        <v>10809</v>
      </c>
      <c r="AJ3889" t="s">
        <v>67</v>
      </c>
      <c r="AK3889" t="s">
        <v>32</v>
      </c>
      <c r="AL3889">
        <v>42000</v>
      </c>
      <c r="AM3889" t="s">
        <v>4090</v>
      </c>
      <c r="AN3889" s="1">
        <v>39995</v>
      </c>
      <c r="AO3889" t="s">
        <v>34</v>
      </c>
      <c r="AP3889" t="s">
        <v>35</v>
      </c>
      <c r="AQ3889" t="s">
        <v>10810</v>
      </c>
      <c r="AR3889" t="s">
        <v>37</v>
      </c>
      <c r="AS3889" t="s">
        <v>10811</v>
      </c>
      <c r="AT3889" t="s">
        <v>2666</v>
      </c>
      <c r="AU3889" t="s">
        <v>128</v>
      </c>
      <c r="AV3889">
        <v>14.57</v>
      </c>
    </row>
    <row r="3890" spans="1:48" x14ac:dyDescent="0.3">
      <c r="A3890">
        <v>425533</v>
      </c>
      <c r="B3890">
        <v>0</v>
      </c>
      <c r="C3890" s="1">
        <v>34973</v>
      </c>
      <c r="D3890">
        <v>1</v>
      </c>
      <c r="E3890" t="s">
        <v>25</v>
      </c>
      <c r="F3890" t="s">
        <v>25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t="s">
        <v>26</v>
      </c>
      <c r="M3890">
        <v>0</v>
      </c>
      <c r="N3890">
        <v>0</v>
      </c>
      <c r="O3890">
        <v>10843.0735</v>
      </c>
      <c r="P3890">
        <v>10150.32</v>
      </c>
      <c r="Q3890">
        <v>9000</v>
      </c>
      <c r="R3890">
        <v>1843.07</v>
      </c>
      <c r="S3890">
        <v>0</v>
      </c>
      <c r="T3890">
        <v>0</v>
      </c>
      <c r="U3890">
        <v>0</v>
      </c>
      <c r="V3890" s="1">
        <v>41122</v>
      </c>
      <c r="W3890">
        <v>321.61</v>
      </c>
      <c r="Y3890" s="1">
        <v>41122</v>
      </c>
      <c r="Z3890">
        <v>501905</v>
      </c>
      <c r="AA3890">
        <v>9000</v>
      </c>
      <c r="AB3890">
        <v>9000</v>
      </c>
      <c r="AC3890">
        <v>8425</v>
      </c>
      <c r="AD3890" t="s">
        <v>27</v>
      </c>
      <c r="AE3890">
        <v>0.12529999999999999</v>
      </c>
      <c r="AF3890">
        <v>301.2</v>
      </c>
      <c r="AG3890" t="s">
        <v>28</v>
      </c>
      <c r="AH3890" t="s">
        <v>41</v>
      </c>
      <c r="AI3890" t="s">
        <v>10812</v>
      </c>
      <c r="AJ3890" t="s">
        <v>196</v>
      </c>
      <c r="AK3890" t="s">
        <v>32</v>
      </c>
      <c r="AL3890">
        <v>84800</v>
      </c>
      <c r="AM3890" t="s">
        <v>33</v>
      </c>
      <c r="AN3890" s="1">
        <v>40026</v>
      </c>
      <c r="AO3890" t="s">
        <v>34</v>
      </c>
      <c r="AP3890" t="s">
        <v>35</v>
      </c>
      <c r="AQ3890" t="s">
        <v>10813</v>
      </c>
      <c r="AR3890" t="s">
        <v>216</v>
      </c>
      <c r="AS3890" t="s">
        <v>10814</v>
      </c>
      <c r="AT3890" t="s">
        <v>526</v>
      </c>
      <c r="AU3890" t="s">
        <v>182</v>
      </c>
      <c r="AV3890">
        <v>21.4</v>
      </c>
    </row>
    <row r="3891" spans="1:48" x14ac:dyDescent="0.3">
      <c r="A3891">
        <v>425539</v>
      </c>
      <c r="B3891">
        <v>0</v>
      </c>
      <c r="C3891" s="1">
        <v>31017</v>
      </c>
      <c r="D3891">
        <v>3</v>
      </c>
      <c r="E3891" t="s">
        <v>25</v>
      </c>
      <c r="F3891" t="s">
        <v>25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t="s">
        <v>26</v>
      </c>
      <c r="M3891">
        <v>0</v>
      </c>
      <c r="N3891">
        <v>0</v>
      </c>
      <c r="O3891">
        <v>5630.1659010000003</v>
      </c>
      <c r="P3891">
        <v>5084.38</v>
      </c>
      <c r="Q3891">
        <v>5000</v>
      </c>
      <c r="R3891">
        <v>630.16999999999996</v>
      </c>
      <c r="S3891">
        <v>0</v>
      </c>
      <c r="T3891">
        <v>0</v>
      </c>
      <c r="U3891">
        <v>0</v>
      </c>
      <c r="V3891" s="1">
        <v>40969</v>
      </c>
      <c r="W3891">
        <v>782.64</v>
      </c>
      <c r="Y3891" s="1">
        <v>40969</v>
      </c>
      <c r="Z3891">
        <v>501913</v>
      </c>
      <c r="AA3891">
        <v>5000</v>
      </c>
      <c r="AB3891">
        <v>5000</v>
      </c>
      <c r="AC3891">
        <v>4516.2290320000002</v>
      </c>
      <c r="AD3891" t="s">
        <v>27</v>
      </c>
      <c r="AE3891">
        <v>0.08</v>
      </c>
      <c r="AF3891">
        <v>156.69</v>
      </c>
      <c r="AG3891" t="s">
        <v>76</v>
      </c>
      <c r="AH3891" t="s">
        <v>134</v>
      </c>
      <c r="AI3891" t="s">
        <v>10815</v>
      </c>
      <c r="AJ3891" t="s">
        <v>196</v>
      </c>
      <c r="AK3891" t="s">
        <v>72</v>
      </c>
      <c r="AL3891">
        <v>94368</v>
      </c>
      <c r="AM3891" t="s">
        <v>33</v>
      </c>
      <c r="AN3891" s="1">
        <v>39995</v>
      </c>
      <c r="AO3891" t="s">
        <v>34</v>
      </c>
      <c r="AP3891" t="s">
        <v>35</v>
      </c>
      <c r="AQ3891" t="s">
        <v>10816</v>
      </c>
      <c r="AR3891" t="s">
        <v>37</v>
      </c>
      <c r="AS3891" t="s">
        <v>10817</v>
      </c>
      <c r="AT3891" t="s">
        <v>2378</v>
      </c>
      <c r="AU3891" t="s">
        <v>40</v>
      </c>
      <c r="AV3891">
        <v>16.21</v>
      </c>
    </row>
    <row r="3892" spans="1:48" x14ac:dyDescent="0.3">
      <c r="A3892">
        <v>425556</v>
      </c>
      <c r="B3892">
        <v>0</v>
      </c>
      <c r="C3892" s="1">
        <v>37226</v>
      </c>
      <c r="D3892">
        <v>3</v>
      </c>
      <c r="E3892" t="s">
        <v>25</v>
      </c>
      <c r="F3892" t="s">
        <v>25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t="s">
        <v>26</v>
      </c>
      <c r="M3892">
        <v>0</v>
      </c>
      <c r="N3892">
        <v>0</v>
      </c>
      <c r="O3892">
        <v>15810.30413</v>
      </c>
      <c r="P3892">
        <v>15704.9</v>
      </c>
      <c r="Q3892">
        <v>15000</v>
      </c>
      <c r="R3892">
        <v>810.3</v>
      </c>
      <c r="S3892">
        <v>0</v>
      </c>
      <c r="T3892">
        <v>0</v>
      </c>
      <c r="U3892">
        <v>0</v>
      </c>
      <c r="V3892" s="1">
        <v>40210</v>
      </c>
      <c r="W3892">
        <v>13342.44</v>
      </c>
      <c r="Y3892" s="1">
        <v>40210</v>
      </c>
      <c r="Z3892">
        <v>501952</v>
      </c>
      <c r="AA3892">
        <v>15000</v>
      </c>
      <c r="AB3892">
        <v>15000</v>
      </c>
      <c r="AC3892">
        <v>14900</v>
      </c>
      <c r="AD3892" t="s">
        <v>27</v>
      </c>
      <c r="AE3892">
        <v>0.1148</v>
      </c>
      <c r="AF3892">
        <v>494.53</v>
      </c>
      <c r="AG3892" t="s">
        <v>28</v>
      </c>
      <c r="AH3892" t="s">
        <v>201</v>
      </c>
      <c r="AI3892" t="s">
        <v>1913</v>
      </c>
      <c r="AJ3892" t="s">
        <v>31</v>
      </c>
      <c r="AK3892" t="s">
        <v>72</v>
      </c>
      <c r="AL3892">
        <v>80000</v>
      </c>
      <c r="AM3892" t="s">
        <v>33</v>
      </c>
      <c r="AN3892" s="1">
        <v>40026</v>
      </c>
      <c r="AO3892" t="s">
        <v>34</v>
      </c>
      <c r="AP3892" t="s">
        <v>35</v>
      </c>
      <c r="AQ3892" t="s">
        <v>10818</v>
      </c>
      <c r="AR3892" t="s">
        <v>148</v>
      </c>
      <c r="AS3892" t="s">
        <v>10819</v>
      </c>
      <c r="AT3892" t="s">
        <v>2026</v>
      </c>
      <c r="AU3892" t="s">
        <v>48</v>
      </c>
      <c r="AV3892">
        <v>0.66</v>
      </c>
    </row>
    <row r="3893" spans="1:48" x14ac:dyDescent="0.3">
      <c r="A3893">
        <v>425612</v>
      </c>
      <c r="B3893">
        <v>0</v>
      </c>
      <c r="C3893" s="1">
        <v>38504</v>
      </c>
      <c r="D3893">
        <v>1</v>
      </c>
      <c r="E3893" t="s">
        <v>25</v>
      </c>
      <c r="F3893" t="s">
        <v>25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t="s">
        <v>26</v>
      </c>
      <c r="M3893">
        <v>0</v>
      </c>
      <c r="N3893">
        <v>0</v>
      </c>
      <c r="O3893">
        <v>9683.8202380000002</v>
      </c>
      <c r="P3893">
        <v>9558.27</v>
      </c>
      <c r="Q3893">
        <v>8500</v>
      </c>
      <c r="R3893">
        <v>1183.82</v>
      </c>
      <c r="S3893">
        <v>0</v>
      </c>
      <c r="T3893">
        <v>0</v>
      </c>
      <c r="U3893">
        <v>0</v>
      </c>
      <c r="V3893" s="1">
        <v>40544</v>
      </c>
      <c r="W3893">
        <v>5163.95</v>
      </c>
      <c r="Y3893" s="1">
        <v>40544</v>
      </c>
      <c r="Z3893">
        <v>502011</v>
      </c>
      <c r="AA3893">
        <v>8500</v>
      </c>
      <c r="AB3893">
        <v>8500</v>
      </c>
      <c r="AC3893">
        <v>8391.3728580000006</v>
      </c>
      <c r="AD3893" t="s">
        <v>27</v>
      </c>
      <c r="AE3893">
        <v>0.1221</v>
      </c>
      <c r="AF3893">
        <v>283.18</v>
      </c>
      <c r="AG3893" t="s">
        <v>28</v>
      </c>
      <c r="AH3893" t="s">
        <v>41</v>
      </c>
      <c r="AI3893" t="s">
        <v>10820</v>
      </c>
      <c r="AJ3893" t="s">
        <v>83</v>
      </c>
      <c r="AK3893" t="s">
        <v>72</v>
      </c>
      <c r="AL3893">
        <v>36156</v>
      </c>
      <c r="AM3893" t="s">
        <v>43</v>
      </c>
      <c r="AN3893" s="1">
        <v>40026</v>
      </c>
      <c r="AO3893" t="s">
        <v>34</v>
      </c>
      <c r="AP3893" t="s">
        <v>35</v>
      </c>
      <c r="AQ3893" t="s">
        <v>10821</v>
      </c>
      <c r="AR3893" t="s">
        <v>174</v>
      </c>
      <c r="AS3893" t="s">
        <v>10822</v>
      </c>
      <c r="AT3893" t="s">
        <v>1287</v>
      </c>
      <c r="AU3893" t="s">
        <v>1288</v>
      </c>
      <c r="AV3893">
        <v>9.23</v>
      </c>
    </row>
    <row r="3894" spans="1:48" x14ac:dyDescent="0.3">
      <c r="A3894">
        <v>425618</v>
      </c>
      <c r="B3894">
        <v>0</v>
      </c>
      <c r="C3894" s="1">
        <v>36647</v>
      </c>
      <c r="D3894">
        <v>0</v>
      </c>
      <c r="E3894" t="s">
        <v>25</v>
      </c>
      <c r="F3894" t="s">
        <v>25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t="s">
        <v>26</v>
      </c>
      <c r="M3894">
        <v>0</v>
      </c>
      <c r="N3894">
        <v>0</v>
      </c>
      <c r="O3894">
        <v>11500.78786</v>
      </c>
      <c r="P3894">
        <v>10707.75</v>
      </c>
      <c r="Q3894">
        <v>10000</v>
      </c>
      <c r="R3894">
        <v>1500.79</v>
      </c>
      <c r="S3894">
        <v>0</v>
      </c>
      <c r="T3894">
        <v>0</v>
      </c>
      <c r="U3894">
        <v>0</v>
      </c>
      <c r="V3894" s="1">
        <v>41091</v>
      </c>
      <c r="W3894">
        <v>355.1</v>
      </c>
      <c r="Y3894" s="1">
        <v>42491</v>
      </c>
      <c r="Z3894">
        <v>502027</v>
      </c>
      <c r="AA3894">
        <v>10000</v>
      </c>
      <c r="AB3894">
        <v>10000</v>
      </c>
      <c r="AC3894">
        <v>9312.0364090000003</v>
      </c>
      <c r="AD3894" t="s">
        <v>27</v>
      </c>
      <c r="AE3894">
        <v>9.3200000000000005E-2</v>
      </c>
      <c r="AF3894">
        <v>319.47000000000003</v>
      </c>
      <c r="AG3894" t="s">
        <v>76</v>
      </c>
      <c r="AH3894" t="s">
        <v>129</v>
      </c>
      <c r="AI3894" t="s">
        <v>10823</v>
      </c>
      <c r="AJ3894" t="s">
        <v>169</v>
      </c>
      <c r="AK3894" t="s">
        <v>53</v>
      </c>
      <c r="AL3894">
        <v>56004</v>
      </c>
      <c r="AM3894" t="s">
        <v>4090</v>
      </c>
      <c r="AN3894" s="1">
        <v>39995</v>
      </c>
      <c r="AO3894" t="s">
        <v>34</v>
      </c>
      <c r="AP3894" t="s">
        <v>35</v>
      </c>
      <c r="AQ3894" t="s">
        <v>10824</v>
      </c>
      <c r="AR3894" t="s">
        <v>104</v>
      </c>
      <c r="AS3894" t="s">
        <v>10825</v>
      </c>
      <c r="AT3894" t="s">
        <v>420</v>
      </c>
      <c r="AU3894" t="s">
        <v>40</v>
      </c>
      <c r="AV3894">
        <v>12.62</v>
      </c>
    </row>
    <row r="3895" spans="1:48" x14ac:dyDescent="0.3">
      <c r="A3895">
        <v>425621</v>
      </c>
      <c r="B3895">
        <v>0</v>
      </c>
      <c r="C3895" s="1">
        <v>37012</v>
      </c>
      <c r="D3895">
        <v>1</v>
      </c>
      <c r="E3895" t="s">
        <v>25</v>
      </c>
      <c r="F3895" t="s">
        <v>25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t="s">
        <v>26</v>
      </c>
      <c r="M3895">
        <v>0</v>
      </c>
      <c r="N3895">
        <v>0</v>
      </c>
      <c r="O3895">
        <v>11832.28738</v>
      </c>
      <c r="P3895">
        <v>11126.68</v>
      </c>
      <c r="Q3895">
        <v>10400</v>
      </c>
      <c r="R3895">
        <v>1432.29</v>
      </c>
      <c r="S3895">
        <v>0</v>
      </c>
      <c r="T3895">
        <v>0</v>
      </c>
      <c r="U3895">
        <v>0</v>
      </c>
      <c r="V3895" s="1">
        <v>40787</v>
      </c>
      <c r="W3895">
        <v>4146.51</v>
      </c>
      <c r="Y3895" s="1">
        <v>40787</v>
      </c>
      <c r="Z3895">
        <v>502034</v>
      </c>
      <c r="AA3895">
        <v>10400</v>
      </c>
      <c r="AB3895">
        <v>10400</v>
      </c>
      <c r="AC3895">
        <v>9781.9008369999992</v>
      </c>
      <c r="AD3895" t="s">
        <v>27</v>
      </c>
      <c r="AE3895">
        <v>9.3200000000000005E-2</v>
      </c>
      <c r="AF3895">
        <v>332.25</v>
      </c>
      <c r="AG3895" t="s">
        <v>76</v>
      </c>
      <c r="AH3895" t="s">
        <v>129</v>
      </c>
      <c r="AI3895" t="s">
        <v>7951</v>
      </c>
      <c r="AJ3895" t="s">
        <v>83</v>
      </c>
      <c r="AK3895" t="s">
        <v>32</v>
      </c>
      <c r="AL3895">
        <v>40800</v>
      </c>
      <c r="AM3895" t="s">
        <v>43</v>
      </c>
      <c r="AN3895" s="1">
        <v>39995</v>
      </c>
      <c r="AO3895" t="s">
        <v>34</v>
      </c>
      <c r="AP3895" t="s">
        <v>35</v>
      </c>
      <c r="AQ3895" t="s">
        <v>10826</v>
      </c>
      <c r="AR3895" t="s">
        <v>279</v>
      </c>
      <c r="AS3895" t="s">
        <v>3984</v>
      </c>
      <c r="AT3895" t="s">
        <v>233</v>
      </c>
      <c r="AU3895" t="s">
        <v>234</v>
      </c>
      <c r="AV3895">
        <v>14.47</v>
      </c>
    </row>
    <row r="3896" spans="1:48" x14ac:dyDescent="0.3">
      <c r="A3896">
        <v>425642</v>
      </c>
      <c r="B3896">
        <v>0</v>
      </c>
      <c r="C3896" s="1">
        <v>35400</v>
      </c>
      <c r="D3896">
        <v>0</v>
      </c>
      <c r="E3896" t="s">
        <v>25</v>
      </c>
      <c r="F3896" t="s">
        <v>25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t="s">
        <v>26</v>
      </c>
      <c r="M3896">
        <v>0</v>
      </c>
      <c r="N3896">
        <v>0</v>
      </c>
      <c r="O3896">
        <v>10398.5422</v>
      </c>
      <c r="P3896">
        <v>9751.8799999999992</v>
      </c>
      <c r="Q3896">
        <v>9000</v>
      </c>
      <c r="R3896">
        <v>1398.54</v>
      </c>
      <c r="S3896">
        <v>0</v>
      </c>
      <c r="T3896">
        <v>0</v>
      </c>
      <c r="U3896">
        <v>0</v>
      </c>
      <c r="V3896" s="1">
        <v>41091</v>
      </c>
      <c r="W3896">
        <v>306.45999999999998</v>
      </c>
      <c r="Y3896" s="1">
        <v>42491</v>
      </c>
      <c r="Z3896">
        <v>502063</v>
      </c>
      <c r="AA3896">
        <v>9000</v>
      </c>
      <c r="AB3896">
        <v>9000</v>
      </c>
      <c r="AC3896">
        <v>8441.3958440000006</v>
      </c>
      <c r="AD3896" t="s">
        <v>27</v>
      </c>
      <c r="AE3896">
        <v>9.6299999999999997E-2</v>
      </c>
      <c r="AF3896">
        <v>288.85000000000002</v>
      </c>
      <c r="AG3896" t="s">
        <v>76</v>
      </c>
      <c r="AH3896" t="s">
        <v>77</v>
      </c>
      <c r="AI3896" t="s">
        <v>10827</v>
      </c>
      <c r="AJ3896" t="s">
        <v>83</v>
      </c>
      <c r="AK3896" t="s">
        <v>72</v>
      </c>
      <c r="AL3896">
        <v>92000</v>
      </c>
      <c r="AM3896" t="s">
        <v>43</v>
      </c>
      <c r="AN3896" s="1">
        <v>39995</v>
      </c>
      <c r="AO3896" t="s">
        <v>34</v>
      </c>
      <c r="AP3896" t="s">
        <v>35</v>
      </c>
      <c r="AQ3896" t="s">
        <v>10828</v>
      </c>
      <c r="AR3896" t="s">
        <v>138</v>
      </c>
      <c r="AS3896" t="s">
        <v>10829</v>
      </c>
      <c r="AT3896" t="s">
        <v>318</v>
      </c>
      <c r="AU3896" t="s">
        <v>254</v>
      </c>
      <c r="AV3896">
        <v>15.85</v>
      </c>
    </row>
    <row r="3897" spans="1:48" x14ac:dyDescent="0.3">
      <c r="A3897">
        <v>425763</v>
      </c>
      <c r="B3897">
        <v>0</v>
      </c>
      <c r="C3897" s="1">
        <v>35217</v>
      </c>
      <c r="D3897">
        <v>0</v>
      </c>
      <c r="E3897">
        <v>38</v>
      </c>
      <c r="F3897" t="s">
        <v>25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t="s">
        <v>26</v>
      </c>
      <c r="M3897">
        <v>0</v>
      </c>
      <c r="N3897">
        <v>0</v>
      </c>
      <c r="O3897">
        <v>20340.455170000001</v>
      </c>
      <c r="P3897">
        <v>18568.830000000002</v>
      </c>
      <c r="Q3897">
        <v>16000</v>
      </c>
      <c r="R3897">
        <v>4340.46</v>
      </c>
      <c r="S3897">
        <v>0</v>
      </c>
      <c r="T3897">
        <v>0</v>
      </c>
      <c r="U3897">
        <v>0</v>
      </c>
      <c r="V3897" s="1">
        <v>41091</v>
      </c>
      <c r="W3897">
        <v>590.94000000000005</v>
      </c>
      <c r="Y3897" s="1">
        <v>41091</v>
      </c>
      <c r="Z3897">
        <v>501270</v>
      </c>
      <c r="AA3897">
        <v>16000</v>
      </c>
      <c r="AB3897">
        <v>16000</v>
      </c>
      <c r="AC3897">
        <v>14721.99835</v>
      </c>
      <c r="AD3897" t="s">
        <v>27</v>
      </c>
      <c r="AE3897">
        <v>0.16320000000000001</v>
      </c>
      <c r="AF3897">
        <v>565.02</v>
      </c>
      <c r="AG3897" t="s">
        <v>166</v>
      </c>
      <c r="AH3897" t="s">
        <v>957</v>
      </c>
      <c r="AI3897" t="s">
        <v>10830</v>
      </c>
      <c r="AJ3897" t="s">
        <v>169</v>
      </c>
      <c r="AK3897" t="s">
        <v>32</v>
      </c>
      <c r="AL3897">
        <v>57000</v>
      </c>
      <c r="AM3897" t="s">
        <v>33</v>
      </c>
      <c r="AN3897" s="1">
        <v>39995</v>
      </c>
      <c r="AO3897" t="s">
        <v>34</v>
      </c>
      <c r="AP3897" t="s">
        <v>35</v>
      </c>
      <c r="AQ3897" t="s">
        <v>10831</v>
      </c>
      <c r="AR3897" t="s">
        <v>37</v>
      </c>
      <c r="AS3897" t="s">
        <v>10832</v>
      </c>
      <c r="AT3897" t="s">
        <v>122</v>
      </c>
      <c r="AU3897" t="s">
        <v>40</v>
      </c>
      <c r="AV3897">
        <v>5.64</v>
      </c>
    </row>
    <row r="3898" spans="1:48" x14ac:dyDescent="0.3">
      <c r="A3898">
        <v>425768</v>
      </c>
      <c r="B3898">
        <v>0</v>
      </c>
      <c r="C3898" s="1">
        <v>34304</v>
      </c>
      <c r="D3898">
        <v>3</v>
      </c>
      <c r="E3898" t="s">
        <v>25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t="s">
        <v>26</v>
      </c>
      <c r="M3898">
        <v>0</v>
      </c>
      <c r="N3898">
        <v>0</v>
      </c>
      <c r="O3898">
        <v>11517.75</v>
      </c>
      <c r="P3898">
        <v>7133.31</v>
      </c>
      <c r="Q3898">
        <v>8935.0300000000007</v>
      </c>
      <c r="R3898">
        <v>2547.73</v>
      </c>
      <c r="S3898">
        <v>24.966496710000001</v>
      </c>
      <c r="T3898">
        <v>10.02</v>
      </c>
      <c r="U3898">
        <v>4.12</v>
      </c>
      <c r="V3898" s="1">
        <v>40725</v>
      </c>
      <c r="W3898">
        <v>499.73</v>
      </c>
      <c r="Y3898" s="1">
        <v>42461</v>
      </c>
      <c r="Z3898">
        <v>502280</v>
      </c>
      <c r="AA3898">
        <v>15000</v>
      </c>
      <c r="AB3898">
        <v>15000</v>
      </c>
      <c r="AC3898">
        <v>8533.5179609999996</v>
      </c>
      <c r="AD3898" t="s">
        <v>27</v>
      </c>
      <c r="AE3898">
        <v>0.1221</v>
      </c>
      <c r="AF3898">
        <v>499.73</v>
      </c>
      <c r="AG3898" t="s">
        <v>28</v>
      </c>
      <c r="AH3898" t="s">
        <v>41</v>
      </c>
      <c r="AI3898" t="s">
        <v>10833</v>
      </c>
      <c r="AJ3898" t="s">
        <v>83</v>
      </c>
      <c r="AK3898" t="s">
        <v>32</v>
      </c>
      <c r="AL3898">
        <v>45000</v>
      </c>
      <c r="AM3898" t="s">
        <v>33</v>
      </c>
      <c r="AN3898" s="1">
        <v>39995</v>
      </c>
      <c r="AO3898" t="s">
        <v>84</v>
      </c>
      <c r="AP3898" t="s">
        <v>35</v>
      </c>
      <c r="AQ3898" t="s">
        <v>10834</v>
      </c>
      <c r="AR3898" t="s">
        <v>104</v>
      </c>
      <c r="AS3898" t="s">
        <v>4399</v>
      </c>
      <c r="AT3898" t="s">
        <v>2479</v>
      </c>
      <c r="AU3898" t="s">
        <v>48</v>
      </c>
      <c r="AV3898">
        <v>14.51</v>
      </c>
    </row>
    <row r="3899" spans="1:48" x14ac:dyDescent="0.3">
      <c r="A3899">
        <v>425787</v>
      </c>
      <c r="B3899">
        <v>0</v>
      </c>
      <c r="C3899" s="1">
        <v>36404</v>
      </c>
      <c r="D3899">
        <v>1</v>
      </c>
      <c r="E3899" t="s">
        <v>25</v>
      </c>
      <c r="F3899" t="s">
        <v>25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t="s">
        <v>26</v>
      </c>
      <c r="M3899">
        <v>0</v>
      </c>
      <c r="N3899">
        <v>0</v>
      </c>
      <c r="O3899">
        <v>10182.63169</v>
      </c>
      <c r="P3899">
        <v>10176.61</v>
      </c>
      <c r="Q3899">
        <v>9000</v>
      </c>
      <c r="R3899">
        <v>1182.6300000000001</v>
      </c>
      <c r="S3899">
        <v>0</v>
      </c>
      <c r="T3899">
        <v>0</v>
      </c>
      <c r="U3899">
        <v>0</v>
      </c>
      <c r="V3899" s="1">
        <v>40360</v>
      </c>
      <c r="W3899">
        <v>6756.94</v>
      </c>
      <c r="Y3899" s="1">
        <v>40391</v>
      </c>
      <c r="Z3899">
        <v>502307</v>
      </c>
      <c r="AA3899">
        <v>9000</v>
      </c>
      <c r="AB3899">
        <v>9000</v>
      </c>
      <c r="AC3899">
        <v>8996.0090309999996</v>
      </c>
      <c r="AD3899" t="s">
        <v>27</v>
      </c>
      <c r="AE3899">
        <v>0.15049999999999999</v>
      </c>
      <c r="AF3899">
        <v>312.23</v>
      </c>
      <c r="AG3899" t="s">
        <v>80</v>
      </c>
      <c r="AH3899" t="s">
        <v>187</v>
      </c>
      <c r="AI3899" t="s">
        <v>10835</v>
      </c>
      <c r="AJ3899" t="s">
        <v>83</v>
      </c>
      <c r="AK3899" t="s">
        <v>32</v>
      </c>
      <c r="AL3899">
        <v>62000</v>
      </c>
      <c r="AM3899" t="s">
        <v>33</v>
      </c>
      <c r="AN3899" s="1">
        <v>39995</v>
      </c>
      <c r="AO3899" t="s">
        <v>34</v>
      </c>
      <c r="AP3899" t="s">
        <v>35</v>
      </c>
      <c r="AQ3899" t="s">
        <v>10836</v>
      </c>
      <c r="AR3899" t="s">
        <v>37</v>
      </c>
      <c r="AS3899" t="s">
        <v>430</v>
      </c>
      <c r="AT3899" t="s">
        <v>1362</v>
      </c>
      <c r="AU3899" t="s">
        <v>40</v>
      </c>
      <c r="AV3899">
        <v>23.75</v>
      </c>
    </row>
    <row r="3900" spans="1:48" x14ac:dyDescent="0.3">
      <c r="A3900">
        <v>425898</v>
      </c>
      <c r="B3900">
        <v>0</v>
      </c>
      <c r="C3900" s="1">
        <v>33695</v>
      </c>
      <c r="D3900">
        <v>1</v>
      </c>
      <c r="E3900">
        <v>76</v>
      </c>
      <c r="F3900" t="s">
        <v>25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t="s">
        <v>26</v>
      </c>
      <c r="M3900">
        <v>0</v>
      </c>
      <c r="N3900">
        <v>0</v>
      </c>
      <c r="O3900">
        <v>9464.6100200000001</v>
      </c>
      <c r="P3900">
        <v>9240.35</v>
      </c>
      <c r="Q3900">
        <v>8000</v>
      </c>
      <c r="R3900">
        <v>1464.61</v>
      </c>
      <c r="S3900">
        <v>0</v>
      </c>
      <c r="T3900">
        <v>0</v>
      </c>
      <c r="U3900">
        <v>0</v>
      </c>
      <c r="V3900" s="1">
        <v>41091</v>
      </c>
      <c r="W3900">
        <v>275.57</v>
      </c>
      <c r="Y3900" s="1">
        <v>41091</v>
      </c>
      <c r="Z3900">
        <v>502263</v>
      </c>
      <c r="AA3900">
        <v>8000</v>
      </c>
      <c r="AB3900">
        <v>8000</v>
      </c>
      <c r="AC3900">
        <v>7811.4716559999997</v>
      </c>
      <c r="AD3900" t="s">
        <v>27</v>
      </c>
      <c r="AE3900">
        <v>0.11260000000000001</v>
      </c>
      <c r="AF3900">
        <v>262.91000000000003</v>
      </c>
      <c r="AG3900" t="s">
        <v>28</v>
      </c>
      <c r="AH3900" t="s">
        <v>201</v>
      </c>
      <c r="AI3900" t="s">
        <v>10837</v>
      </c>
      <c r="AJ3900" t="s">
        <v>60</v>
      </c>
      <c r="AK3900" t="s">
        <v>72</v>
      </c>
      <c r="AL3900">
        <v>90730</v>
      </c>
      <c r="AM3900" t="s">
        <v>33</v>
      </c>
      <c r="AN3900" s="1">
        <v>39995</v>
      </c>
      <c r="AO3900" t="s">
        <v>34</v>
      </c>
      <c r="AP3900" t="s">
        <v>35</v>
      </c>
      <c r="AQ3900" t="s">
        <v>10838</v>
      </c>
      <c r="AR3900" t="s">
        <v>37</v>
      </c>
      <c r="AS3900" t="s">
        <v>213</v>
      </c>
      <c r="AT3900" t="s">
        <v>526</v>
      </c>
      <c r="AU3900" t="s">
        <v>182</v>
      </c>
      <c r="AV3900">
        <v>8.0399999999999991</v>
      </c>
    </row>
    <row r="3901" spans="1:48" x14ac:dyDescent="0.3">
      <c r="A3901">
        <v>425901</v>
      </c>
      <c r="B3901">
        <v>0</v>
      </c>
      <c r="C3901" s="1">
        <v>35490</v>
      </c>
      <c r="D3901">
        <v>0</v>
      </c>
      <c r="E3901" t="s">
        <v>25</v>
      </c>
      <c r="F3901" t="s">
        <v>25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t="s">
        <v>26</v>
      </c>
      <c r="M3901">
        <v>0</v>
      </c>
      <c r="N3901">
        <v>0</v>
      </c>
      <c r="O3901">
        <v>16219.8</v>
      </c>
      <c r="P3901">
        <v>12531.54</v>
      </c>
      <c r="Q3901">
        <v>11224.57</v>
      </c>
      <c r="R3901">
        <v>3757.21</v>
      </c>
      <c r="S3901">
        <v>0</v>
      </c>
      <c r="T3901">
        <v>1238.02</v>
      </c>
      <c r="U3901">
        <v>225.4374</v>
      </c>
      <c r="V3901" s="1">
        <v>40664</v>
      </c>
      <c r="W3901">
        <v>681.51</v>
      </c>
      <c r="Y3901" s="1">
        <v>40756</v>
      </c>
      <c r="Z3901">
        <v>498285</v>
      </c>
      <c r="AA3901">
        <v>20000</v>
      </c>
      <c r="AB3901">
        <v>20000</v>
      </c>
      <c r="AC3901">
        <v>15696.15026</v>
      </c>
      <c r="AD3901" t="s">
        <v>27</v>
      </c>
      <c r="AE3901">
        <v>0.13789999999999999</v>
      </c>
      <c r="AF3901">
        <v>681.51</v>
      </c>
      <c r="AG3901" t="s">
        <v>49</v>
      </c>
      <c r="AH3901" t="s">
        <v>71</v>
      </c>
      <c r="AI3901" t="s">
        <v>7268</v>
      </c>
      <c r="AJ3901" t="s">
        <v>169</v>
      </c>
      <c r="AK3901" t="s">
        <v>32</v>
      </c>
      <c r="AL3901">
        <v>82655</v>
      </c>
      <c r="AM3901" t="s">
        <v>33</v>
      </c>
      <c r="AN3901" s="1">
        <v>39995</v>
      </c>
      <c r="AO3901" t="s">
        <v>84</v>
      </c>
      <c r="AP3901" t="s">
        <v>35</v>
      </c>
      <c r="AQ3901" t="s">
        <v>10839</v>
      </c>
      <c r="AR3901" t="s">
        <v>37</v>
      </c>
      <c r="AS3901" t="s">
        <v>10840</v>
      </c>
      <c r="AT3901" t="s">
        <v>408</v>
      </c>
      <c r="AU3901" t="s">
        <v>290</v>
      </c>
      <c r="AV3901">
        <v>14.94</v>
      </c>
    </row>
    <row r="3902" spans="1:48" x14ac:dyDescent="0.3">
      <c r="A3902">
        <v>425906</v>
      </c>
      <c r="B3902">
        <v>0</v>
      </c>
      <c r="C3902" s="1">
        <v>34121</v>
      </c>
      <c r="D3902">
        <v>0</v>
      </c>
      <c r="E3902" t="s">
        <v>25</v>
      </c>
      <c r="F3902" t="s">
        <v>25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t="s">
        <v>26</v>
      </c>
      <c r="M3902">
        <v>0</v>
      </c>
      <c r="N3902">
        <v>0</v>
      </c>
      <c r="O3902">
        <v>1603.5088229999999</v>
      </c>
      <c r="P3902">
        <v>1336.26</v>
      </c>
      <c r="Q3902">
        <v>1500</v>
      </c>
      <c r="R3902">
        <v>103.51</v>
      </c>
      <c r="S3902">
        <v>0</v>
      </c>
      <c r="T3902">
        <v>0</v>
      </c>
      <c r="U3902">
        <v>0</v>
      </c>
      <c r="V3902" s="1">
        <v>40330</v>
      </c>
      <c r="W3902">
        <v>2.35</v>
      </c>
      <c r="Y3902" s="1">
        <v>40330</v>
      </c>
      <c r="Z3902">
        <v>502480</v>
      </c>
      <c r="AA3902">
        <v>1500</v>
      </c>
      <c r="AB3902">
        <v>1500</v>
      </c>
      <c r="AC3902">
        <v>1250</v>
      </c>
      <c r="AD3902" t="s">
        <v>27</v>
      </c>
      <c r="AE3902">
        <v>9.3200000000000005E-2</v>
      </c>
      <c r="AF3902">
        <v>47.93</v>
      </c>
      <c r="AG3902" t="s">
        <v>76</v>
      </c>
      <c r="AH3902" t="s">
        <v>129</v>
      </c>
      <c r="AI3902" t="s">
        <v>10841</v>
      </c>
      <c r="AJ3902" t="s">
        <v>52</v>
      </c>
      <c r="AK3902" t="s">
        <v>72</v>
      </c>
      <c r="AL3902">
        <v>65000</v>
      </c>
      <c r="AM3902" t="s">
        <v>43</v>
      </c>
      <c r="AN3902" s="1">
        <v>39995</v>
      </c>
      <c r="AO3902" t="s">
        <v>34</v>
      </c>
      <c r="AP3902" t="s">
        <v>35</v>
      </c>
      <c r="AQ3902" t="s">
        <v>10842</v>
      </c>
      <c r="AR3902" t="s">
        <v>279</v>
      </c>
      <c r="AS3902" t="s">
        <v>10843</v>
      </c>
      <c r="AT3902" t="s">
        <v>886</v>
      </c>
      <c r="AU3902" t="s">
        <v>611</v>
      </c>
      <c r="AV3902">
        <v>5.94</v>
      </c>
    </row>
    <row r="3903" spans="1:48" x14ac:dyDescent="0.3">
      <c r="A3903">
        <v>425921</v>
      </c>
      <c r="B3903">
        <v>4</v>
      </c>
      <c r="C3903" s="1">
        <v>31898</v>
      </c>
      <c r="D3903">
        <v>1</v>
      </c>
      <c r="E3903">
        <v>15</v>
      </c>
      <c r="F3903" t="s">
        <v>25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t="s">
        <v>26</v>
      </c>
      <c r="M3903">
        <v>0</v>
      </c>
      <c r="N3903">
        <v>0</v>
      </c>
      <c r="O3903">
        <v>12233.76</v>
      </c>
      <c r="P3903">
        <v>7762.68</v>
      </c>
      <c r="Q3903">
        <v>9666.15</v>
      </c>
      <c r="R3903">
        <v>2434.35</v>
      </c>
      <c r="S3903">
        <v>0</v>
      </c>
      <c r="T3903">
        <v>133.26</v>
      </c>
      <c r="U3903">
        <v>23.986799999999999</v>
      </c>
      <c r="V3903" s="1">
        <v>40940</v>
      </c>
      <c r="W3903">
        <v>403.42</v>
      </c>
      <c r="Y3903" s="1">
        <v>41061</v>
      </c>
      <c r="Z3903">
        <v>502531</v>
      </c>
      <c r="AA3903">
        <v>12000</v>
      </c>
      <c r="AB3903">
        <v>12000</v>
      </c>
      <c r="AC3903">
        <v>8640.0533919999998</v>
      </c>
      <c r="AD3903" t="s">
        <v>27</v>
      </c>
      <c r="AE3903">
        <v>0.12839999999999999</v>
      </c>
      <c r="AF3903">
        <v>403.42</v>
      </c>
      <c r="AG3903" t="s">
        <v>49</v>
      </c>
      <c r="AH3903" t="s">
        <v>50</v>
      </c>
      <c r="AI3903" t="s">
        <v>10844</v>
      </c>
      <c r="AJ3903" t="s">
        <v>91</v>
      </c>
      <c r="AK3903" t="s">
        <v>32</v>
      </c>
      <c r="AL3903">
        <v>35004</v>
      </c>
      <c r="AM3903" t="s">
        <v>43</v>
      </c>
      <c r="AN3903" s="1">
        <v>39995</v>
      </c>
      <c r="AO3903" t="s">
        <v>84</v>
      </c>
      <c r="AP3903" t="s">
        <v>35</v>
      </c>
      <c r="AQ3903" t="s">
        <v>10845</v>
      </c>
      <c r="AR3903" t="s">
        <v>45</v>
      </c>
      <c r="AS3903" t="s">
        <v>10846</v>
      </c>
      <c r="AT3903" t="s">
        <v>526</v>
      </c>
      <c r="AU3903" t="s">
        <v>182</v>
      </c>
      <c r="AV3903">
        <v>11.21</v>
      </c>
    </row>
    <row r="3904" spans="1:48" x14ac:dyDescent="0.3">
      <c r="A3904">
        <v>425935</v>
      </c>
      <c r="B3904">
        <v>0</v>
      </c>
      <c r="C3904" s="1">
        <v>35309</v>
      </c>
      <c r="D3904">
        <v>1</v>
      </c>
      <c r="E3904" t="s">
        <v>25</v>
      </c>
      <c r="F3904" t="s">
        <v>25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t="s">
        <v>26</v>
      </c>
      <c r="M3904">
        <v>0</v>
      </c>
      <c r="N3904">
        <v>0</v>
      </c>
      <c r="O3904">
        <v>7918.175037</v>
      </c>
      <c r="P3904">
        <v>7579.66</v>
      </c>
      <c r="Q3904">
        <v>7000</v>
      </c>
      <c r="R3904">
        <v>918.18</v>
      </c>
      <c r="S3904">
        <v>0</v>
      </c>
      <c r="T3904">
        <v>0</v>
      </c>
      <c r="U3904">
        <v>0</v>
      </c>
      <c r="V3904" s="1">
        <v>40817</v>
      </c>
      <c r="W3904">
        <v>2064.31</v>
      </c>
      <c r="Y3904" s="1">
        <v>42339</v>
      </c>
      <c r="Z3904">
        <v>502550</v>
      </c>
      <c r="AA3904">
        <v>7000</v>
      </c>
      <c r="AB3904">
        <v>7000</v>
      </c>
      <c r="AC3904">
        <v>6702.4658840000002</v>
      </c>
      <c r="AD3904" t="s">
        <v>27</v>
      </c>
      <c r="AE3904">
        <v>9.3200000000000005E-2</v>
      </c>
      <c r="AF3904">
        <v>223.63</v>
      </c>
      <c r="AG3904" t="s">
        <v>76</v>
      </c>
      <c r="AH3904" t="s">
        <v>129</v>
      </c>
      <c r="AI3904" t="s">
        <v>10847</v>
      </c>
      <c r="AJ3904" t="s">
        <v>67</v>
      </c>
      <c r="AK3904" t="s">
        <v>32</v>
      </c>
      <c r="AL3904">
        <v>37000</v>
      </c>
      <c r="AM3904" t="s">
        <v>43</v>
      </c>
      <c r="AN3904" s="1">
        <v>39995</v>
      </c>
      <c r="AO3904" t="s">
        <v>34</v>
      </c>
      <c r="AP3904" t="s">
        <v>35</v>
      </c>
      <c r="AQ3904" t="s">
        <v>10848</v>
      </c>
      <c r="AR3904" t="s">
        <v>45</v>
      </c>
      <c r="AS3904" t="s">
        <v>109</v>
      </c>
      <c r="AT3904" t="s">
        <v>330</v>
      </c>
      <c r="AU3904" t="s">
        <v>254</v>
      </c>
      <c r="AV3904">
        <v>23.42</v>
      </c>
    </row>
    <row r="3905" spans="1:48" x14ac:dyDescent="0.3">
      <c r="A3905">
        <v>426031</v>
      </c>
      <c r="B3905">
        <v>0</v>
      </c>
      <c r="C3905" s="1">
        <v>38565</v>
      </c>
      <c r="D3905">
        <v>2</v>
      </c>
      <c r="E3905" t="s">
        <v>25</v>
      </c>
      <c r="F3905" t="s">
        <v>25</v>
      </c>
      <c r="G3905">
        <v>5</v>
      </c>
      <c r="H3905">
        <v>0</v>
      </c>
      <c r="I3905">
        <v>0</v>
      </c>
      <c r="J3905">
        <v>0</v>
      </c>
      <c r="K3905">
        <v>7</v>
      </c>
      <c r="L3905" t="s">
        <v>26</v>
      </c>
      <c r="M3905">
        <v>0</v>
      </c>
      <c r="N3905">
        <v>0</v>
      </c>
      <c r="O3905">
        <v>9857.8284710000007</v>
      </c>
      <c r="P3905">
        <v>9807.4699999999993</v>
      </c>
      <c r="Q3905">
        <v>8000</v>
      </c>
      <c r="R3905">
        <v>1857.83</v>
      </c>
      <c r="S3905">
        <v>0</v>
      </c>
      <c r="T3905">
        <v>0</v>
      </c>
      <c r="U3905">
        <v>0</v>
      </c>
      <c r="V3905" s="1">
        <v>41091</v>
      </c>
      <c r="W3905">
        <v>296.55</v>
      </c>
      <c r="Y3905" s="1">
        <v>41091</v>
      </c>
      <c r="Z3905">
        <v>502702</v>
      </c>
      <c r="AA3905">
        <v>8000</v>
      </c>
      <c r="AB3905">
        <v>8000</v>
      </c>
      <c r="AC3905">
        <v>7960.3586939999996</v>
      </c>
      <c r="AD3905" t="s">
        <v>27</v>
      </c>
      <c r="AE3905">
        <v>0.1411</v>
      </c>
      <c r="AF3905">
        <v>273.83999999999997</v>
      </c>
      <c r="AG3905" t="s">
        <v>80</v>
      </c>
      <c r="AH3905" t="s">
        <v>335</v>
      </c>
      <c r="AI3905" t="s">
        <v>10849</v>
      </c>
      <c r="AJ3905" t="s">
        <v>31</v>
      </c>
      <c r="AK3905" t="s">
        <v>72</v>
      </c>
      <c r="AL3905">
        <v>45000</v>
      </c>
      <c r="AM3905" t="s">
        <v>4090</v>
      </c>
      <c r="AN3905" s="1">
        <v>39995</v>
      </c>
      <c r="AO3905" t="s">
        <v>34</v>
      </c>
      <c r="AP3905" t="s">
        <v>35</v>
      </c>
      <c r="AQ3905" t="s">
        <v>10850</v>
      </c>
      <c r="AR3905" t="s">
        <v>148</v>
      </c>
      <c r="AS3905" t="s">
        <v>10851</v>
      </c>
      <c r="AT3905" t="s">
        <v>10852</v>
      </c>
      <c r="AU3905" t="s">
        <v>111</v>
      </c>
      <c r="AV3905">
        <v>8.8000000000000007</v>
      </c>
    </row>
    <row r="3906" spans="1:48" x14ac:dyDescent="0.3">
      <c r="A3906">
        <v>426037</v>
      </c>
      <c r="B3906">
        <v>0</v>
      </c>
      <c r="C3906" s="1">
        <v>33239</v>
      </c>
      <c r="D3906">
        <v>3</v>
      </c>
      <c r="E3906" t="s">
        <v>25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t="s">
        <v>26</v>
      </c>
      <c r="M3906">
        <v>0</v>
      </c>
      <c r="N3906">
        <v>0</v>
      </c>
      <c r="O3906">
        <v>10836.932290000001</v>
      </c>
      <c r="P3906">
        <v>10674.38</v>
      </c>
      <c r="Q3906">
        <v>10000</v>
      </c>
      <c r="R3906">
        <v>836.93</v>
      </c>
      <c r="S3906">
        <v>0</v>
      </c>
      <c r="T3906">
        <v>0</v>
      </c>
      <c r="U3906">
        <v>0</v>
      </c>
      <c r="V3906" s="1">
        <v>40330</v>
      </c>
      <c r="W3906">
        <v>10.72</v>
      </c>
      <c r="Y3906" s="1">
        <v>42491</v>
      </c>
      <c r="Z3906">
        <v>502376</v>
      </c>
      <c r="AA3906">
        <v>10000</v>
      </c>
      <c r="AB3906">
        <v>10000</v>
      </c>
      <c r="AC3906">
        <v>9850</v>
      </c>
      <c r="AD3906" t="s">
        <v>27</v>
      </c>
      <c r="AE3906">
        <v>0.11260000000000001</v>
      </c>
      <c r="AF3906">
        <v>328.64</v>
      </c>
      <c r="AG3906" t="s">
        <v>28</v>
      </c>
      <c r="AH3906" t="s">
        <v>201</v>
      </c>
      <c r="AI3906" t="s">
        <v>10853</v>
      </c>
      <c r="AJ3906" t="s">
        <v>226</v>
      </c>
      <c r="AK3906" t="s">
        <v>72</v>
      </c>
      <c r="AL3906">
        <v>92000</v>
      </c>
      <c r="AM3906" t="s">
        <v>4090</v>
      </c>
      <c r="AN3906" s="1">
        <v>39995</v>
      </c>
      <c r="AO3906" t="s">
        <v>34</v>
      </c>
      <c r="AP3906" t="s">
        <v>35</v>
      </c>
      <c r="AQ3906" t="s">
        <v>10854</v>
      </c>
      <c r="AR3906" t="s">
        <v>37</v>
      </c>
      <c r="AS3906" t="s">
        <v>10855</v>
      </c>
      <c r="AT3906" t="s">
        <v>140</v>
      </c>
      <c r="AU3906" t="s">
        <v>141</v>
      </c>
      <c r="AV3906">
        <v>2.54</v>
      </c>
    </row>
    <row r="3907" spans="1:48" x14ac:dyDescent="0.3">
      <c r="A3907">
        <v>426042</v>
      </c>
      <c r="B3907">
        <v>0</v>
      </c>
      <c r="C3907" s="1">
        <v>37469</v>
      </c>
      <c r="D3907">
        <v>2</v>
      </c>
      <c r="E3907">
        <v>25</v>
      </c>
      <c r="F3907" t="s">
        <v>25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t="s">
        <v>26</v>
      </c>
      <c r="M3907">
        <v>0</v>
      </c>
      <c r="N3907">
        <v>0</v>
      </c>
      <c r="O3907">
        <v>25320.253499999999</v>
      </c>
      <c r="P3907">
        <v>14052.77</v>
      </c>
      <c r="Q3907">
        <v>25000</v>
      </c>
      <c r="R3907">
        <v>320.25</v>
      </c>
      <c r="S3907">
        <v>0</v>
      </c>
      <c r="T3907">
        <v>0</v>
      </c>
      <c r="U3907">
        <v>0</v>
      </c>
      <c r="V3907" s="1">
        <v>40057</v>
      </c>
      <c r="W3907">
        <v>25321.8</v>
      </c>
      <c r="Y3907" s="1">
        <v>42491</v>
      </c>
      <c r="Z3907">
        <v>502725</v>
      </c>
      <c r="AA3907">
        <v>25000</v>
      </c>
      <c r="AB3907">
        <v>25000</v>
      </c>
      <c r="AC3907">
        <v>13875</v>
      </c>
      <c r="AD3907" t="s">
        <v>27</v>
      </c>
      <c r="AE3907">
        <v>0.1537</v>
      </c>
      <c r="AF3907">
        <v>871.16</v>
      </c>
      <c r="AG3907" t="s">
        <v>80</v>
      </c>
      <c r="AH3907" t="s">
        <v>554</v>
      </c>
      <c r="AI3907" t="s">
        <v>10856</v>
      </c>
      <c r="AJ3907" t="s">
        <v>196</v>
      </c>
      <c r="AK3907" t="s">
        <v>72</v>
      </c>
      <c r="AL3907">
        <v>450000</v>
      </c>
      <c r="AM3907" t="s">
        <v>33</v>
      </c>
      <c r="AN3907" s="1">
        <v>39995</v>
      </c>
      <c r="AO3907" t="s">
        <v>34</v>
      </c>
      <c r="AP3907" t="s">
        <v>35</v>
      </c>
      <c r="AQ3907" t="s">
        <v>10857</v>
      </c>
      <c r="AR3907" t="s">
        <v>104</v>
      </c>
      <c r="AS3907" t="s">
        <v>232</v>
      </c>
      <c r="AT3907" t="s">
        <v>1663</v>
      </c>
      <c r="AU3907" t="s">
        <v>200</v>
      </c>
      <c r="AV3907">
        <v>0.13</v>
      </c>
    </row>
    <row r="3908" spans="1:48" x14ac:dyDescent="0.3">
      <c r="A3908">
        <v>426065</v>
      </c>
      <c r="B3908">
        <v>0</v>
      </c>
      <c r="C3908" s="1">
        <v>35977</v>
      </c>
      <c r="D3908">
        <v>1</v>
      </c>
      <c r="E3908" t="s">
        <v>25</v>
      </c>
      <c r="F3908" t="s">
        <v>25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t="s">
        <v>26</v>
      </c>
      <c r="M3908">
        <v>0</v>
      </c>
      <c r="N3908">
        <v>0</v>
      </c>
      <c r="O3908">
        <v>6955.64</v>
      </c>
      <c r="P3908">
        <v>6955.64</v>
      </c>
      <c r="Q3908">
        <v>4984.7700000000004</v>
      </c>
      <c r="R3908">
        <v>1933.55</v>
      </c>
      <c r="S3908">
        <v>17.297487889999999</v>
      </c>
      <c r="T3908">
        <v>20.02</v>
      </c>
      <c r="U3908">
        <v>7.15</v>
      </c>
      <c r="V3908" s="1">
        <v>40603</v>
      </c>
      <c r="W3908">
        <v>346.92</v>
      </c>
      <c r="Y3908" s="1">
        <v>42491</v>
      </c>
      <c r="Z3908">
        <v>502764</v>
      </c>
      <c r="AA3908">
        <v>10000</v>
      </c>
      <c r="AB3908">
        <v>10000</v>
      </c>
      <c r="AC3908">
        <v>10000</v>
      </c>
      <c r="AD3908" t="s">
        <v>27</v>
      </c>
      <c r="AE3908">
        <v>0.15049999999999999</v>
      </c>
      <c r="AF3908">
        <v>346.92</v>
      </c>
      <c r="AG3908" t="s">
        <v>80</v>
      </c>
      <c r="AH3908" t="s">
        <v>187</v>
      </c>
      <c r="AI3908" t="s">
        <v>10858</v>
      </c>
      <c r="AJ3908" t="s">
        <v>52</v>
      </c>
      <c r="AK3908" t="s">
        <v>72</v>
      </c>
      <c r="AL3908">
        <v>45000</v>
      </c>
      <c r="AM3908" t="s">
        <v>33</v>
      </c>
      <c r="AN3908" s="1">
        <v>39995</v>
      </c>
      <c r="AO3908" t="s">
        <v>84</v>
      </c>
      <c r="AP3908" t="s">
        <v>35</v>
      </c>
      <c r="AQ3908" t="s">
        <v>10859</v>
      </c>
      <c r="AR3908" t="s">
        <v>37</v>
      </c>
      <c r="AS3908" t="s">
        <v>10860</v>
      </c>
      <c r="AT3908" t="s">
        <v>584</v>
      </c>
      <c r="AU3908" t="s">
        <v>585</v>
      </c>
      <c r="AV3908">
        <v>11.92</v>
      </c>
    </row>
    <row r="3909" spans="1:48" x14ac:dyDescent="0.3">
      <c r="A3909">
        <v>426158</v>
      </c>
      <c r="B3909">
        <v>1</v>
      </c>
      <c r="C3909" s="1">
        <v>38108</v>
      </c>
      <c r="D3909">
        <v>0</v>
      </c>
      <c r="E3909">
        <v>20</v>
      </c>
      <c r="F3909" t="s">
        <v>25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t="s">
        <v>26</v>
      </c>
      <c r="M3909">
        <v>0</v>
      </c>
      <c r="N3909">
        <v>0</v>
      </c>
      <c r="O3909">
        <v>7216.3380530000004</v>
      </c>
      <c r="P3909">
        <v>7182.88</v>
      </c>
      <c r="Q3909">
        <v>6000</v>
      </c>
      <c r="R3909">
        <v>1216.3399999999999</v>
      </c>
      <c r="S3909">
        <v>0</v>
      </c>
      <c r="T3909">
        <v>0</v>
      </c>
      <c r="U3909">
        <v>0</v>
      </c>
      <c r="V3909" s="1">
        <v>41000</v>
      </c>
      <c r="W3909">
        <v>803.91</v>
      </c>
      <c r="Y3909" s="1">
        <v>42370</v>
      </c>
      <c r="Z3909">
        <v>502913</v>
      </c>
      <c r="AA3909">
        <v>6000</v>
      </c>
      <c r="AB3909">
        <v>6000</v>
      </c>
      <c r="AC3909">
        <v>5976.98</v>
      </c>
      <c r="AD3909" t="s">
        <v>27</v>
      </c>
      <c r="AE3909">
        <v>0.12529999999999999</v>
      </c>
      <c r="AF3909">
        <v>200.8</v>
      </c>
      <c r="AG3909" t="s">
        <v>49</v>
      </c>
      <c r="AH3909" t="s">
        <v>145</v>
      </c>
      <c r="AI3909" t="s">
        <v>10861</v>
      </c>
      <c r="AJ3909" t="s">
        <v>169</v>
      </c>
      <c r="AK3909" t="s">
        <v>72</v>
      </c>
      <c r="AL3909">
        <v>41000</v>
      </c>
      <c r="AM3909" t="s">
        <v>43</v>
      </c>
      <c r="AN3909" s="1">
        <v>39995</v>
      </c>
      <c r="AO3909" t="s">
        <v>34</v>
      </c>
      <c r="AP3909" t="s">
        <v>35</v>
      </c>
      <c r="AQ3909" t="s">
        <v>10862</v>
      </c>
      <c r="AR3909" t="s">
        <v>45</v>
      </c>
      <c r="AS3909" t="s">
        <v>10863</v>
      </c>
      <c r="AT3909" t="s">
        <v>1753</v>
      </c>
      <c r="AU3909" t="s">
        <v>254</v>
      </c>
      <c r="AV3909">
        <v>11.24</v>
      </c>
    </row>
    <row r="3910" spans="1:48" x14ac:dyDescent="0.3">
      <c r="A3910">
        <v>426198</v>
      </c>
      <c r="B3910">
        <v>0</v>
      </c>
      <c r="C3910" s="1">
        <v>36586</v>
      </c>
      <c r="D3910">
        <v>0</v>
      </c>
      <c r="E3910" t="s">
        <v>25</v>
      </c>
      <c r="F3910" t="s">
        <v>25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t="s">
        <v>26</v>
      </c>
      <c r="M3910">
        <v>0</v>
      </c>
      <c r="N3910">
        <v>0</v>
      </c>
      <c r="O3910">
        <v>7344.54</v>
      </c>
      <c r="P3910">
        <v>6789.38</v>
      </c>
      <c r="Q3910">
        <v>5094.04</v>
      </c>
      <c r="R3910">
        <v>1556.16</v>
      </c>
      <c r="S3910">
        <v>0</v>
      </c>
      <c r="T3910">
        <v>694.34</v>
      </c>
      <c r="U3910">
        <v>126.96899999999999</v>
      </c>
      <c r="V3910" s="1">
        <v>40634</v>
      </c>
      <c r="W3910">
        <v>333.15</v>
      </c>
      <c r="Y3910" s="1">
        <v>40787</v>
      </c>
      <c r="Z3910">
        <v>502989</v>
      </c>
      <c r="AA3910">
        <v>10000</v>
      </c>
      <c r="AB3910">
        <v>10000</v>
      </c>
      <c r="AC3910">
        <v>9225.43</v>
      </c>
      <c r="AD3910" t="s">
        <v>27</v>
      </c>
      <c r="AE3910">
        <v>0.1221</v>
      </c>
      <c r="AF3910">
        <v>333.15</v>
      </c>
      <c r="AG3910" t="s">
        <v>28</v>
      </c>
      <c r="AH3910" t="s">
        <v>41</v>
      </c>
      <c r="AI3910" t="s">
        <v>10864</v>
      </c>
      <c r="AJ3910" t="s">
        <v>169</v>
      </c>
      <c r="AK3910" t="s">
        <v>32</v>
      </c>
      <c r="AL3910">
        <v>92004</v>
      </c>
      <c r="AM3910" t="s">
        <v>33</v>
      </c>
      <c r="AN3910" s="1">
        <v>40026</v>
      </c>
      <c r="AO3910" t="s">
        <v>84</v>
      </c>
      <c r="AP3910" t="s">
        <v>35</v>
      </c>
      <c r="AQ3910" t="s">
        <v>10865</v>
      </c>
      <c r="AR3910" t="s">
        <v>154</v>
      </c>
      <c r="AS3910" t="s">
        <v>10866</v>
      </c>
      <c r="AT3910" t="s">
        <v>705</v>
      </c>
      <c r="AU3910" t="s">
        <v>95</v>
      </c>
      <c r="AV3910">
        <v>10.45</v>
      </c>
    </row>
    <row r="3911" spans="1:48" x14ac:dyDescent="0.3">
      <c r="A3911">
        <v>426215</v>
      </c>
      <c r="B3911">
        <v>0</v>
      </c>
      <c r="C3911" s="1">
        <v>33939</v>
      </c>
      <c r="D3911">
        <v>0</v>
      </c>
      <c r="E3911" t="s">
        <v>25</v>
      </c>
      <c r="F3911" t="s">
        <v>25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t="s">
        <v>26</v>
      </c>
      <c r="M3911">
        <v>0</v>
      </c>
      <c r="N3911">
        <v>0</v>
      </c>
      <c r="O3911">
        <v>27859.190210000001</v>
      </c>
      <c r="P3911">
        <v>15441.5</v>
      </c>
      <c r="Q3911">
        <v>23999.99</v>
      </c>
      <c r="R3911">
        <v>3859.2</v>
      </c>
      <c r="S3911">
        <v>0</v>
      </c>
      <c r="T3911">
        <v>0</v>
      </c>
      <c r="U3911">
        <v>0</v>
      </c>
      <c r="V3911" s="1">
        <v>40634</v>
      </c>
      <c r="W3911">
        <v>2014.38</v>
      </c>
      <c r="Y3911" s="1">
        <v>40664</v>
      </c>
      <c r="Z3911">
        <v>503013</v>
      </c>
      <c r="AA3911">
        <v>24000</v>
      </c>
      <c r="AB3911">
        <v>24000</v>
      </c>
      <c r="AC3911">
        <v>13572.38089</v>
      </c>
      <c r="AD3911" t="s">
        <v>27</v>
      </c>
      <c r="AE3911">
        <v>0.13789999999999999</v>
      </c>
      <c r="AF3911">
        <v>817.82</v>
      </c>
      <c r="AG3911" t="s">
        <v>49</v>
      </c>
      <c r="AH3911" t="s">
        <v>71</v>
      </c>
      <c r="AI3911" t="s">
        <v>10867</v>
      </c>
      <c r="AJ3911" t="s">
        <v>196</v>
      </c>
      <c r="AK3911" t="s">
        <v>32</v>
      </c>
      <c r="AL3911">
        <v>135000</v>
      </c>
      <c r="AM3911" t="s">
        <v>33</v>
      </c>
      <c r="AN3911" s="1">
        <v>39995</v>
      </c>
      <c r="AO3911" t="s">
        <v>34</v>
      </c>
      <c r="AP3911" t="s">
        <v>35</v>
      </c>
      <c r="AQ3911" t="s">
        <v>10868</v>
      </c>
      <c r="AR3911" t="s">
        <v>37</v>
      </c>
      <c r="AS3911" t="s">
        <v>10869</v>
      </c>
      <c r="AT3911" t="s">
        <v>1073</v>
      </c>
      <c r="AU3911" t="s">
        <v>40</v>
      </c>
      <c r="AV3911">
        <v>5.72</v>
      </c>
    </row>
    <row r="3912" spans="1:48" x14ac:dyDescent="0.3">
      <c r="A3912">
        <v>426237</v>
      </c>
      <c r="B3912">
        <v>0</v>
      </c>
      <c r="C3912" s="1">
        <v>35186</v>
      </c>
      <c r="D3912">
        <v>0</v>
      </c>
      <c r="E3912">
        <v>49</v>
      </c>
      <c r="F3912" t="s">
        <v>25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t="s">
        <v>26</v>
      </c>
      <c r="M3912">
        <v>0</v>
      </c>
      <c r="N3912">
        <v>0</v>
      </c>
      <c r="O3912">
        <v>18318.174780000001</v>
      </c>
      <c r="P3912">
        <v>13902.63</v>
      </c>
      <c r="Q3912">
        <v>15000</v>
      </c>
      <c r="R3912">
        <v>3318.17</v>
      </c>
      <c r="S3912">
        <v>0</v>
      </c>
      <c r="T3912">
        <v>0</v>
      </c>
      <c r="U3912">
        <v>0</v>
      </c>
      <c r="V3912" s="1">
        <v>41091</v>
      </c>
      <c r="W3912">
        <v>528.66</v>
      </c>
      <c r="Y3912" s="1">
        <v>42491</v>
      </c>
      <c r="Z3912">
        <v>448040</v>
      </c>
      <c r="AA3912">
        <v>15000</v>
      </c>
      <c r="AB3912">
        <v>15000</v>
      </c>
      <c r="AC3912">
        <v>11735.9858</v>
      </c>
      <c r="AD3912" t="s">
        <v>27</v>
      </c>
      <c r="AE3912">
        <v>0.13469999999999999</v>
      </c>
      <c r="AF3912">
        <v>508.84</v>
      </c>
      <c r="AG3912" t="s">
        <v>49</v>
      </c>
      <c r="AH3912" t="s">
        <v>112</v>
      </c>
      <c r="AI3912" t="s">
        <v>10870</v>
      </c>
      <c r="AJ3912" t="s">
        <v>169</v>
      </c>
      <c r="AK3912" t="s">
        <v>72</v>
      </c>
      <c r="AL3912">
        <v>90301</v>
      </c>
      <c r="AM3912" t="s">
        <v>33</v>
      </c>
      <c r="AN3912" s="1">
        <v>39995</v>
      </c>
      <c r="AO3912" t="s">
        <v>34</v>
      </c>
      <c r="AP3912" t="s">
        <v>35</v>
      </c>
      <c r="AQ3912" t="s">
        <v>10871</v>
      </c>
      <c r="AR3912" t="s">
        <v>45</v>
      </c>
      <c r="AS3912" t="s">
        <v>10872</v>
      </c>
      <c r="AT3912" t="s">
        <v>2858</v>
      </c>
      <c r="AU3912" t="s">
        <v>1239</v>
      </c>
      <c r="AV3912">
        <v>3.77</v>
      </c>
    </row>
    <row r="3913" spans="1:48" x14ac:dyDescent="0.3">
      <c r="A3913">
        <v>426329</v>
      </c>
      <c r="B3913">
        <v>0</v>
      </c>
      <c r="C3913" s="1">
        <v>33390</v>
      </c>
      <c r="D3913">
        <v>0</v>
      </c>
      <c r="E3913">
        <v>25</v>
      </c>
      <c r="F3913" t="s">
        <v>25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t="s">
        <v>26</v>
      </c>
      <c r="M3913">
        <v>0</v>
      </c>
      <c r="N3913">
        <v>0</v>
      </c>
      <c r="O3913">
        <v>3258.2509020000002</v>
      </c>
      <c r="P3913">
        <v>3258.25</v>
      </c>
      <c r="Q3913">
        <v>2700</v>
      </c>
      <c r="R3913">
        <v>558.25</v>
      </c>
      <c r="S3913">
        <v>0</v>
      </c>
      <c r="T3913">
        <v>0</v>
      </c>
      <c r="U3913">
        <v>0</v>
      </c>
      <c r="V3913" s="1">
        <v>40969</v>
      </c>
      <c r="W3913">
        <v>446.12</v>
      </c>
      <c r="Y3913" s="1">
        <v>40969</v>
      </c>
      <c r="Z3913">
        <v>503192</v>
      </c>
      <c r="AA3913">
        <v>2700</v>
      </c>
      <c r="AB3913">
        <v>2700</v>
      </c>
      <c r="AC3913">
        <v>2700</v>
      </c>
      <c r="AD3913" t="s">
        <v>27</v>
      </c>
      <c r="AE3913">
        <v>0.12839999999999999</v>
      </c>
      <c r="AF3913">
        <v>90.77</v>
      </c>
      <c r="AG3913" t="s">
        <v>49</v>
      </c>
      <c r="AH3913" t="s">
        <v>50</v>
      </c>
      <c r="AI3913" t="s">
        <v>10873</v>
      </c>
      <c r="AJ3913" t="s">
        <v>196</v>
      </c>
      <c r="AK3913" t="s">
        <v>72</v>
      </c>
      <c r="AL3913">
        <v>45000</v>
      </c>
      <c r="AM3913" t="s">
        <v>43</v>
      </c>
      <c r="AN3913" s="1">
        <v>39995</v>
      </c>
      <c r="AO3913" t="s">
        <v>34</v>
      </c>
      <c r="AP3913" t="s">
        <v>35</v>
      </c>
      <c r="AQ3913" t="s">
        <v>10874</v>
      </c>
      <c r="AR3913" t="s">
        <v>37</v>
      </c>
      <c r="AS3913" t="s">
        <v>10875</v>
      </c>
      <c r="AT3913" t="s">
        <v>330</v>
      </c>
      <c r="AU3913" t="s">
        <v>254</v>
      </c>
      <c r="AV3913">
        <v>9.17</v>
      </c>
    </row>
    <row r="3914" spans="1:48" x14ac:dyDescent="0.3">
      <c r="A3914">
        <v>426331</v>
      </c>
      <c r="B3914">
        <v>0</v>
      </c>
      <c r="C3914" s="1">
        <v>38261</v>
      </c>
      <c r="D3914">
        <v>0</v>
      </c>
      <c r="E3914" t="s">
        <v>25</v>
      </c>
      <c r="F3914" t="s">
        <v>25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t="s">
        <v>26</v>
      </c>
      <c r="M3914">
        <v>0</v>
      </c>
      <c r="N3914">
        <v>0</v>
      </c>
      <c r="O3914">
        <v>7818.35077</v>
      </c>
      <c r="P3914">
        <v>7818.35</v>
      </c>
      <c r="Q3914">
        <v>6000</v>
      </c>
      <c r="R3914">
        <v>1818.35</v>
      </c>
      <c r="S3914">
        <v>0</v>
      </c>
      <c r="T3914">
        <v>0</v>
      </c>
      <c r="U3914">
        <v>0</v>
      </c>
      <c r="V3914" s="1">
        <v>41122</v>
      </c>
      <c r="W3914">
        <v>70.39</v>
      </c>
      <c r="Y3914" s="1">
        <v>41122</v>
      </c>
      <c r="Z3914">
        <v>503198</v>
      </c>
      <c r="AA3914">
        <v>6000</v>
      </c>
      <c r="AB3914">
        <v>6000</v>
      </c>
      <c r="AC3914">
        <v>6000</v>
      </c>
      <c r="AD3914" t="s">
        <v>27</v>
      </c>
      <c r="AE3914">
        <v>0.17580000000000001</v>
      </c>
      <c r="AF3914">
        <v>215.66</v>
      </c>
      <c r="AG3914" t="s">
        <v>310</v>
      </c>
      <c r="AH3914" t="s">
        <v>427</v>
      </c>
      <c r="AI3914" t="s">
        <v>10876</v>
      </c>
      <c r="AJ3914" t="s">
        <v>169</v>
      </c>
      <c r="AK3914" t="s">
        <v>32</v>
      </c>
      <c r="AL3914">
        <v>48000</v>
      </c>
      <c r="AM3914" t="s">
        <v>43</v>
      </c>
      <c r="AN3914" s="1">
        <v>39995</v>
      </c>
      <c r="AO3914" t="s">
        <v>34</v>
      </c>
      <c r="AP3914" t="s">
        <v>35</v>
      </c>
      <c r="AQ3914" t="s">
        <v>10877</v>
      </c>
      <c r="AR3914" t="s">
        <v>138</v>
      </c>
      <c r="AS3914" t="s">
        <v>10878</v>
      </c>
      <c r="AT3914" t="s">
        <v>327</v>
      </c>
      <c r="AU3914" t="s">
        <v>254</v>
      </c>
      <c r="AV3914">
        <v>5.03</v>
      </c>
    </row>
    <row r="3915" spans="1:48" x14ac:dyDescent="0.3">
      <c r="A3915">
        <v>426375</v>
      </c>
      <c r="B3915">
        <v>0</v>
      </c>
      <c r="C3915" s="1">
        <v>35186</v>
      </c>
      <c r="D3915">
        <v>0</v>
      </c>
      <c r="E3915">
        <v>33</v>
      </c>
      <c r="F3915" t="s">
        <v>25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t="s">
        <v>26</v>
      </c>
      <c r="M3915">
        <v>0</v>
      </c>
      <c r="N3915">
        <v>0</v>
      </c>
      <c r="O3915">
        <v>3614.3476139999998</v>
      </c>
      <c r="P3915">
        <v>3554.11</v>
      </c>
      <c r="Q3915">
        <v>3000</v>
      </c>
      <c r="R3915">
        <v>614.35</v>
      </c>
      <c r="S3915">
        <v>0</v>
      </c>
      <c r="T3915">
        <v>0</v>
      </c>
      <c r="U3915">
        <v>0</v>
      </c>
      <c r="V3915" s="1">
        <v>41091</v>
      </c>
      <c r="W3915">
        <v>113.56</v>
      </c>
      <c r="Y3915" s="1">
        <v>41091</v>
      </c>
      <c r="Z3915">
        <v>503307</v>
      </c>
      <c r="AA3915">
        <v>3000</v>
      </c>
      <c r="AB3915">
        <v>3000</v>
      </c>
      <c r="AC3915">
        <v>2950</v>
      </c>
      <c r="AD3915" t="s">
        <v>27</v>
      </c>
      <c r="AE3915">
        <v>0.12529999999999999</v>
      </c>
      <c r="AF3915">
        <v>100.4</v>
      </c>
      <c r="AG3915" t="s">
        <v>49</v>
      </c>
      <c r="AH3915" t="s">
        <v>145</v>
      </c>
      <c r="AI3915" t="s">
        <v>10879</v>
      </c>
      <c r="AJ3915" t="s">
        <v>31</v>
      </c>
      <c r="AK3915" t="s">
        <v>32</v>
      </c>
      <c r="AL3915">
        <v>60000</v>
      </c>
      <c r="AM3915" t="s">
        <v>43</v>
      </c>
      <c r="AN3915" s="1">
        <v>39995</v>
      </c>
      <c r="AO3915" t="s">
        <v>34</v>
      </c>
      <c r="AP3915" t="s">
        <v>35</v>
      </c>
      <c r="AQ3915" t="s">
        <v>10880</v>
      </c>
      <c r="AR3915" t="s">
        <v>356</v>
      </c>
      <c r="AS3915" t="s">
        <v>10881</v>
      </c>
      <c r="AT3915" t="s">
        <v>164</v>
      </c>
      <c r="AU3915" t="s">
        <v>165</v>
      </c>
      <c r="AV3915">
        <v>12.98</v>
      </c>
    </row>
    <row r="3916" spans="1:48" x14ac:dyDescent="0.3">
      <c r="A3916">
        <v>426386</v>
      </c>
      <c r="B3916">
        <v>0</v>
      </c>
      <c r="C3916" s="1">
        <v>34029</v>
      </c>
      <c r="D3916">
        <v>0</v>
      </c>
      <c r="E3916">
        <v>40</v>
      </c>
      <c r="F3916" t="s">
        <v>25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t="s">
        <v>26</v>
      </c>
      <c r="M3916">
        <v>0</v>
      </c>
      <c r="N3916">
        <v>0</v>
      </c>
      <c r="O3916">
        <v>19408.565429999999</v>
      </c>
      <c r="P3916">
        <v>19373.86</v>
      </c>
      <c r="Q3916">
        <v>14999.99</v>
      </c>
      <c r="R3916">
        <v>4408.58</v>
      </c>
      <c r="S3916">
        <v>0</v>
      </c>
      <c r="T3916">
        <v>0</v>
      </c>
      <c r="U3916">
        <v>0</v>
      </c>
      <c r="V3916" s="1">
        <v>41122</v>
      </c>
      <c r="W3916">
        <v>586.94000000000005</v>
      </c>
      <c r="Y3916" s="1">
        <v>41122</v>
      </c>
      <c r="Z3916">
        <v>503263</v>
      </c>
      <c r="AA3916">
        <v>15000</v>
      </c>
      <c r="AB3916">
        <v>15000</v>
      </c>
      <c r="AC3916">
        <v>14977.24331</v>
      </c>
      <c r="AD3916" t="s">
        <v>27</v>
      </c>
      <c r="AE3916">
        <v>0.17580000000000001</v>
      </c>
      <c r="AF3916">
        <v>539.13</v>
      </c>
      <c r="AG3916" t="s">
        <v>310</v>
      </c>
      <c r="AH3916" t="s">
        <v>427</v>
      </c>
      <c r="AI3916" t="s">
        <v>10882</v>
      </c>
      <c r="AJ3916" t="s">
        <v>169</v>
      </c>
      <c r="AK3916" t="s">
        <v>72</v>
      </c>
      <c r="AL3916">
        <v>78000</v>
      </c>
      <c r="AM3916" t="s">
        <v>43</v>
      </c>
      <c r="AN3916" s="1">
        <v>40026</v>
      </c>
      <c r="AO3916" t="s">
        <v>34</v>
      </c>
      <c r="AP3916" t="s">
        <v>35</v>
      </c>
      <c r="AQ3916" t="s">
        <v>10883</v>
      </c>
      <c r="AR3916" t="s">
        <v>138</v>
      </c>
      <c r="AS3916" t="s">
        <v>10884</v>
      </c>
      <c r="AT3916" t="s">
        <v>7110</v>
      </c>
      <c r="AU3916" t="s">
        <v>1524</v>
      </c>
      <c r="AV3916">
        <v>9.18</v>
      </c>
    </row>
    <row r="3917" spans="1:48" x14ac:dyDescent="0.3">
      <c r="A3917">
        <v>426389</v>
      </c>
      <c r="B3917">
        <v>0</v>
      </c>
      <c r="C3917" s="1">
        <v>31533</v>
      </c>
      <c r="D3917">
        <v>0</v>
      </c>
      <c r="E3917" t="s">
        <v>25</v>
      </c>
      <c r="F3917" t="s">
        <v>25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t="s">
        <v>26</v>
      </c>
      <c r="M3917">
        <v>0</v>
      </c>
      <c r="N3917">
        <v>0</v>
      </c>
      <c r="O3917">
        <v>12385.281209999999</v>
      </c>
      <c r="P3917">
        <v>11856.38</v>
      </c>
      <c r="Q3917">
        <v>11000</v>
      </c>
      <c r="R3917">
        <v>1385.28</v>
      </c>
      <c r="S3917">
        <v>0</v>
      </c>
      <c r="T3917">
        <v>0</v>
      </c>
      <c r="U3917">
        <v>0</v>
      </c>
      <c r="V3917" s="1">
        <v>40787</v>
      </c>
      <c r="W3917">
        <v>4403.95</v>
      </c>
      <c r="Y3917" s="1">
        <v>40787</v>
      </c>
      <c r="Z3917">
        <v>503349</v>
      </c>
      <c r="AA3917">
        <v>11000</v>
      </c>
      <c r="AB3917">
        <v>11000</v>
      </c>
      <c r="AC3917">
        <v>10540.422119999999</v>
      </c>
      <c r="AD3917" t="s">
        <v>27</v>
      </c>
      <c r="AE3917">
        <v>8.9399999999999993E-2</v>
      </c>
      <c r="AF3917">
        <v>349.49</v>
      </c>
      <c r="AG3917" t="s">
        <v>76</v>
      </c>
      <c r="AH3917" t="s">
        <v>77</v>
      </c>
      <c r="AI3917" t="s">
        <v>10885</v>
      </c>
      <c r="AJ3917" t="s">
        <v>52</v>
      </c>
      <c r="AK3917" t="s">
        <v>32</v>
      </c>
      <c r="AL3917">
        <v>116000</v>
      </c>
      <c r="AM3917" t="s">
        <v>33</v>
      </c>
      <c r="AN3917" s="1">
        <v>40026</v>
      </c>
      <c r="AO3917" t="s">
        <v>34</v>
      </c>
      <c r="AP3917" t="s">
        <v>35</v>
      </c>
      <c r="AQ3917" t="s">
        <v>10886</v>
      </c>
      <c r="AR3917" t="s">
        <v>45</v>
      </c>
      <c r="AS3917" t="s">
        <v>10887</v>
      </c>
      <c r="AT3917" t="s">
        <v>5534</v>
      </c>
      <c r="AU3917" t="s">
        <v>88</v>
      </c>
      <c r="AV3917">
        <v>7.14</v>
      </c>
    </row>
    <row r="3918" spans="1:48" x14ac:dyDescent="0.3">
      <c r="A3918">
        <v>426395</v>
      </c>
      <c r="B3918">
        <v>0</v>
      </c>
      <c r="C3918" s="1">
        <v>36251</v>
      </c>
      <c r="D3918">
        <v>0</v>
      </c>
      <c r="E3918" t="s">
        <v>25</v>
      </c>
      <c r="F3918" t="s">
        <v>25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t="s">
        <v>26</v>
      </c>
      <c r="M3918">
        <v>0</v>
      </c>
      <c r="N3918">
        <v>0</v>
      </c>
      <c r="O3918">
        <v>5343.4434490000003</v>
      </c>
      <c r="P3918">
        <v>5287.78</v>
      </c>
      <c r="Q3918">
        <v>4800</v>
      </c>
      <c r="R3918">
        <v>543.44000000000005</v>
      </c>
      <c r="S3918">
        <v>0</v>
      </c>
      <c r="T3918">
        <v>0</v>
      </c>
      <c r="U3918">
        <v>0</v>
      </c>
      <c r="V3918" s="1">
        <v>40422</v>
      </c>
      <c r="W3918">
        <v>8.16</v>
      </c>
      <c r="Y3918" s="1">
        <v>42491</v>
      </c>
      <c r="Z3918">
        <v>503178</v>
      </c>
      <c r="AA3918">
        <v>4800</v>
      </c>
      <c r="AB3918">
        <v>4800</v>
      </c>
      <c r="AC3918">
        <v>4750</v>
      </c>
      <c r="AD3918" t="s">
        <v>27</v>
      </c>
      <c r="AE3918">
        <v>0.1221</v>
      </c>
      <c r="AF3918">
        <v>159.91999999999999</v>
      </c>
      <c r="AG3918" t="s">
        <v>28</v>
      </c>
      <c r="AH3918" t="s">
        <v>41</v>
      </c>
      <c r="AI3918" t="s">
        <v>10888</v>
      </c>
      <c r="AJ3918" t="s">
        <v>31</v>
      </c>
      <c r="AK3918" t="s">
        <v>32</v>
      </c>
      <c r="AL3918">
        <v>75000</v>
      </c>
      <c r="AM3918" t="s">
        <v>43</v>
      </c>
      <c r="AN3918" s="1">
        <v>39995</v>
      </c>
      <c r="AO3918" t="s">
        <v>34</v>
      </c>
      <c r="AP3918" t="s">
        <v>35</v>
      </c>
      <c r="AQ3918" t="s">
        <v>10889</v>
      </c>
      <c r="AR3918" t="s">
        <v>356</v>
      </c>
      <c r="AS3918" t="s">
        <v>877</v>
      </c>
      <c r="AT3918" t="s">
        <v>420</v>
      </c>
      <c r="AU3918" t="s">
        <v>40</v>
      </c>
      <c r="AV3918">
        <v>9.41</v>
      </c>
    </row>
    <row r="3919" spans="1:48" x14ac:dyDescent="0.3">
      <c r="A3919">
        <v>426414</v>
      </c>
      <c r="B3919">
        <v>0</v>
      </c>
      <c r="C3919" s="1">
        <v>37803</v>
      </c>
      <c r="D3919">
        <v>1</v>
      </c>
      <c r="E3919" t="s">
        <v>25</v>
      </c>
      <c r="F3919" t="s">
        <v>25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t="s">
        <v>26</v>
      </c>
      <c r="M3919">
        <v>0</v>
      </c>
      <c r="N3919">
        <v>0</v>
      </c>
      <c r="O3919">
        <v>5270.795959</v>
      </c>
      <c r="P3919">
        <v>5218.09</v>
      </c>
      <c r="Q3919">
        <v>5000</v>
      </c>
      <c r="R3919">
        <v>270.8</v>
      </c>
      <c r="S3919">
        <v>0</v>
      </c>
      <c r="T3919">
        <v>0</v>
      </c>
      <c r="U3919">
        <v>0</v>
      </c>
      <c r="V3919" s="1">
        <v>40299</v>
      </c>
      <c r="W3919">
        <v>4176.92</v>
      </c>
      <c r="Y3919" s="1">
        <v>42401</v>
      </c>
      <c r="Z3919">
        <v>503374</v>
      </c>
      <c r="AA3919">
        <v>5000</v>
      </c>
      <c r="AB3919">
        <v>5000</v>
      </c>
      <c r="AC3919">
        <v>4950</v>
      </c>
      <c r="AD3919" t="s">
        <v>27</v>
      </c>
      <c r="AE3919">
        <v>0.08</v>
      </c>
      <c r="AF3919">
        <v>156.69</v>
      </c>
      <c r="AG3919" t="s">
        <v>76</v>
      </c>
      <c r="AH3919" t="s">
        <v>134</v>
      </c>
      <c r="AI3919" t="s">
        <v>10890</v>
      </c>
      <c r="AJ3919" t="s">
        <v>67</v>
      </c>
      <c r="AK3919" t="s">
        <v>72</v>
      </c>
      <c r="AL3919">
        <v>28000</v>
      </c>
      <c r="AM3919" t="s">
        <v>43</v>
      </c>
      <c r="AN3919" s="1">
        <v>39995</v>
      </c>
      <c r="AO3919" t="s">
        <v>34</v>
      </c>
      <c r="AP3919" t="s">
        <v>35</v>
      </c>
      <c r="AQ3919" t="s">
        <v>10891</v>
      </c>
      <c r="AR3919" t="s">
        <v>148</v>
      </c>
      <c r="AS3919" t="s">
        <v>6841</v>
      </c>
      <c r="AT3919" t="s">
        <v>982</v>
      </c>
      <c r="AU3919" t="s">
        <v>254</v>
      </c>
      <c r="AV3919">
        <v>2.36</v>
      </c>
    </row>
    <row r="3920" spans="1:48" x14ac:dyDescent="0.3">
      <c r="A3920">
        <v>426500</v>
      </c>
      <c r="B3920">
        <v>0</v>
      </c>
      <c r="C3920" s="1">
        <v>28277</v>
      </c>
      <c r="D3920">
        <v>0</v>
      </c>
      <c r="E3920" t="s">
        <v>25</v>
      </c>
      <c r="F3920" t="s">
        <v>25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t="s">
        <v>26</v>
      </c>
      <c r="M3920">
        <v>0</v>
      </c>
      <c r="N3920">
        <v>0</v>
      </c>
      <c r="O3920">
        <v>6658.2488940000003</v>
      </c>
      <c r="P3920">
        <v>6630.51</v>
      </c>
      <c r="Q3920">
        <v>6000</v>
      </c>
      <c r="R3920">
        <v>658.25</v>
      </c>
      <c r="S3920">
        <v>0</v>
      </c>
      <c r="T3920">
        <v>0</v>
      </c>
      <c r="U3920">
        <v>0</v>
      </c>
      <c r="V3920" s="1">
        <v>40695</v>
      </c>
      <c r="W3920">
        <v>2530.15</v>
      </c>
      <c r="Y3920" s="1">
        <v>41640</v>
      </c>
      <c r="Z3920">
        <v>503518</v>
      </c>
      <c r="AA3920">
        <v>6000</v>
      </c>
      <c r="AB3920">
        <v>6000</v>
      </c>
      <c r="AC3920">
        <v>5975</v>
      </c>
      <c r="AD3920" t="s">
        <v>27</v>
      </c>
      <c r="AE3920">
        <v>0.08</v>
      </c>
      <c r="AF3920">
        <v>188.02</v>
      </c>
      <c r="AG3920" t="s">
        <v>76</v>
      </c>
      <c r="AH3920" t="s">
        <v>134</v>
      </c>
      <c r="AI3920" t="s">
        <v>10892</v>
      </c>
      <c r="AJ3920" t="s">
        <v>52</v>
      </c>
      <c r="AK3920" t="s">
        <v>72</v>
      </c>
      <c r="AL3920">
        <v>46000</v>
      </c>
      <c r="AM3920" t="s">
        <v>43</v>
      </c>
      <c r="AN3920" s="1">
        <v>39995</v>
      </c>
      <c r="AO3920" t="s">
        <v>34</v>
      </c>
      <c r="AP3920" t="s">
        <v>35</v>
      </c>
      <c r="AQ3920" t="s">
        <v>10893</v>
      </c>
      <c r="AR3920" t="s">
        <v>37</v>
      </c>
      <c r="AS3920" t="s">
        <v>10894</v>
      </c>
      <c r="AT3920" t="s">
        <v>765</v>
      </c>
      <c r="AU3920" t="s">
        <v>254</v>
      </c>
      <c r="AV3920">
        <v>10.64</v>
      </c>
    </row>
    <row r="3921" spans="1:48" x14ac:dyDescent="0.3">
      <c r="A3921">
        <v>426526</v>
      </c>
      <c r="B3921">
        <v>1</v>
      </c>
      <c r="C3921" s="1">
        <v>36404</v>
      </c>
      <c r="D3921">
        <v>0</v>
      </c>
      <c r="E3921">
        <v>14</v>
      </c>
      <c r="F3921" t="s">
        <v>25</v>
      </c>
      <c r="G3921">
        <v>3</v>
      </c>
      <c r="H3921">
        <v>0</v>
      </c>
      <c r="I3921">
        <v>0</v>
      </c>
      <c r="J3921">
        <v>0</v>
      </c>
      <c r="K3921">
        <v>6</v>
      </c>
      <c r="L3921" t="s">
        <v>26</v>
      </c>
      <c r="M3921">
        <v>0</v>
      </c>
      <c r="N3921">
        <v>0</v>
      </c>
      <c r="O3921">
        <v>3674.47</v>
      </c>
      <c r="P3921">
        <v>3654.62</v>
      </c>
      <c r="Q3921">
        <v>2472.2199999999998</v>
      </c>
      <c r="R3921">
        <v>1029.53</v>
      </c>
      <c r="S3921">
        <v>14.93856306</v>
      </c>
      <c r="T3921">
        <v>157.78</v>
      </c>
      <c r="U3921">
        <v>30.5168</v>
      </c>
      <c r="V3921" s="1">
        <v>40634</v>
      </c>
      <c r="W3921">
        <v>175.79</v>
      </c>
      <c r="Y3921" s="1">
        <v>40787</v>
      </c>
      <c r="Z3921">
        <v>503310</v>
      </c>
      <c r="AA3921">
        <v>5000</v>
      </c>
      <c r="AB3921">
        <v>5000</v>
      </c>
      <c r="AC3921">
        <v>4949.71</v>
      </c>
      <c r="AD3921" t="s">
        <v>27</v>
      </c>
      <c r="AE3921">
        <v>0.16</v>
      </c>
      <c r="AF3921">
        <v>175.79</v>
      </c>
      <c r="AG3921" t="s">
        <v>166</v>
      </c>
      <c r="AH3921" t="s">
        <v>210</v>
      </c>
      <c r="AI3921" t="s">
        <v>10895</v>
      </c>
      <c r="AJ3921" t="s">
        <v>136</v>
      </c>
      <c r="AK3921" t="s">
        <v>72</v>
      </c>
      <c r="AL3921">
        <v>32400</v>
      </c>
      <c r="AM3921" t="s">
        <v>43</v>
      </c>
      <c r="AN3921" s="1">
        <v>40026</v>
      </c>
      <c r="AO3921" t="s">
        <v>84</v>
      </c>
      <c r="AP3921" t="s">
        <v>35</v>
      </c>
      <c r="AQ3921" t="s">
        <v>10896</v>
      </c>
      <c r="AR3921" t="s">
        <v>37</v>
      </c>
      <c r="AS3921" t="s">
        <v>10897</v>
      </c>
      <c r="AT3921" t="s">
        <v>1704</v>
      </c>
      <c r="AU3921" t="s">
        <v>177</v>
      </c>
      <c r="AV3921">
        <v>16.3</v>
      </c>
    </row>
    <row r="3922" spans="1:48" x14ac:dyDescent="0.3">
      <c r="A3922">
        <v>426527</v>
      </c>
      <c r="B3922">
        <v>0</v>
      </c>
      <c r="C3922" s="1">
        <v>38565</v>
      </c>
      <c r="D3922">
        <v>0</v>
      </c>
      <c r="E3922" t="s">
        <v>25</v>
      </c>
      <c r="F3922" t="s">
        <v>25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t="s">
        <v>26</v>
      </c>
      <c r="M3922">
        <v>0</v>
      </c>
      <c r="N3922">
        <v>0</v>
      </c>
      <c r="O3922">
        <v>9436.9524889999993</v>
      </c>
      <c r="P3922">
        <v>9383.1</v>
      </c>
      <c r="Q3922">
        <v>8000</v>
      </c>
      <c r="R3922">
        <v>1436.95</v>
      </c>
      <c r="S3922">
        <v>0</v>
      </c>
      <c r="T3922">
        <v>0</v>
      </c>
      <c r="U3922">
        <v>0</v>
      </c>
      <c r="V3922" s="1">
        <v>40787</v>
      </c>
      <c r="W3922">
        <v>46.31</v>
      </c>
      <c r="Y3922" s="1">
        <v>42217</v>
      </c>
      <c r="Z3922">
        <v>463633</v>
      </c>
      <c r="AA3922">
        <v>8000</v>
      </c>
      <c r="AB3922">
        <v>8000</v>
      </c>
      <c r="AC3922">
        <v>7957.3576139999996</v>
      </c>
      <c r="AD3922" t="s">
        <v>27</v>
      </c>
      <c r="AE3922">
        <v>0.13569999999999999</v>
      </c>
      <c r="AF3922">
        <v>271.75</v>
      </c>
      <c r="AG3922" t="s">
        <v>49</v>
      </c>
      <c r="AH3922" t="s">
        <v>58</v>
      </c>
      <c r="AI3922" t="s">
        <v>10898</v>
      </c>
      <c r="AJ3922" t="s">
        <v>31</v>
      </c>
      <c r="AK3922" t="s">
        <v>32</v>
      </c>
      <c r="AL3922">
        <v>16000</v>
      </c>
      <c r="AM3922" t="s">
        <v>43</v>
      </c>
      <c r="AN3922" s="1">
        <v>40118</v>
      </c>
      <c r="AO3922" t="s">
        <v>34</v>
      </c>
      <c r="AP3922" t="s">
        <v>35</v>
      </c>
      <c r="AQ3922" t="s">
        <v>10899</v>
      </c>
      <c r="AR3922" t="s">
        <v>45</v>
      </c>
      <c r="AS3922" t="s">
        <v>10515</v>
      </c>
      <c r="AT3922" t="s">
        <v>401</v>
      </c>
      <c r="AU3922" t="s">
        <v>157</v>
      </c>
      <c r="AV3922">
        <v>7.35</v>
      </c>
    </row>
    <row r="3923" spans="1:48" x14ac:dyDescent="0.3">
      <c r="A3923">
        <v>426544</v>
      </c>
      <c r="B3923">
        <v>0</v>
      </c>
      <c r="C3923" s="1">
        <v>34516</v>
      </c>
      <c r="D3923">
        <v>1</v>
      </c>
      <c r="E3923">
        <v>34</v>
      </c>
      <c r="F3923" t="s">
        <v>25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t="s">
        <v>26</v>
      </c>
      <c r="M3923">
        <v>0</v>
      </c>
      <c r="N3923">
        <v>0</v>
      </c>
      <c r="O3923">
        <v>7760.3271450000002</v>
      </c>
      <c r="P3923">
        <v>7686.69</v>
      </c>
      <c r="Q3923">
        <v>6499.99</v>
      </c>
      <c r="R3923">
        <v>1260.33</v>
      </c>
      <c r="S3923">
        <v>0</v>
      </c>
      <c r="T3923">
        <v>0</v>
      </c>
      <c r="U3923">
        <v>0</v>
      </c>
      <c r="V3923" s="1">
        <v>41122</v>
      </c>
      <c r="W3923">
        <v>249.1</v>
      </c>
      <c r="Y3923" s="1">
        <v>42095</v>
      </c>
      <c r="Z3923">
        <v>503608</v>
      </c>
      <c r="AA3923">
        <v>6500</v>
      </c>
      <c r="AB3923">
        <v>6500</v>
      </c>
      <c r="AC3923">
        <v>6439.41</v>
      </c>
      <c r="AD3923" t="s">
        <v>27</v>
      </c>
      <c r="AE3923">
        <v>0.11890000000000001</v>
      </c>
      <c r="AF3923">
        <v>215.57</v>
      </c>
      <c r="AG3923" t="s">
        <v>28</v>
      </c>
      <c r="AH3923" t="s">
        <v>29</v>
      </c>
      <c r="AI3923" t="s">
        <v>10900</v>
      </c>
      <c r="AJ3923" t="s">
        <v>196</v>
      </c>
      <c r="AK3923" t="s">
        <v>32</v>
      </c>
      <c r="AL3923">
        <v>84000</v>
      </c>
      <c r="AM3923" t="s">
        <v>43</v>
      </c>
      <c r="AN3923" s="1">
        <v>39995</v>
      </c>
      <c r="AO3923" t="s">
        <v>34</v>
      </c>
      <c r="AP3923" t="s">
        <v>35</v>
      </c>
      <c r="AQ3923" t="s">
        <v>10901</v>
      </c>
      <c r="AR3923" t="s">
        <v>174</v>
      </c>
      <c r="AS3923" t="s">
        <v>10902</v>
      </c>
      <c r="AT3923" t="s">
        <v>1742</v>
      </c>
      <c r="AU3923" t="s">
        <v>64</v>
      </c>
      <c r="AV3923">
        <v>18.100000000000001</v>
      </c>
    </row>
    <row r="3924" spans="1:48" x14ac:dyDescent="0.3">
      <c r="A3924">
        <v>426591</v>
      </c>
      <c r="B3924">
        <v>0</v>
      </c>
      <c r="C3924" s="1">
        <v>35704</v>
      </c>
      <c r="D3924">
        <v>1</v>
      </c>
      <c r="E3924" t="s">
        <v>25</v>
      </c>
      <c r="F3924" t="s">
        <v>25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t="s">
        <v>26</v>
      </c>
      <c r="M3924">
        <v>0</v>
      </c>
      <c r="N3924">
        <v>0</v>
      </c>
      <c r="O3924">
        <v>16175.5098</v>
      </c>
      <c r="P3924">
        <v>16059.97</v>
      </c>
      <c r="Q3924">
        <v>14000</v>
      </c>
      <c r="R3924">
        <v>2175.5100000000002</v>
      </c>
      <c r="S3924">
        <v>0</v>
      </c>
      <c r="T3924">
        <v>0</v>
      </c>
      <c r="U3924">
        <v>0</v>
      </c>
      <c r="V3924" s="1">
        <v>41122</v>
      </c>
      <c r="W3924">
        <v>477.43</v>
      </c>
      <c r="Y3924" s="1">
        <v>41091</v>
      </c>
      <c r="Z3924">
        <v>503690</v>
      </c>
      <c r="AA3924">
        <v>14000</v>
      </c>
      <c r="AB3924">
        <v>14000</v>
      </c>
      <c r="AC3924">
        <v>13900</v>
      </c>
      <c r="AD3924" t="s">
        <v>27</v>
      </c>
      <c r="AE3924">
        <v>9.6299999999999997E-2</v>
      </c>
      <c r="AF3924">
        <v>449.32</v>
      </c>
      <c r="AG3924" t="s">
        <v>76</v>
      </c>
      <c r="AH3924" t="s">
        <v>77</v>
      </c>
      <c r="AI3924" t="s">
        <v>10903</v>
      </c>
      <c r="AJ3924" t="s">
        <v>83</v>
      </c>
      <c r="AK3924" t="s">
        <v>32</v>
      </c>
      <c r="AL3924">
        <v>78000</v>
      </c>
      <c r="AM3924" t="s">
        <v>4090</v>
      </c>
      <c r="AN3924" s="1">
        <v>39995</v>
      </c>
      <c r="AO3924" t="s">
        <v>34</v>
      </c>
      <c r="AP3924" t="s">
        <v>35</v>
      </c>
      <c r="AQ3924" t="s">
        <v>10904</v>
      </c>
      <c r="AR3924" t="s">
        <v>148</v>
      </c>
      <c r="AS3924" t="s">
        <v>877</v>
      </c>
      <c r="AT3924" t="s">
        <v>1675</v>
      </c>
      <c r="AU3924" t="s">
        <v>157</v>
      </c>
      <c r="AV3924">
        <v>11.88</v>
      </c>
    </row>
    <row r="3925" spans="1:48" x14ac:dyDescent="0.3">
      <c r="A3925">
        <v>426599</v>
      </c>
      <c r="B3925">
        <v>0</v>
      </c>
      <c r="C3925" s="1">
        <v>37438</v>
      </c>
      <c r="D3925">
        <v>0</v>
      </c>
      <c r="E3925">
        <v>43</v>
      </c>
      <c r="F3925" t="s">
        <v>25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t="s">
        <v>26</v>
      </c>
      <c r="M3925">
        <v>0</v>
      </c>
      <c r="N3925">
        <v>0</v>
      </c>
      <c r="O3925">
        <v>4619.7104630000003</v>
      </c>
      <c r="P3925">
        <v>4589.32</v>
      </c>
      <c r="Q3925">
        <v>3800</v>
      </c>
      <c r="R3925">
        <v>819.71</v>
      </c>
      <c r="S3925">
        <v>0</v>
      </c>
      <c r="T3925">
        <v>0</v>
      </c>
      <c r="U3925">
        <v>0</v>
      </c>
      <c r="V3925" s="1">
        <v>41122</v>
      </c>
      <c r="W3925">
        <v>140.35</v>
      </c>
      <c r="Y3925" s="1">
        <v>41091</v>
      </c>
      <c r="Z3925">
        <v>503703</v>
      </c>
      <c r="AA3925">
        <v>3800</v>
      </c>
      <c r="AB3925">
        <v>3800</v>
      </c>
      <c r="AC3925">
        <v>3775</v>
      </c>
      <c r="AD3925" t="s">
        <v>27</v>
      </c>
      <c r="AE3925">
        <v>0.13159999999999999</v>
      </c>
      <c r="AF3925">
        <v>128.33000000000001</v>
      </c>
      <c r="AG3925" t="s">
        <v>49</v>
      </c>
      <c r="AH3925" t="s">
        <v>58</v>
      </c>
      <c r="AI3925" t="s">
        <v>10905</v>
      </c>
      <c r="AJ3925" t="s">
        <v>83</v>
      </c>
      <c r="AK3925" t="s">
        <v>72</v>
      </c>
      <c r="AL3925">
        <v>45000</v>
      </c>
      <c r="AM3925" t="s">
        <v>43</v>
      </c>
      <c r="AN3925" s="1">
        <v>39995</v>
      </c>
      <c r="AO3925" t="s">
        <v>34</v>
      </c>
      <c r="AP3925" t="s">
        <v>35</v>
      </c>
      <c r="AQ3925" t="s">
        <v>10906</v>
      </c>
      <c r="AR3925" t="s">
        <v>279</v>
      </c>
      <c r="AS3925" t="s">
        <v>10907</v>
      </c>
      <c r="AT3925" t="s">
        <v>10908</v>
      </c>
      <c r="AU3925" t="s">
        <v>2107</v>
      </c>
      <c r="AV3925">
        <v>17.010000000000002</v>
      </c>
    </row>
    <row r="3926" spans="1:48" x14ac:dyDescent="0.3">
      <c r="A3926">
        <v>426626</v>
      </c>
      <c r="B3926">
        <v>0</v>
      </c>
      <c r="C3926" s="1">
        <v>36008</v>
      </c>
      <c r="D3926">
        <v>1</v>
      </c>
      <c r="E3926">
        <v>66</v>
      </c>
      <c r="F3926" t="s">
        <v>25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t="s">
        <v>26</v>
      </c>
      <c r="M3926">
        <v>0</v>
      </c>
      <c r="N3926">
        <v>0</v>
      </c>
      <c r="O3926">
        <v>12960.539989999999</v>
      </c>
      <c r="P3926">
        <v>12833</v>
      </c>
      <c r="Q3926">
        <v>10799.99</v>
      </c>
      <c r="R3926">
        <v>2160.5500000000002</v>
      </c>
      <c r="S3926">
        <v>0</v>
      </c>
      <c r="T3926">
        <v>0</v>
      </c>
      <c r="U3926">
        <v>0</v>
      </c>
      <c r="V3926" s="1">
        <v>40848</v>
      </c>
      <c r="W3926">
        <v>29.19</v>
      </c>
      <c r="Y3926" s="1">
        <v>40848</v>
      </c>
      <c r="Z3926">
        <v>503756</v>
      </c>
      <c r="AA3926">
        <v>10800</v>
      </c>
      <c r="AB3926">
        <v>10800</v>
      </c>
      <c r="AC3926">
        <v>10704.39</v>
      </c>
      <c r="AD3926" t="s">
        <v>27</v>
      </c>
      <c r="AE3926">
        <v>0.13159999999999999</v>
      </c>
      <c r="AF3926">
        <v>364.72</v>
      </c>
      <c r="AG3926" t="s">
        <v>49</v>
      </c>
      <c r="AH3926" t="s">
        <v>58</v>
      </c>
      <c r="AI3926" t="s">
        <v>10909</v>
      </c>
      <c r="AJ3926" t="s">
        <v>169</v>
      </c>
      <c r="AK3926" t="s">
        <v>32</v>
      </c>
      <c r="AL3926">
        <v>45996</v>
      </c>
      <c r="AM3926" t="s">
        <v>43</v>
      </c>
      <c r="AN3926" s="1">
        <v>39995</v>
      </c>
      <c r="AO3926" t="s">
        <v>34</v>
      </c>
      <c r="AP3926" t="s">
        <v>35</v>
      </c>
      <c r="AQ3926" t="s">
        <v>10910</v>
      </c>
      <c r="AR3926" t="s">
        <v>37</v>
      </c>
      <c r="AS3926" t="s">
        <v>10911</v>
      </c>
      <c r="AT3926" t="s">
        <v>1638</v>
      </c>
      <c r="AU3926" t="s">
        <v>48</v>
      </c>
      <c r="AV3926">
        <v>19.05</v>
      </c>
    </row>
    <row r="3927" spans="1:48" x14ac:dyDescent="0.3">
      <c r="A3927">
        <v>426632</v>
      </c>
      <c r="B3927">
        <v>0</v>
      </c>
      <c r="C3927" s="1">
        <v>27364</v>
      </c>
      <c r="D3927">
        <v>3</v>
      </c>
      <c r="E3927" t="s">
        <v>25</v>
      </c>
      <c r="F3927" t="s">
        <v>25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t="s">
        <v>26</v>
      </c>
      <c r="M3927">
        <v>0</v>
      </c>
      <c r="N3927">
        <v>0</v>
      </c>
      <c r="O3927">
        <v>1874.5314209999999</v>
      </c>
      <c r="P3927">
        <v>1874.53</v>
      </c>
      <c r="Q3927">
        <v>1750</v>
      </c>
      <c r="R3927">
        <v>109.53</v>
      </c>
      <c r="S3927">
        <v>15.000000010000001</v>
      </c>
      <c r="T3927">
        <v>0</v>
      </c>
      <c r="U3927">
        <v>0</v>
      </c>
      <c r="V3927" s="1">
        <v>40238</v>
      </c>
      <c r="W3927">
        <v>1745.81</v>
      </c>
      <c r="Y3927" s="1">
        <v>42005</v>
      </c>
      <c r="Z3927">
        <v>503755</v>
      </c>
      <c r="AA3927">
        <v>1750</v>
      </c>
      <c r="AB3927">
        <v>1750</v>
      </c>
      <c r="AC3927">
        <v>1750</v>
      </c>
      <c r="AD3927" t="s">
        <v>27</v>
      </c>
      <c r="AE3927">
        <v>0.1095</v>
      </c>
      <c r="AF3927">
        <v>57.25</v>
      </c>
      <c r="AG3927" t="s">
        <v>28</v>
      </c>
      <c r="AH3927" t="s">
        <v>89</v>
      </c>
      <c r="AI3927" t="s">
        <v>30</v>
      </c>
      <c r="AJ3927" t="s">
        <v>31</v>
      </c>
      <c r="AK3927" t="s">
        <v>32</v>
      </c>
      <c r="AL3927">
        <v>17000</v>
      </c>
      <c r="AM3927" t="s">
        <v>43</v>
      </c>
      <c r="AN3927" s="1">
        <v>39995</v>
      </c>
      <c r="AO3927" t="s">
        <v>34</v>
      </c>
      <c r="AP3927" t="s">
        <v>35</v>
      </c>
      <c r="AQ3927" t="s">
        <v>10912</v>
      </c>
      <c r="AR3927" t="s">
        <v>174</v>
      </c>
      <c r="AS3927" t="s">
        <v>1672</v>
      </c>
      <c r="AT3927" t="s">
        <v>272</v>
      </c>
      <c r="AU3927" t="s">
        <v>141</v>
      </c>
      <c r="AV3927">
        <v>23.65</v>
      </c>
    </row>
    <row r="3928" spans="1:48" x14ac:dyDescent="0.3">
      <c r="A3928">
        <v>426666</v>
      </c>
      <c r="B3928">
        <v>1</v>
      </c>
      <c r="C3928" s="1">
        <v>34943</v>
      </c>
      <c r="D3928">
        <v>2</v>
      </c>
      <c r="E3928">
        <v>14</v>
      </c>
      <c r="F3928" t="s">
        <v>25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t="s">
        <v>26</v>
      </c>
      <c r="M3928">
        <v>0</v>
      </c>
      <c r="N3928">
        <v>0</v>
      </c>
      <c r="O3928">
        <v>1290.5899999999999</v>
      </c>
      <c r="P3928">
        <v>1290.5899999999999</v>
      </c>
      <c r="Q3928">
        <v>937.48</v>
      </c>
      <c r="R3928">
        <v>323.16000000000003</v>
      </c>
      <c r="S3928">
        <v>29.949930460000001</v>
      </c>
      <c r="T3928">
        <v>0</v>
      </c>
      <c r="U3928">
        <v>0</v>
      </c>
      <c r="V3928" s="1">
        <v>40452</v>
      </c>
      <c r="W3928">
        <v>215.7</v>
      </c>
      <c r="Y3928" s="1">
        <v>42491</v>
      </c>
      <c r="Z3928">
        <v>503821</v>
      </c>
      <c r="AA3928">
        <v>3000</v>
      </c>
      <c r="AB3928">
        <v>3000</v>
      </c>
      <c r="AC3928">
        <v>3000</v>
      </c>
      <c r="AD3928" t="s">
        <v>27</v>
      </c>
      <c r="AE3928">
        <v>0.1095</v>
      </c>
      <c r="AF3928">
        <v>98.15</v>
      </c>
      <c r="AG3928" t="s">
        <v>28</v>
      </c>
      <c r="AH3928" t="s">
        <v>89</v>
      </c>
      <c r="AI3928" t="s">
        <v>10913</v>
      </c>
      <c r="AJ3928" t="s">
        <v>226</v>
      </c>
      <c r="AK3928" t="s">
        <v>72</v>
      </c>
      <c r="AL3928">
        <v>58704</v>
      </c>
      <c r="AM3928" t="s">
        <v>4090</v>
      </c>
      <c r="AN3928" s="1">
        <v>39995</v>
      </c>
      <c r="AO3928" t="s">
        <v>84</v>
      </c>
      <c r="AP3928" t="s">
        <v>35</v>
      </c>
      <c r="AQ3928" t="s">
        <v>10914</v>
      </c>
      <c r="AR3928" t="s">
        <v>148</v>
      </c>
      <c r="AS3928" t="s">
        <v>148</v>
      </c>
      <c r="AT3928" t="s">
        <v>1353</v>
      </c>
      <c r="AU3928" t="s">
        <v>200</v>
      </c>
      <c r="AV3928">
        <v>7.4</v>
      </c>
    </row>
    <row r="3929" spans="1:48" x14ac:dyDescent="0.3">
      <c r="A3929">
        <v>426673</v>
      </c>
      <c r="B3929">
        <v>0</v>
      </c>
      <c r="C3929" s="1">
        <v>32660</v>
      </c>
      <c r="D3929">
        <v>0</v>
      </c>
      <c r="E3929" t="s">
        <v>25</v>
      </c>
      <c r="F3929" t="s">
        <v>25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t="s">
        <v>26</v>
      </c>
      <c r="M3929">
        <v>0</v>
      </c>
      <c r="N3929">
        <v>0</v>
      </c>
      <c r="O3929">
        <v>29494.31828</v>
      </c>
      <c r="P3929">
        <v>16575.82</v>
      </c>
      <c r="Q3929">
        <v>25000</v>
      </c>
      <c r="R3929">
        <v>4494.32</v>
      </c>
      <c r="S3929">
        <v>0</v>
      </c>
      <c r="T3929">
        <v>0</v>
      </c>
      <c r="U3929">
        <v>0</v>
      </c>
      <c r="V3929" s="1">
        <v>40513</v>
      </c>
      <c r="W3929">
        <v>20.27</v>
      </c>
      <c r="Y3929" s="1">
        <v>40513</v>
      </c>
      <c r="Z3929">
        <v>503830</v>
      </c>
      <c r="AA3929">
        <v>25000</v>
      </c>
      <c r="AB3929">
        <v>25000</v>
      </c>
      <c r="AC3929">
        <v>14050</v>
      </c>
      <c r="AD3929" t="s">
        <v>27</v>
      </c>
      <c r="AE3929">
        <v>0.16320000000000001</v>
      </c>
      <c r="AF3929">
        <v>882.84</v>
      </c>
      <c r="AG3929" t="s">
        <v>166</v>
      </c>
      <c r="AH3929" t="s">
        <v>957</v>
      </c>
      <c r="AI3929" t="s">
        <v>10915</v>
      </c>
      <c r="AJ3929" t="s">
        <v>196</v>
      </c>
      <c r="AK3929" t="s">
        <v>72</v>
      </c>
      <c r="AL3929">
        <v>285000</v>
      </c>
      <c r="AM3929" t="s">
        <v>33</v>
      </c>
      <c r="AN3929" s="1">
        <v>39995</v>
      </c>
      <c r="AO3929" t="s">
        <v>34</v>
      </c>
      <c r="AP3929" t="s">
        <v>35</v>
      </c>
      <c r="AQ3929" t="s">
        <v>10916</v>
      </c>
      <c r="AR3929" t="s">
        <v>45</v>
      </c>
      <c r="AS3929" t="s">
        <v>10917</v>
      </c>
      <c r="AT3929" t="s">
        <v>3561</v>
      </c>
      <c r="AU3929" t="s">
        <v>2107</v>
      </c>
      <c r="AV3929">
        <v>14.67</v>
      </c>
    </row>
    <row r="3930" spans="1:48" x14ac:dyDescent="0.3">
      <c r="A3930">
        <v>426749</v>
      </c>
      <c r="B3930">
        <v>0</v>
      </c>
      <c r="C3930" s="1">
        <v>37316</v>
      </c>
      <c r="D3930">
        <v>1</v>
      </c>
      <c r="E3930">
        <v>46</v>
      </c>
      <c r="F3930" t="s">
        <v>25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t="s">
        <v>26</v>
      </c>
      <c r="M3930">
        <v>0</v>
      </c>
      <c r="N3930">
        <v>0</v>
      </c>
      <c r="O3930">
        <v>5647.3192010000002</v>
      </c>
      <c r="P3930">
        <v>5647.32</v>
      </c>
      <c r="Q3930">
        <v>5000</v>
      </c>
      <c r="R3930">
        <v>647.32000000000005</v>
      </c>
      <c r="S3930">
        <v>0</v>
      </c>
      <c r="T3930">
        <v>0</v>
      </c>
      <c r="U3930">
        <v>0</v>
      </c>
      <c r="V3930" s="1">
        <v>40695</v>
      </c>
      <c r="W3930">
        <v>2283.14</v>
      </c>
      <c r="Y3930" s="1">
        <v>40756</v>
      </c>
      <c r="Z3930">
        <v>503960</v>
      </c>
      <c r="AA3930">
        <v>5000</v>
      </c>
      <c r="AB3930">
        <v>5000</v>
      </c>
      <c r="AC3930">
        <v>5000</v>
      </c>
      <c r="AD3930" t="s">
        <v>27</v>
      </c>
      <c r="AE3930">
        <v>9.6299999999999997E-2</v>
      </c>
      <c r="AF3930">
        <v>160.47999999999999</v>
      </c>
      <c r="AG3930" t="s">
        <v>76</v>
      </c>
      <c r="AH3930" t="s">
        <v>77</v>
      </c>
      <c r="AI3930" t="s">
        <v>10918</v>
      </c>
      <c r="AJ3930" t="s">
        <v>91</v>
      </c>
      <c r="AK3930" t="s">
        <v>32</v>
      </c>
      <c r="AL3930">
        <v>63500</v>
      </c>
      <c r="AM3930" t="s">
        <v>4090</v>
      </c>
      <c r="AN3930" s="1">
        <v>39995</v>
      </c>
      <c r="AO3930" t="s">
        <v>34</v>
      </c>
      <c r="AP3930" t="s">
        <v>35</v>
      </c>
      <c r="AQ3930" t="s">
        <v>10919</v>
      </c>
      <c r="AR3930" t="s">
        <v>356</v>
      </c>
      <c r="AS3930" t="s">
        <v>10920</v>
      </c>
      <c r="AT3930" t="s">
        <v>229</v>
      </c>
      <c r="AU3930" t="s">
        <v>141</v>
      </c>
      <c r="AV3930">
        <v>22.37</v>
      </c>
    </row>
    <row r="3931" spans="1:48" x14ac:dyDescent="0.3">
      <c r="A3931">
        <v>426770</v>
      </c>
      <c r="B3931">
        <v>0</v>
      </c>
      <c r="C3931" s="1">
        <v>35855</v>
      </c>
      <c r="D3931">
        <v>1</v>
      </c>
      <c r="E3931" t="s">
        <v>25</v>
      </c>
      <c r="F3931" t="s">
        <v>25</v>
      </c>
      <c r="G3931">
        <v>5</v>
      </c>
      <c r="H3931">
        <v>0</v>
      </c>
      <c r="I3931">
        <v>0</v>
      </c>
      <c r="J3931">
        <v>0</v>
      </c>
      <c r="K3931">
        <v>11</v>
      </c>
      <c r="L3931" t="s">
        <v>26</v>
      </c>
      <c r="M3931">
        <v>0</v>
      </c>
      <c r="N3931">
        <v>0</v>
      </c>
      <c r="O3931">
        <v>23769.810389999999</v>
      </c>
      <c r="P3931">
        <v>17906.88</v>
      </c>
      <c r="Q3931">
        <v>20000</v>
      </c>
      <c r="R3931">
        <v>3769.81</v>
      </c>
      <c r="S3931">
        <v>0</v>
      </c>
      <c r="T3931">
        <v>0</v>
      </c>
      <c r="U3931">
        <v>0</v>
      </c>
      <c r="V3931" s="1">
        <v>41122</v>
      </c>
      <c r="W3931">
        <v>672.23</v>
      </c>
      <c r="Y3931" s="1">
        <v>41091</v>
      </c>
      <c r="Z3931">
        <v>503997</v>
      </c>
      <c r="AA3931">
        <v>20000</v>
      </c>
      <c r="AB3931">
        <v>20000</v>
      </c>
      <c r="AC3931">
        <v>15519.86938</v>
      </c>
      <c r="AD3931" t="s">
        <v>27</v>
      </c>
      <c r="AE3931">
        <v>0.1158</v>
      </c>
      <c r="AF3931">
        <v>660.27</v>
      </c>
      <c r="AG3931" t="s">
        <v>28</v>
      </c>
      <c r="AH3931" t="s">
        <v>65</v>
      </c>
      <c r="AI3931" t="s">
        <v>10921</v>
      </c>
      <c r="AJ3931" t="s">
        <v>67</v>
      </c>
      <c r="AK3931" t="s">
        <v>72</v>
      </c>
      <c r="AL3931">
        <v>50004</v>
      </c>
      <c r="AM3931" t="s">
        <v>33</v>
      </c>
      <c r="AN3931" s="1">
        <v>39995</v>
      </c>
      <c r="AO3931" t="s">
        <v>34</v>
      </c>
      <c r="AP3931" t="s">
        <v>35</v>
      </c>
      <c r="AQ3931" t="s">
        <v>10922</v>
      </c>
      <c r="AR3931" t="s">
        <v>37</v>
      </c>
      <c r="AS3931" t="s">
        <v>10923</v>
      </c>
      <c r="AT3931" t="s">
        <v>10924</v>
      </c>
      <c r="AU3931" t="s">
        <v>573</v>
      </c>
      <c r="AV3931">
        <v>12.46</v>
      </c>
    </row>
    <row r="3932" spans="1:48" x14ac:dyDescent="0.3">
      <c r="A3932">
        <v>426795</v>
      </c>
      <c r="B3932">
        <v>0</v>
      </c>
      <c r="C3932" s="1">
        <v>33848</v>
      </c>
      <c r="D3932">
        <v>1</v>
      </c>
      <c r="E3932" t="s">
        <v>25</v>
      </c>
      <c r="F3932" t="s">
        <v>25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t="s">
        <v>26</v>
      </c>
      <c r="M3932">
        <v>0</v>
      </c>
      <c r="N3932">
        <v>0</v>
      </c>
      <c r="O3932">
        <v>6317.3366830000004</v>
      </c>
      <c r="P3932">
        <v>6317.34</v>
      </c>
      <c r="Q3932">
        <v>5600</v>
      </c>
      <c r="R3932">
        <v>717.34</v>
      </c>
      <c r="S3932">
        <v>0</v>
      </c>
      <c r="T3932">
        <v>0</v>
      </c>
      <c r="U3932">
        <v>0</v>
      </c>
      <c r="V3932" s="1">
        <v>41122</v>
      </c>
      <c r="W3932">
        <v>187.44</v>
      </c>
      <c r="Y3932" s="1">
        <v>42491</v>
      </c>
      <c r="Z3932">
        <v>504024</v>
      </c>
      <c r="AA3932">
        <v>5600</v>
      </c>
      <c r="AB3932">
        <v>5600</v>
      </c>
      <c r="AC3932">
        <v>5600</v>
      </c>
      <c r="AD3932" t="s">
        <v>27</v>
      </c>
      <c r="AE3932">
        <v>0.08</v>
      </c>
      <c r="AF3932">
        <v>175.49</v>
      </c>
      <c r="AG3932" t="s">
        <v>76</v>
      </c>
      <c r="AH3932" t="s">
        <v>134</v>
      </c>
      <c r="AI3932" t="s">
        <v>10925</v>
      </c>
      <c r="AJ3932" t="s">
        <v>169</v>
      </c>
      <c r="AK3932" t="s">
        <v>53</v>
      </c>
      <c r="AL3932">
        <v>65000</v>
      </c>
      <c r="AM3932" t="s">
        <v>43</v>
      </c>
      <c r="AN3932" s="1">
        <v>39995</v>
      </c>
      <c r="AO3932" t="s">
        <v>34</v>
      </c>
      <c r="AP3932" t="s">
        <v>35</v>
      </c>
      <c r="AQ3932" t="s">
        <v>10926</v>
      </c>
      <c r="AR3932" t="s">
        <v>242</v>
      </c>
      <c r="AS3932" t="s">
        <v>10927</v>
      </c>
      <c r="AT3932" t="s">
        <v>327</v>
      </c>
      <c r="AU3932" t="s">
        <v>254</v>
      </c>
      <c r="AV3932">
        <v>17.13</v>
      </c>
    </row>
    <row r="3933" spans="1:48" x14ac:dyDescent="0.3">
      <c r="A3933">
        <v>426832</v>
      </c>
      <c r="B3933">
        <v>0</v>
      </c>
      <c r="C3933" s="1">
        <v>35947</v>
      </c>
      <c r="D3933">
        <v>0</v>
      </c>
      <c r="E3933">
        <v>73</v>
      </c>
      <c r="F3933" t="s">
        <v>25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t="s">
        <v>26</v>
      </c>
      <c r="M3933">
        <v>0</v>
      </c>
      <c r="N3933">
        <v>0</v>
      </c>
      <c r="O3933">
        <v>4819.1030979999996</v>
      </c>
      <c r="P3933">
        <v>4698.63</v>
      </c>
      <c r="Q3933">
        <v>4000</v>
      </c>
      <c r="R3933">
        <v>819.1</v>
      </c>
      <c r="S3933">
        <v>0</v>
      </c>
      <c r="T3933">
        <v>0</v>
      </c>
      <c r="U3933">
        <v>0</v>
      </c>
      <c r="V3933" s="1">
        <v>41122</v>
      </c>
      <c r="W3933">
        <v>147.72</v>
      </c>
      <c r="Y3933" s="1">
        <v>42491</v>
      </c>
      <c r="Z3933">
        <v>504084</v>
      </c>
      <c r="AA3933">
        <v>4000</v>
      </c>
      <c r="AB3933">
        <v>4000</v>
      </c>
      <c r="AC3933">
        <v>3900</v>
      </c>
      <c r="AD3933" t="s">
        <v>27</v>
      </c>
      <c r="AE3933">
        <v>0.12529999999999999</v>
      </c>
      <c r="AF3933">
        <v>133.87</v>
      </c>
      <c r="AG3933" t="s">
        <v>49</v>
      </c>
      <c r="AH3933" t="s">
        <v>145</v>
      </c>
      <c r="AI3933" t="s">
        <v>10928</v>
      </c>
      <c r="AJ3933" t="s">
        <v>240</v>
      </c>
      <c r="AK3933" t="s">
        <v>32</v>
      </c>
      <c r="AL3933">
        <v>40000</v>
      </c>
      <c r="AM3933" t="s">
        <v>43</v>
      </c>
      <c r="AN3933" s="1">
        <v>39995</v>
      </c>
      <c r="AO3933" t="s">
        <v>34</v>
      </c>
      <c r="AP3933" t="s">
        <v>35</v>
      </c>
      <c r="AQ3933" t="s">
        <v>10929</v>
      </c>
      <c r="AR3933" t="s">
        <v>37</v>
      </c>
      <c r="AS3933" t="s">
        <v>10930</v>
      </c>
      <c r="AT3933" t="s">
        <v>70</v>
      </c>
      <c r="AU3933" t="s">
        <v>40</v>
      </c>
      <c r="AV3933">
        <v>18.39</v>
      </c>
    </row>
    <row r="3934" spans="1:48" x14ac:dyDescent="0.3">
      <c r="A3934">
        <v>426837</v>
      </c>
      <c r="B3934">
        <v>0</v>
      </c>
      <c r="C3934" s="1">
        <v>36404</v>
      </c>
      <c r="D3934">
        <v>0</v>
      </c>
      <c r="E3934" t="s">
        <v>25</v>
      </c>
      <c r="F3934" t="s">
        <v>25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t="s">
        <v>26</v>
      </c>
      <c r="M3934">
        <v>0</v>
      </c>
      <c r="N3934">
        <v>0</v>
      </c>
      <c r="O3934">
        <v>3122.1941499999998</v>
      </c>
      <c r="P3934">
        <v>3122.19</v>
      </c>
      <c r="Q3934">
        <v>2500</v>
      </c>
      <c r="R3934">
        <v>622.19000000000005</v>
      </c>
      <c r="S3934">
        <v>0</v>
      </c>
      <c r="T3934">
        <v>0</v>
      </c>
      <c r="U3934">
        <v>0</v>
      </c>
      <c r="V3934" s="1">
        <v>41122</v>
      </c>
      <c r="W3934">
        <v>97.7</v>
      </c>
      <c r="Y3934" s="1">
        <v>42309</v>
      </c>
      <c r="Z3934">
        <v>504086</v>
      </c>
      <c r="AA3934">
        <v>2500</v>
      </c>
      <c r="AB3934">
        <v>2500</v>
      </c>
      <c r="AC3934">
        <v>2500</v>
      </c>
      <c r="AD3934" t="s">
        <v>27</v>
      </c>
      <c r="AE3934">
        <v>0.15049999999999999</v>
      </c>
      <c r="AF3934">
        <v>86.73</v>
      </c>
      <c r="AG3934" t="s">
        <v>80</v>
      </c>
      <c r="AH3934" t="s">
        <v>187</v>
      </c>
      <c r="AI3934" t="s">
        <v>10931</v>
      </c>
      <c r="AJ3934" t="s">
        <v>91</v>
      </c>
      <c r="AK3934" t="s">
        <v>32</v>
      </c>
      <c r="AL3934">
        <v>72000</v>
      </c>
      <c r="AM3934" t="s">
        <v>4090</v>
      </c>
      <c r="AN3934" s="1">
        <v>39995</v>
      </c>
      <c r="AO3934" t="s">
        <v>34</v>
      </c>
      <c r="AP3934" t="s">
        <v>35</v>
      </c>
      <c r="AQ3934" t="s">
        <v>10932</v>
      </c>
      <c r="AR3934" t="s">
        <v>45</v>
      </c>
      <c r="AS3934" t="s">
        <v>10933</v>
      </c>
      <c r="AT3934" t="s">
        <v>94</v>
      </c>
      <c r="AU3934" t="s">
        <v>95</v>
      </c>
      <c r="AV3934">
        <v>16.3</v>
      </c>
    </row>
    <row r="3935" spans="1:48" x14ac:dyDescent="0.3">
      <c r="A3935">
        <v>426845</v>
      </c>
      <c r="B3935">
        <v>0</v>
      </c>
      <c r="C3935" s="1">
        <v>32843</v>
      </c>
      <c r="D3935">
        <v>1</v>
      </c>
      <c r="E3935" t="s">
        <v>25</v>
      </c>
      <c r="F3935" t="s">
        <v>25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t="s">
        <v>26</v>
      </c>
      <c r="M3935">
        <v>0</v>
      </c>
      <c r="N3935">
        <v>0</v>
      </c>
      <c r="O3935">
        <v>13864.67511</v>
      </c>
      <c r="P3935">
        <v>13749.14</v>
      </c>
      <c r="Q3935">
        <v>12000</v>
      </c>
      <c r="R3935">
        <v>1864.68</v>
      </c>
      <c r="S3935">
        <v>0</v>
      </c>
      <c r="T3935">
        <v>0</v>
      </c>
      <c r="U3935">
        <v>0</v>
      </c>
      <c r="V3935" s="1">
        <v>41122</v>
      </c>
      <c r="W3935">
        <v>409.89</v>
      </c>
      <c r="Y3935" s="1">
        <v>42186</v>
      </c>
      <c r="Z3935">
        <v>496537</v>
      </c>
      <c r="AA3935">
        <v>12000</v>
      </c>
      <c r="AB3935">
        <v>12000</v>
      </c>
      <c r="AC3935">
        <v>11900</v>
      </c>
      <c r="AD3935" t="s">
        <v>27</v>
      </c>
      <c r="AE3935">
        <v>9.6299999999999997E-2</v>
      </c>
      <c r="AF3935">
        <v>385.14</v>
      </c>
      <c r="AG3935" t="s">
        <v>76</v>
      </c>
      <c r="AH3935" t="s">
        <v>77</v>
      </c>
      <c r="AI3935" t="s">
        <v>10934</v>
      </c>
      <c r="AJ3935" t="s">
        <v>136</v>
      </c>
      <c r="AK3935" t="s">
        <v>72</v>
      </c>
      <c r="AL3935">
        <v>35000</v>
      </c>
      <c r="AM3935" t="s">
        <v>43</v>
      </c>
      <c r="AN3935" s="1">
        <v>39995</v>
      </c>
      <c r="AO3935" t="s">
        <v>34</v>
      </c>
      <c r="AP3935" t="s">
        <v>35</v>
      </c>
      <c r="AQ3935" t="s">
        <v>10935</v>
      </c>
      <c r="AR3935" t="s">
        <v>37</v>
      </c>
      <c r="AS3935" t="s">
        <v>2873</v>
      </c>
      <c r="AT3935" t="s">
        <v>1472</v>
      </c>
      <c r="AU3935" t="s">
        <v>182</v>
      </c>
      <c r="AV3935">
        <v>15.94</v>
      </c>
    </row>
    <row r="3936" spans="1:48" x14ac:dyDescent="0.3">
      <c r="A3936">
        <v>426858</v>
      </c>
      <c r="B3936">
        <v>0</v>
      </c>
      <c r="C3936" s="1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t="s">
        <v>26</v>
      </c>
      <c r="M3936">
        <v>0</v>
      </c>
      <c r="N3936">
        <v>0</v>
      </c>
      <c r="O3936">
        <v>11939.01569</v>
      </c>
      <c r="P3936">
        <v>11879.32</v>
      </c>
      <c r="Q3936">
        <v>10000</v>
      </c>
      <c r="R3936">
        <v>1939.02</v>
      </c>
      <c r="S3936">
        <v>0</v>
      </c>
      <c r="T3936">
        <v>0</v>
      </c>
      <c r="U3936">
        <v>0</v>
      </c>
      <c r="V3936" s="1">
        <v>41122</v>
      </c>
      <c r="W3936">
        <v>376.55</v>
      </c>
      <c r="Y3936" s="1">
        <v>41091</v>
      </c>
      <c r="Z3936">
        <v>504130</v>
      </c>
      <c r="AA3936">
        <v>10000</v>
      </c>
      <c r="AB3936">
        <v>10000</v>
      </c>
      <c r="AC3936">
        <v>9950</v>
      </c>
      <c r="AD3936" t="s">
        <v>27</v>
      </c>
      <c r="AE3936">
        <v>0.11890000000000001</v>
      </c>
      <c r="AF3936">
        <v>331.64</v>
      </c>
      <c r="AG3936" t="s">
        <v>28</v>
      </c>
      <c r="AH3936" t="s">
        <v>29</v>
      </c>
      <c r="AI3936" t="s">
        <v>10936</v>
      </c>
      <c r="AJ3936" t="s">
        <v>52</v>
      </c>
      <c r="AK3936" t="s">
        <v>32</v>
      </c>
      <c r="AL3936">
        <v>90000</v>
      </c>
      <c r="AM3936" t="s">
        <v>33</v>
      </c>
      <c r="AN3936" s="1">
        <v>39995</v>
      </c>
      <c r="AO3936" t="s">
        <v>34</v>
      </c>
      <c r="AP3936" t="s">
        <v>35</v>
      </c>
      <c r="AQ3936" t="s">
        <v>10937</v>
      </c>
      <c r="AR3936" t="s">
        <v>37</v>
      </c>
      <c r="AS3936" t="s">
        <v>1419</v>
      </c>
      <c r="AT3936" t="s">
        <v>2444</v>
      </c>
      <c r="AU3936" t="s">
        <v>1524</v>
      </c>
      <c r="AV3936">
        <v>13.95</v>
      </c>
    </row>
    <row r="3937" spans="1:48" x14ac:dyDescent="0.3">
      <c r="A3937">
        <v>426886</v>
      </c>
      <c r="B3937">
        <v>0</v>
      </c>
      <c r="C3937" s="1">
        <v>36404</v>
      </c>
      <c r="D3937">
        <v>0</v>
      </c>
      <c r="E3937">
        <v>46</v>
      </c>
      <c r="F3937" t="s">
        <v>25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t="s">
        <v>26</v>
      </c>
      <c r="M3937">
        <v>0</v>
      </c>
      <c r="N3937">
        <v>0</v>
      </c>
      <c r="O3937">
        <v>9682.0659639999994</v>
      </c>
      <c r="P3937">
        <v>9651.81</v>
      </c>
      <c r="Q3937">
        <v>8000</v>
      </c>
      <c r="R3937">
        <v>1682.07</v>
      </c>
      <c r="S3937">
        <v>0</v>
      </c>
      <c r="T3937">
        <v>0</v>
      </c>
      <c r="U3937">
        <v>0</v>
      </c>
      <c r="V3937" s="1">
        <v>41122</v>
      </c>
      <c r="W3937">
        <v>271.29000000000002</v>
      </c>
      <c r="Y3937" s="1">
        <v>41091</v>
      </c>
      <c r="Z3937">
        <v>504178</v>
      </c>
      <c r="AA3937">
        <v>8000</v>
      </c>
      <c r="AB3937">
        <v>8000</v>
      </c>
      <c r="AC3937">
        <v>7975</v>
      </c>
      <c r="AD3937" t="s">
        <v>27</v>
      </c>
      <c r="AE3937">
        <v>0.12839999999999999</v>
      </c>
      <c r="AF3937">
        <v>268.95</v>
      </c>
      <c r="AG3937" t="s">
        <v>49</v>
      </c>
      <c r="AH3937" t="s">
        <v>50</v>
      </c>
      <c r="AI3937" t="s">
        <v>10938</v>
      </c>
      <c r="AJ3937" t="s">
        <v>67</v>
      </c>
      <c r="AK3937" t="s">
        <v>72</v>
      </c>
      <c r="AL3937">
        <v>42252</v>
      </c>
      <c r="AM3937" t="s">
        <v>43</v>
      </c>
      <c r="AN3937" s="1">
        <v>39995</v>
      </c>
      <c r="AO3937" t="s">
        <v>34</v>
      </c>
      <c r="AP3937" t="s">
        <v>35</v>
      </c>
      <c r="AQ3937" t="s">
        <v>10939</v>
      </c>
      <c r="AR3937" t="s">
        <v>356</v>
      </c>
      <c r="AS3937" t="s">
        <v>10940</v>
      </c>
      <c r="AT3937" t="s">
        <v>715</v>
      </c>
      <c r="AU3937" t="s">
        <v>57</v>
      </c>
      <c r="AV3937">
        <v>16.73</v>
      </c>
    </row>
    <row r="3938" spans="1:48" x14ac:dyDescent="0.3">
      <c r="A3938">
        <v>426909</v>
      </c>
      <c r="B3938">
        <v>0</v>
      </c>
      <c r="C3938" s="1">
        <v>29190</v>
      </c>
      <c r="D3938">
        <v>0</v>
      </c>
      <c r="E3938">
        <v>41</v>
      </c>
      <c r="F3938" t="s">
        <v>25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t="s">
        <v>26</v>
      </c>
      <c r="M3938">
        <v>0</v>
      </c>
      <c r="N3938">
        <v>0</v>
      </c>
      <c r="O3938">
        <v>13652.099190000001</v>
      </c>
      <c r="P3938">
        <v>13259.2</v>
      </c>
      <c r="Q3938">
        <v>11000</v>
      </c>
      <c r="R3938">
        <v>2652.1</v>
      </c>
      <c r="S3938">
        <v>0</v>
      </c>
      <c r="T3938">
        <v>0</v>
      </c>
      <c r="U3938">
        <v>0</v>
      </c>
      <c r="V3938" s="1">
        <v>41122</v>
      </c>
      <c r="W3938">
        <v>397.12</v>
      </c>
      <c r="Y3938" s="1">
        <v>42248</v>
      </c>
      <c r="Z3938">
        <v>504217</v>
      </c>
      <c r="AA3938">
        <v>11000</v>
      </c>
      <c r="AB3938">
        <v>11000</v>
      </c>
      <c r="AC3938">
        <v>10687.46581</v>
      </c>
      <c r="AD3938" t="s">
        <v>27</v>
      </c>
      <c r="AE3938">
        <v>0.14610000000000001</v>
      </c>
      <c r="AF3938">
        <v>379.23</v>
      </c>
      <c r="AG3938" t="s">
        <v>80</v>
      </c>
      <c r="AH3938" t="s">
        <v>335</v>
      </c>
      <c r="AI3938" t="s">
        <v>10941</v>
      </c>
      <c r="AJ3938" t="s">
        <v>91</v>
      </c>
      <c r="AK3938" t="s">
        <v>32</v>
      </c>
      <c r="AL3938">
        <v>69000</v>
      </c>
      <c r="AM3938" t="s">
        <v>33</v>
      </c>
      <c r="AN3938" s="1">
        <v>40026</v>
      </c>
      <c r="AO3938" t="s">
        <v>34</v>
      </c>
      <c r="AP3938" t="s">
        <v>35</v>
      </c>
      <c r="AQ3938" t="s">
        <v>10942</v>
      </c>
      <c r="AR3938" t="s">
        <v>37</v>
      </c>
      <c r="AS3938" t="s">
        <v>1419</v>
      </c>
      <c r="AT3938" t="s">
        <v>1243</v>
      </c>
      <c r="AU3938" t="s">
        <v>1244</v>
      </c>
      <c r="AV3938">
        <v>12.7</v>
      </c>
    </row>
    <row r="3939" spans="1:48" x14ac:dyDescent="0.3">
      <c r="A3939">
        <v>426918</v>
      </c>
      <c r="B3939">
        <v>0</v>
      </c>
      <c r="C3939" s="1">
        <v>32905</v>
      </c>
      <c r="D3939">
        <v>1</v>
      </c>
      <c r="E3939">
        <v>74</v>
      </c>
      <c r="F3939" t="s">
        <v>25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t="s">
        <v>26</v>
      </c>
      <c r="M3939">
        <v>0</v>
      </c>
      <c r="N3939">
        <v>0</v>
      </c>
      <c r="O3939">
        <v>19102.3786</v>
      </c>
      <c r="P3939">
        <v>18923.29</v>
      </c>
      <c r="Q3939">
        <v>16000</v>
      </c>
      <c r="R3939">
        <v>3102.38</v>
      </c>
      <c r="S3939">
        <v>0</v>
      </c>
      <c r="T3939">
        <v>0</v>
      </c>
      <c r="U3939">
        <v>0</v>
      </c>
      <c r="V3939" s="1">
        <v>41122</v>
      </c>
      <c r="W3939">
        <v>585.09</v>
      </c>
      <c r="Y3939" s="1">
        <v>42491</v>
      </c>
      <c r="Z3939">
        <v>499814</v>
      </c>
      <c r="AA3939">
        <v>16000</v>
      </c>
      <c r="AB3939">
        <v>16000</v>
      </c>
      <c r="AC3939">
        <v>15850</v>
      </c>
      <c r="AD3939" t="s">
        <v>27</v>
      </c>
      <c r="AE3939">
        <v>0.11890000000000001</v>
      </c>
      <c r="AF3939">
        <v>530.63</v>
      </c>
      <c r="AG3939" t="s">
        <v>28</v>
      </c>
      <c r="AH3939" t="s">
        <v>29</v>
      </c>
      <c r="AI3939" t="s">
        <v>10943</v>
      </c>
      <c r="AJ3939" t="s">
        <v>52</v>
      </c>
      <c r="AK3939" t="s">
        <v>32</v>
      </c>
      <c r="AL3939">
        <v>94000</v>
      </c>
      <c r="AM3939" t="s">
        <v>33</v>
      </c>
      <c r="AN3939" s="1">
        <v>39995</v>
      </c>
      <c r="AO3939" t="s">
        <v>34</v>
      </c>
      <c r="AP3939" t="s">
        <v>35</v>
      </c>
      <c r="AQ3939" t="s">
        <v>10944</v>
      </c>
      <c r="AR3939" t="s">
        <v>37</v>
      </c>
      <c r="AS3939" t="s">
        <v>494</v>
      </c>
      <c r="AT3939" t="s">
        <v>401</v>
      </c>
      <c r="AU3939" t="s">
        <v>157</v>
      </c>
      <c r="AV3939">
        <v>13.93</v>
      </c>
    </row>
    <row r="3940" spans="1:48" x14ac:dyDescent="0.3">
      <c r="A3940">
        <v>426963</v>
      </c>
      <c r="B3940">
        <v>0</v>
      </c>
      <c r="C3940" s="1">
        <v>36404</v>
      </c>
      <c r="D3940">
        <v>0</v>
      </c>
      <c r="E3940" t="s">
        <v>25</v>
      </c>
      <c r="F3940" t="s">
        <v>25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t="s">
        <v>26</v>
      </c>
      <c r="M3940">
        <v>0</v>
      </c>
      <c r="N3940">
        <v>0</v>
      </c>
      <c r="O3940">
        <v>10490.31862</v>
      </c>
      <c r="P3940">
        <v>10432.040000000001</v>
      </c>
      <c r="Q3940">
        <v>9000</v>
      </c>
      <c r="R3940">
        <v>1490.32</v>
      </c>
      <c r="S3940">
        <v>0</v>
      </c>
      <c r="T3940">
        <v>0</v>
      </c>
      <c r="U3940">
        <v>0</v>
      </c>
      <c r="V3940" s="1">
        <v>40695</v>
      </c>
      <c r="W3940">
        <v>4204.51</v>
      </c>
      <c r="Y3940" s="1">
        <v>40695</v>
      </c>
      <c r="Z3940">
        <v>504292</v>
      </c>
      <c r="AA3940">
        <v>9000</v>
      </c>
      <c r="AB3940">
        <v>9000</v>
      </c>
      <c r="AC3940">
        <v>8950</v>
      </c>
      <c r="AD3940" t="s">
        <v>27</v>
      </c>
      <c r="AE3940">
        <v>0.1221</v>
      </c>
      <c r="AF3940">
        <v>299.83999999999997</v>
      </c>
      <c r="AG3940" t="s">
        <v>28</v>
      </c>
      <c r="AH3940" t="s">
        <v>41</v>
      </c>
      <c r="AI3940" t="s">
        <v>10945</v>
      </c>
      <c r="AJ3940" t="s">
        <v>83</v>
      </c>
      <c r="AK3940" t="s">
        <v>32</v>
      </c>
      <c r="AL3940">
        <v>53664</v>
      </c>
      <c r="AM3940" t="s">
        <v>43</v>
      </c>
      <c r="AN3940" s="1">
        <v>39995</v>
      </c>
      <c r="AO3940" t="s">
        <v>34</v>
      </c>
      <c r="AP3940" t="s">
        <v>35</v>
      </c>
      <c r="AQ3940" t="s">
        <v>10946</v>
      </c>
      <c r="AR3940" t="s">
        <v>148</v>
      </c>
      <c r="AS3940" t="s">
        <v>1046</v>
      </c>
      <c r="AT3940" t="s">
        <v>1076</v>
      </c>
      <c r="AU3940" t="s">
        <v>514</v>
      </c>
      <c r="AV3940">
        <v>24.35</v>
      </c>
    </row>
    <row r="3941" spans="1:48" x14ac:dyDescent="0.3">
      <c r="A3941">
        <v>426978</v>
      </c>
      <c r="B3941">
        <v>0</v>
      </c>
      <c r="C3941" s="1">
        <v>34029</v>
      </c>
      <c r="D3941">
        <v>0</v>
      </c>
      <c r="E3941" t="s">
        <v>25</v>
      </c>
      <c r="F3941" t="s">
        <v>25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t="s">
        <v>26</v>
      </c>
      <c r="M3941">
        <v>0</v>
      </c>
      <c r="N3941">
        <v>0</v>
      </c>
      <c r="O3941">
        <v>10668.47143</v>
      </c>
      <c r="P3941">
        <v>10561.78</v>
      </c>
      <c r="Q3941">
        <v>10000</v>
      </c>
      <c r="R3941">
        <v>668.47</v>
      </c>
      <c r="S3941">
        <v>0</v>
      </c>
      <c r="T3941">
        <v>0</v>
      </c>
      <c r="U3941">
        <v>0</v>
      </c>
      <c r="V3941" s="1">
        <v>40269</v>
      </c>
      <c r="W3941">
        <v>8382.2900000000009</v>
      </c>
      <c r="Y3941" s="1">
        <v>40269</v>
      </c>
      <c r="Z3941">
        <v>504297</v>
      </c>
      <c r="AA3941">
        <v>10000</v>
      </c>
      <c r="AB3941">
        <v>10000</v>
      </c>
      <c r="AC3941">
        <v>9900</v>
      </c>
      <c r="AD3941" t="s">
        <v>27</v>
      </c>
      <c r="AE3941">
        <v>0.1095</v>
      </c>
      <c r="AF3941">
        <v>327.14</v>
      </c>
      <c r="AG3941" t="s">
        <v>28</v>
      </c>
      <c r="AH3941" t="s">
        <v>89</v>
      </c>
      <c r="AI3941" t="s">
        <v>10947</v>
      </c>
      <c r="AJ3941" t="s">
        <v>31</v>
      </c>
      <c r="AK3941" t="s">
        <v>32</v>
      </c>
      <c r="AL3941">
        <v>70000</v>
      </c>
      <c r="AM3941" t="s">
        <v>33</v>
      </c>
      <c r="AN3941" s="1">
        <v>40026</v>
      </c>
      <c r="AO3941" t="s">
        <v>34</v>
      </c>
      <c r="AP3941" t="s">
        <v>35</v>
      </c>
      <c r="AQ3941" t="s">
        <v>10948</v>
      </c>
      <c r="AR3941" t="s">
        <v>154</v>
      </c>
      <c r="AS3941" t="s">
        <v>10949</v>
      </c>
      <c r="AT3941" t="s">
        <v>1153</v>
      </c>
      <c r="AU3941" t="s">
        <v>247</v>
      </c>
      <c r="AV3941">
        <v>0.82</v>
      </c>
    </row>
    <row r="3942" spans="1:48" x14ac:dyDescent="0.3">
      <c r="A3942">
        <v>426985</v>
      </c>
      <c r="B3942">
        <v>0</v>
      </c>
      <c r="C3942" s="1">
        <v>34486</v>
      </c>
      <c r="D3942">
        <v>2</v>
      </c>
      <c r="E3942">
        <v>44</v>
      </c>
      <c r="F3942" t="s">
        <v>25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t="s">
        <v>26</v>
      </c>
      <c r="M3942">
        <v>0</v>
      </c>
      <c r="N3942">
        <v>0</v>
      </c>
      <c r="O3942">
        <v>7375.4951529999998</v>
      </c>
      <c r="P3942">
        <v>7314.03</v>
      </c>
      <c r="Q3942">
        <v>6000</v>
      </c>
      <c r="R3942">
        <v>1360.5</v>
      </c>
      <c r="S3942">
        <v>15.00000002</v>
      </c>
      <c r="T3942">
        <v>0</v>
      </c>
      <c r="U3942">
        <v>0</v>
      </c>
      <c r="V3942" s="1">
        <v>41122</v>
      </c>
      <c r="W3942">
        <v>212.35</v>
      </c>
      <c r="Y3942" s="1">
        <v>41974</v>
      </c>
      <c r="Z3942">
        <v>503612</v>
      </c>
      <c r="AA3942">
        <v>6000</v>
      </c>
      <c r="AB3942">
        <v>6000</v>
      </c>
      <c r="AC3942">
        <v>5950</v>
      </c>
      <c r="AD3942" t="s">
        <v>27</v>
      </c>
      <c r="AE3942">
        <v>0.13789999999999999</v>
      </c>
      <c r="AF3942">
        <v>204.46</v>
      </c>
      <c r="AG3942" t="s">
        <v>49</v>
      </c>
      <c r="AH3942" t="s">
        <v>71</v>
      </c>
      <c r="AI3942" t="s">
        <v>10950</v>
      </c>
      <c r="AJ3942" t="s">
        <v>196</v>
      </c>
      <c r="AK3942" t="s">
        <v>72</v>
      </c>
      <c r="AL3942">
        <v>120000</v>
      </c>
      <c r="AM3942" t="s">
        <v>33</v>
      </c>
      <c r="AN3942" s="1">
        <v>39995</v>
      </c>
      <c r="AO3942" t="s">
        <v>34</v>
      </c>
      <c r="AP3942" t="s">
        <v>35</v>
      </c>
      <c r="AQ3942" t="s">
        <v>10951</v>
      </c>
      <c r="AR3942" t="s">
        <v>37</v>
      </c>
      <c r="AS3942" t="s">
        <v>3940</v>
      </c>
      <c r="AT3942" t="s">
        <v>1353</v>
      </c>
      <c r="AU3942" t="s">
        <v>200</v>
      </c>
      <c r="AV3942">
        <v>9.74</v>
      </c>
    </row>
    <row r="3943" spans="1:48" x14ac:dyDescent="0.3">
      <c r="A3943">
        <v>427030</v>
      </c>
      <c r="B3943">
        <v>0</v>
      </c>
      <c r="C3943" s="1">
        <v>36434</v>
      </c>
      <c r="D3943">
        <v>2</v>
      </c>
      <c r="E3943" t="s">
        <v>25</v>
      </c>
      <c r="F3943" t="s">
        <v>25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t="s">
        <v>26</v>
      </c>
      <c r="M3943">
        <v>0</v>
      </c>
      <c r="N3943">
        <v>0</v>
      </c>
      <c r="O3943">
        <v>15129.59361</v>
      </c>
      <c r="P3943">
        <v>15048.55</v>
      </c>
      <c r="Q3943">
        <v>14000</v>
      </c>
      <c r="R3943">
        <v>1129.5899999999999</v>
      </c>
      <c r="S3943">
        <v>0</v>
      </c>
      <c r="T3943">
        <v>0</v>
      </c>
      <c r="U3943">
        <v>0</v>
      </c>
      <c r="V3943" s="1">
        <v>40360</v>
      </c>
      <c r="W3943">
        <v>5540.31</v>
      </c>
      <c r="Y3943" s="1">
        <v>40360</v>
      </c>
      <c r="Z3943">
        <v>504406</v>
      </c>
      <c r="AA3943">
        <v>14000</v>
      </c>
      <c r="AB3943">
        <v>14000</v>
      </c>
      <c r="AC3943">
        <v>13925</v>
      </c>
      <c r="AD3943" t="s">
        <v>27</v>
      </c>
      <c r="AE3943">
        <v>0.11260000000000001</v>
      </c>
      <c r="AF3943">
        <v>460.09</v>
      </c>
      <c r="AG3943" t="s">
        <v>28</v>
      </c>
      <c r="AH3943" t="s">
        <v>201</v>
      </c>
      <c r="AI3943" t="s">
        <v>10952</v>
      </c>
      <c r="AJ3943" t="s">
        <v>169</v>
      </c>
      <c r="AK3943" t="s">
        <v>53</v>
      </c>
      <c r="AL3943">
        <v>36000</v>
      </c>
      <c r="AM3943" t="s">
        <v>33</v>
      </c>
      <c r="AN3943" s="1">
        <v>39995</v>
      </c>
      <c r="AO3943" t="s">
        <v>34</v>
      </c>
      <c r="AP3943" t="s">
        <v>35</v>
      </c>
      <c r="AQ3943" t="s">
        <v>10953</v>
      </c>
      <c r="AR3943" t="s">
        <v>37</v>
      </c>
      <c r="AS3943" t="s">
        <v>10954</v>
      </c>
      <c r="AT3943" t="s">
        <v>3486</v>
      </c>
      <c r="AU3943" t="s">
        <v>101</v>
      </c>
      <c r="AV3943">
        <v>22.83</v>
      </c>
    </row>
    <row r="3944" spans="1:48" x14ac:dyDescent="0.3">
      <c r="A3944">
        <v>427035</v>
      </c>
      <c r="B3944">
        <v>0</v>
      </c>
      <c r="C3944" s="1">
        <v>34820</v>
      </c>
      <c r="D3944">
        <v>0</v>
      </c>
      <c r="E3944" t="s">
        <v>25</v>
      </c>
      <c r="F3944" t="s">
        <v>25</v>
      </c>
      <c r="G3944">
        <v>4</v>
      </c>
      <c r="H3944">
        <v>0</v>
      </c>
      <c r="I3944">
        <v>0</v>
      </c>
      <c r="J3944">
        <v>0</v>
      </c>
      <c r="K3944">
        <v>14</v>
      </c>
      <c r="L3944" t="s">
        <v>26</v>
      </c>
      <c r="M3944">
        <v>0</v>
      </c>
      <c r="N3944">
        <v>0</v>
      </c>
      <c r="O3944">
        <v>3932.2773969999998</v>
      </c>
      <c r="P3944">
        <v>3932.28</v>
      </c>
      <c r="Q3944">
        <v>3600</v>
      </c>
      <c r="R3944">
        <v>332.28</v>
      </c>
      <c r="S3944">
        <v>0</v>
      </c>
      <c r="T3944">
        <v>0</v>
      </c>
      <c r="U3944">
        <v>0</v>
      </c>
      <c r="V3944" s="1">
        <v>40634</v>
      </c>
      <c r="W3944">
        <v>453.78</v>
      </c>
      <c r="Y3944" s="1">
        <v>41365</v>
      </c>
      <c r="Z3944">
        <v>504413</v>
      </c>
      <c r="AA3944">
        <v>3600</v>
      </c>
      <c r="AB3944">
        <v>3600</v>
      </c>
      <c r="AC3944">
        <v>3600</v>
      </c>
      <c r="AD3944" t="s">
        <v>27</v>
      </c>
      <c r="AE3944">
        <v>9.3200000000000005E-2</v>
      </c>
      <c r="AF3944">
        <v>115.01</v>
      </c>
      <c r="AG3944" t="s">
        <v>76</v>
      </c>
      <c r="AH3944" t="s">
        <v>129</v>
      </c>
      <c r="AI3944" t="s">
        <v>10955</v>
      </c>
      <c r="AJ3944" t="s">
        <v>67</v>
      </c>
      <c r="AK3944" t="s">
        <v>72</v>
      </c>
      <c r="AL3944">
        <v>44000</v>
      </c>
      <c r="AM3944" t="s">
        <v>43</v>
      </c>
      <c r="AN3944" s="1">
        <v>39995</v>
      </c>
      <c r="AO3944" t="s">
        <v>34</v>
      </c>
      <c r="AP3944" t="s">
        <v>35</v>
      </c>
      <c r="AQ3944" t="s">
        <v>10956</v>
      </c>
      <c r="AR3944" t="s">
        <v>728</v>
      </c>
      <c r="AS3944" t="s">
        <v>10957</v>
      </c>
      <c r="AT3944" t="s">
        <v>725</v>
      </c>
      <c r="AU3944" t="s">
        <v>290</v>
      </c>
      <c r="AV3944">
        <v>2.1</v>
      </c>
    </row>
    <row r="3945" spans="1:48" x14ac:dyDescent="0.3">
      <c r="A3945">
        <v>427048</v>
      </c>
      <c r="B3945">
        <v>0</v>
      </c>
      <c r="C3945" s="1">
        <v>36708</v>
      </c>
      <c r="D3945">
        <v>1</v>
      </c>
      <c r="E3945">
        <v>35</v>
      </c>
      <c r="F3945" t="s">
        <v>25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t="s">
        <v>26</v>
      </c>
      <c r="M3945">
        <v>0</v>
      </c>
      <c r="N3945">
        <v>0</v>
      </c>
      <c r="O3945">
        <v>3976.115949</v>
      </c>
      <c r="P3945">
        <v>3919.31</v>
      </c>
      <c r="Q3945">
        <v>3500</v>
      </c>
      <c r="R3945">
        <v>476.12</v>
      </c>
      <c r="S3945">
        <v>0</v>
      </c>
      <c r="T3945">
        <v>0</v>
      </c>
      <c r="U3945">
        <v>0</v>
      </c>
      <c r="V3945" s="1">
        <v>40756</v>
      </c>
      <c r="W3945">
        <v>1398.73</v>
      </c>
      <c r="Y3945" s="1">
        <v>42491</v>
      </c>
      <c r="Z3945">
        <v>504439</v>
      </c>
      <c r="AA3945">
        <v>3500</v>
      </c>
      <c r="AB3945">
        <v>3500</v>
      </c>
      <c r="AC3945">
        <v>3450</v>
      </c>
      <c r="AD3945" t="s">
        <v>27</v>
      </c>
      <c r="AE3945">
        <v>9.6299999999999997E-2</v>
      </c>
      <c r="AF3945">
        <v>112.33</v>
      </c>
      <c r="AG3945" t="s">
        <v>76</v>
      </c>
      <c r="AH3945" t="s">
        <v>77</v>
      </c>
      <c r="AI3945" t="s">
        <v>10958</v>
      </c>
      <c r="AJ3945" t="s">
        <v>196</v>
      </c>
      <c r="AK3945" t="s">
        <v>72</v>
      </c>
      <c r="AL3945">
        <v>40000</v>
      </c>
      <c r="AM3945" t="s">
        <v>4090</v>
      </c>
      <c r="AN3945" s="1">
        <v>39995</v>
      </c>
      <c r="AO3945" t="s">
        <v>34</v>
      </c>
      <c r="AP3945" t="s">
        <v>35</v>
      </c>
      <c r="AQ3945" t="s">
        <v>10959</v>
      </c>
      <c r="AR3945" t="s">
        <v>104</v>
      </c>
      <c r="AS3945" t="s">
        <v>10960</v>
      </c>
      <c r="AT3945" t="s">
        <v>1622</v>
      </c>
      <c r="AU3945" t="s">
        <v>234</v>
      </c>
      <c r="AV3945">
        <v>5.31</v>
      </c>
    </row>
    <row r="3946" spans="1:48" x14ac:dyDescent="0.3">
      <c r="A3946">
        <v>427063</v>
      </c>
      <c r="B3946">
        <v>0</v>
      </c>
      <c r="C3946" s="1">
        <v>36130</v>
      </c>
      <c r="D3946">
        <v>1</v>
      </c>
      <c r="E3946" t="s">
        <v>25</v>
      </c>
      <c r="F3946" t="s">
        <v>25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t="s">
        <v>26</v>
      </c>
      <c r="M3946">
        <v>0</v>
      </c>
      <c r="N3946">
        <v>0</v>
      </c>
      <c r="O3946">
        <v>4272.5059590000001</v>
      </c>
      <c r="P3946">
        <v>4272.51</v>
      </c>
      <c r="Q3946">
        <v>4000</v>
      </c>
      <c r="R3946">
        <v>272.51</v>
      </c>
      <c r="S3946">
        <v>0</v>
      </c>
      <c r="T3946">
        <v>0</v>
      </c>
      <c r="U3946">
        <v>0</v>
      </c>
      <c r="V3946" s="1">
        <v>40210</v>
      </c>
      <c r="W3946">
        <v>2554.77</v>
      </c>
      <c r="Y3946" s="1">
        <v>40179</v>
      </c>
      <c r="Z3946">
        <v>504461</v>
      </c>
      <c r="AA3946">
        <v>4000</v>
      </c>
      <c r="AB3946">
        <v>4000</v>
      </c>
      <c r="AC3946">
        <v>4000</v>
      </c>
      <c r="AD3946" t="s">
        <v>27</v>
      </c>
      <c r="AE3946">
        <v>0.1537</v>
      </c>
      <c r="AF3946">
        <v>139.38999999999999</v>
      </c>
      <c r="AG3946" t="s">
        <v>80</v>
      </c>
      <c r="AH3946" t="s">
        <v>554</v>
      </c>
      <c r="AI3946" t="s">
        <v>10961</v>
      </c>
      <c r="AJ3946" t="s">
        <v>31</v>
      </c>
      <c r="AK3946" t="s">
        <v>72</v>
      </c>
      <c r="AL3946">
        <v>15000</v>
      </c>
      <c r="AM3946" t="s">
        <v>43</v>
      </c>
      <c r="AN3946" s="1">
        <v>39995</v>
      </c>
      <c r="AO3946" t="s">
        <v>34</v>
      </c>
      <c r="AP3946" t="s">
        <v>35</v>
      </c>
      <c r="AQ3946" t="s">
        <v>10962</v>
      </c>
      <c r="AR3946" t="s">
        <v>138</v>
      </c>
      <c r="AS3946" t="s">
        <v>10963</v>
      </c>
      <c r="AT3946" t="s">
        <v>2536</v>
      </c>
      <c r="AU3946" t="s">
        <v>40</v>
      </c>
      <c r="AV3946">
        <v>15.04</v>
      </c>
    </row>
    <row r="3947" spans="1:48" x14ac:dyDescent="0.3">
      <c r="A3947">
        <v>427067</v>
      </c>
      <c r="B3947">
        <v>0</v>
      </c>
      <c r="C3947" s="1">
        <v>36100</v>
      </c>
      <c r="D3947">
        <v>0</v>
      </c>
      <c r="E3947">
        <v>79</v>
      </c>
      <c r="F3947" t="s">
        <v>25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t="s">
        <v>26</v>
      </c>
      <c r="M3947">
        <v>0</v>
      </c>
      <c r="N3947">
        <v>0</v>
      </c>
      <c r="O3947">
        <v>17627.9355</v>
      </c>
      <c r="P3947">
        <v>14552.36</v>
      </c>
      <c r="Q3947">
        <v>14500</v>
      </c>
      <c r="R3947">
        <v>3127.94</v>
      </c>
      <c r="S3947">
        <v>0</v>
      </c>
      <c r="T3947">
        <v>0</v>
      </c>
      <c r="U3947">
        <v>0</v>
      </c>
      <c r="V3947" s="1">
        <v>41122</v>
      </c>
      <c r="W3947">
        <v>508.45</v>
      </c>
      <c r="Y3947" s="1">
        <v>41091</v>
      </c>
      <c r="Z3947">
        <v>504468</v>
      </c>
      <c r="AA3947">
        <v>14500</v>
      </c>
      <c r="AB3947">
        <v>14500</v>
      </c>
      <c r="AC3947">
        <v>12215.47169</v>
      </c>
      <c r="AD3947" t="s">
        <v>27</v>
      </c>
      <c r="AE3947">
        <v>0.13159999999999999</v>
      </c>
      <c r="AF3947">
        <v>489.67</v>
      </c>
      <c r="AG3947" t="s">
        <v>49</v>
      </c>
      <c r="AH3947" t="s">
        <v>58</v>
      </c>
      <c r="AI3947" t="s">
        <v>10964</v>
      </c>
      <c r="AJ3947" t="s">
        <v>31</v>
      </c>
      <c r="AK3947" t="s">
        <v>32</v>
      </c>
      <c r="AL3947">
        <v>45000</v>
      </c>
      <c r="AM3947" t="s">
        <v>4090</v>
      </c>
      <c r="AN3947" s="1">
        <v>39995</v>
      </c>
      <c r="AO3947" t="s">
        <v>34</v>
      </c>
      <c r="AP3947" t="s">
        <v>35</v>
      </c>
      <c r="AQ3947" t="s">
        <v>10965</v>
      </c>
      <c r="AR3947" t="s">
        <v>37</v>
      </c>
      <c r="AS3947" t="s">
        <v>10966</v>
      </c>
      <c r="AT3947" t="s">
        <v>765</v>
      </c>
      <c r="AU3947" t="s">
        <v>254</v>
      </c>
      <c r="AV3947">
        <v>24.91</v>
      </c>
    </row>
    <row r="3948" spans="1:48" x14ac:dyDescent="0.3">
      <c r="A3948">
        <v>427070</v>
      </c>
      <c r="B3948">
        <v>0</v>
      </c>
      <c r="C3948" s="1">
        <v>34455</v>
      </c>
      <c r="D3948">
        <v>0</v>
      </c>
      <c r="E3948" t="s">
        <v>25</v>
      </c>
      <c r="F3948" t="s">
        <v>25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t="s">
        <v>26</v>
      </c>
      <c r="M3948">
        <v>0</v>
      </c>
      <c r="N3948">
        <v>0</v>
      </c>
      <c r="O3948">
        <v>14576.79</v>
      </c>
      <c r="P3948">
        <v>14435.14</v>
      </c>
      <c r="Q3948">
        <v>10260.86</v>
      </c>
      <c r="R3948">
        <v>2737.18</v>
      </c>
      <c r="S3948">
        <v>0</v>
      </c>
      <c r="T3948">
        <v>1578.75</v>
      </c>
      <c r="U3948">
        <v>13.67</v>
      </c>
      <c r="V3948" s="1">
        <v>40695</v>
      </c>
      <c r="W3948">
        <v>591.54</v>
      </c>
      <c r="Y3948" s="1">
        <v>42491</v>
      </c>
      <c r="Z3948">
        <v>504474</v>
      </c>
      <c r="AA3948">
        <v>18000</v>
      </c>
      <c r="AB3948">
        <v>18000</v>
      </c>
      <c r="AC3948">
        <v>17825</v>
      </c>
      <c r="AD3948" t="s">
        <v>27</v>
      </c>
      <c r="AE3948">
        <v>0.11260000000000001</v>
      </c>
      <c r="AF3948">
        <v>591.54</v>
      </c>
      <c r="AG3948" t="s">
        <v>28</v>
      </c>
      <c r="AH3948" t="s">
        <v>201</v>
      </c>
      <c r="AI3948" t="s">
        <v>10967</v>
      </c>
      <c r="AJ3948" t="s">
        <v>52</v>
      </c>
      <c r="AK3948" t="s">
        <v>2455</v>
      </c>
      <c r="AL3948">
        <v>66516</v>
      </c>
      <c r="AM3948" t="s">
        <v>43</v>
      </c>
      <c r="AN3948" s="1">
        <v>39995</v>
      </c>
      <c r="AO3948" t="s">
        <v>84</v>
      </c>
      <c r="AP3948" t="s">
        <v>35</v>
      </c>
      <c r="AQ3948" t="s">
        <v>10968</v>
      </c>
      <c r="AR3948" t="s">
        <v>37</v>
      </c>
      <c r="AS3948" t="s">
        <v>1419</v>
      </c>
      <c r="AT3948" t="s">
        <v>305</v>
      </c>
      <c r="AU3948" t="s">
        <v>48</v>
      </c>
      <c r="AV3948">
        <v>10.93</v>
      </c>
    </row>
    <row r="3949" spans="1:48" x14ac:dyDescent="0.3">
      <c r="A3949">
        <v>427109</v>
      </c>
      <c r="B3949">
        <v>0</v>
      </c>
      <c r="C3949" s="1">
        <v>36312</v>
      </c>
      <c r="D3949">
        <v>2</v>
      </c>
      <c r="E3949" t="s">
        <v>25</v>
      </c>
      <c r="F3949" t="s">
        <v>25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t="s">
        <v>26</v>
      </c>
      <c r="M3949">
        <v>0</v>
      </c>
      <c r="N3949">
        <v>0</v>
      </c>
      <c r="O3949">
        <v>6485.6569470000004</v>
      </c>
      <c r="P3949">
        <v>6485.66</v>
      </c>
      <c r="Q3949">
        <v>6000</v>
      </c>
      <c r="R3949">
        <v>485.66</v>
      </c>
      <c r="S3949">
        <v>0</v>
      </c>
      <c r="T3949">
        <v>0</v>
      </c>
      <c r="U3949">
        <v>0</v>
      </c>
      <c r="V3949" s="1">
        <v>40664</v>
      </c>
      <c r="W3949">
        <v>3861.78</v>
      </c>
      <c r="Y3949" s="1">
        <v>42491</v>
      </c>
      <c r="Z3949">
        <v>504536</v>
      </c>
      <c r="AA3949">
        <v>6000</v>
      </c>
      <c r="AB3949">
        <v>6000</v>
      </c>
      <c r="AC3949">
        <v>6000</v>
      </c>
      <c r="AD3949" t="s">
        <v>27</v>
      </c>
      <c r="AE3949">
        <v>7.8799999999999995E-2</v>
      </c>
      <c r="AF3949">
        <v>187.69</v>
      </c>
      <c r="AG3949" t="s">
        <v>76</v>
      </c>
      <c r="AH3949" t="s">
        <v>77</v>
      </c>
      <c r="AI3949" t="s">
        <v>10969</v>
      </c>
      <c r="AJ3949" t="s">
        <v>196</v>
      </c>
      <c r="AK3949" t="s">
        <v>72</v>
      </c>
      <c r="AL3949">
        <v>48500</v>
      </c>
      <c r="AM3949" t="s">
        <v>43</v>
      </c>
      <c r="AN3949" s="1">
        <v>40179</v>
      </c>
      <c r="AO3949" t="s">
        <v>34</v>
      </c>
      <c r="AP3949" t="s">
        <v>35</v>
      </c>
      <c r="AQ3949" t="s">
        <v>10970</v>
      </c>
      <c r="AR3949" t="s">
        <v>37</v>
      </c>
      <c r="AS3949" t="s">
        <v>10971</v>
      </c>
      <c r="AT3949" t="s">
        <v>401</v>
      </c>
      <c r="AU3949" t="s">
        <v>157</v>
      </c>
      <c r="AV3949">
        <v>18.09</v>
      </c>
    </row>
    <row r="3950" spans="1:48" x14ac:dyDescent="0.3">
      <c r="A3950">
        <v>427135</v>
      </c>
      <c r="B3950">
        <v>0</v>
      </c>
      <c r="C3950" s="1">
        <v>38292</v>
      </c>
      <c r="D3950">
        <v>0</v>
      </c>
      <c r="E3950" t="s">
        <v>25</v>
      </c>
      <c r="F3950" t="s">
        <v>25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t="s">
        <v>26</v>
      </c>
      <c r="M3950">
        <v>0</v>
      </c>
      <c r="N3950">
        <v>0</v>
      </c>
      <c r="O3950">
        <v>4841.1580020000001</v>
      </c>
      <c r="P3950">
        <v>4841.16</v>
      </c>
      <c r="Q3950">
        <v>4000</v>
      </c>
      <c r="R3950">
        <v>841.16</v>
      </c>
      <c r="S3950">
        <v>0</v>
      </c>
      <c r="T3950">
        <v>0</v>
      </c>
      <c r="U3950">
        <v>0</v>
      </c>
      <c r="V3950" s="1">
        <v>41122</v>
      </c>
      <c r="W3950">
        <v>137.61000000000001</v>
      </c>
      <c r="Y3950" s="1">
        <v>41913</v>
      </c>
      <c r="Z3950">
        <v>504596</v>
      </c>
      <c r="AA3950">
        <v>4000</v>
      </c>
      <c r="AB3950">
        <v>4000</v>
      </c>
      <c r="AC3950">
        <v>4000</v>
      </c>
      <c r="AD3950" t="s">
        <v>27</v>
      </c>
      <c r="AE3950">
        <v>0.12839999999999999</v>
      </c>
      <c r="AF3950">
        <v>134.47999999999999</v>
      </c>
      <c r="AG3950" t="s">
        <v>49</v>
      </c>
      <c r="AH3950" t="s">
        <v>50</v>
      </c>
      <c r="AI3950" t="s">
        <v>10972</v>
      </c>
      <c r="AJ3950" t="s">
        <v>240</v>
      </c>
      <c r="AK3950" t="s">
        <v>2455</v>
      </c>
      <c r="AL3950">
        <v>11389</v>
      </c>
      <c r="AM3950" t="s">
        <v>33</v>
      </c>
      <c r="AN3950" s="1">
        <v>39995</v>
      </c>
      <c r="AO3950" t="s">
        <v>34</v>
      </c>
      <c r="AP3950" t="s">
        <v>35</v>
      </c>
      <c r="AQ3950" t="s">
        <v>10973</v>
      </c>
      <c r="AR3950" t="s">
        <v>37</v>
      </c>
      <c r="AS3950" t="s">
        <v>10974</v>
      </c>
      <c r="AT3950" t="s">
        <v>10975</v>
      </c>
      <c r="AU3950" t="s">
        <v>57</v>
      </c>
      <c r="AV3950">
        <v>11.7</v>
      </c>
    </row>
    <row r="3951" spans="1:48" x14ac:dyDescent="0.3">
      <c r="A3951">
        <v>427265</v>
      </c>
      <c r="B3951">
        <v>1</v>
      </c>
      <c r="C3951" s="1">
        <v>38626</v>
      </c>
      <c r="D3951">
        <v>2</v>
      </c>
      <c r="E3951">
        <v>20</v>
      </c>
      <c r="F3951" t="s">
        <v>25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t="s">
        <v>26</v>
      </c>
      <c r="M3951">
        <v>0</v>
      </c>
      <c r="N3951">
        <v>0</v>
      </c>
      <c r="O3951">
        <v>6216.5566779999999</v>
      </c>
      <c r="P3951">
        <v>6216.56</v>
      </c>
      <c r="Q3951">
        <v>5000</v>
      </c>
      <c r="R3951">
        <v>1216.56</v>
      </c>
      <c r="S3951">
        <v>0</v>
      </c>
      <c r="T3951">
        <v>0</v>
      </c>
      <c r="U3951">
        <v>0</v>
      </c>
      <c r="V3951" s="1">
        <v>41122</v>
      </c>
      <c r="W3951">
        <v>181.77</v>
      </c>
      <c r="Y3951" s="1">
        <v>42491</v>
      </c>
      <c r="Z3951">
        <v>504364</v>
      </c>
      <c r="AA3951">
        <v>5000</v>
      </c>
      <c r="AB3951">
        <v>5000</v>
      </c>
      <c r="AC3951">
        <v>5000</v>
      </c>
      <c r="AD3951" t="s">
        <v>27</v>
      </c>
      <c r="AE3951">
        <v>0.1474</v>
      </c>
      <c r="AF3951">
        <v>172.69</v>
      </c>
      <c r="AG3951" t="s">
        <v>80</v>
      </c>
      <c r="AH3951" t="s">
        <v>123</v>
      </c>
      <c r="AI3951" t="s">
        <v>10976</v>
      </c>
      <c r="AJ3951" t="s">
        <v>91</v>
      </c>
      <c r="AK3951" t="s">
        <v>53</v>
      </c>
      <c r="AL3951">
        <v>24000</v>
      </c>
      <c r="AM3951" t="s">
        <v>43</v>
      </c>
      <c r="AN3951" s="1">
        <v>39995</v>
      </c>
      <c r="AO3951" t="s">
        <v>34</v>
      </c>
      <c r="AP3951" t="s">
        <v>35</v>
      </c>
      <c r="AQ3951" t="s">
        <v>10977</v>
      </c>
      <c r="AR3951" t="s">
        <v>37</v>
      </c>
      <c r="AS3951" t="s">
        <v>10978</v>
      </c>
      <c r="AT3951" t="s">
        <v>2372</v>
      </c>
      <c r="AU3951" t="s">
        <v>157</v>
      </c>
      <c r="AV3951">
        <v>15.05</v>
      </c>
    </row>
    <row r="3952" spans="1:48" x14ac:dyDescent="0.3">
      <c r="A3952">
        <v>427267</v>
      </c>
      <c r="B3952">
        <v>0</v>
      </c>
      <c r="C3952" s="1">
        <v>38261</v>
      </c>
      <c r="D3952">
        <v>0</v>
      </c>
      <c r="E3952" t="s">
        <v>25</v>
      </c>
      <c r="F3952" t="s">
        <v>25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t="s">
        <v>26</v>
      </c>
      <c r="M3952">
        <v>0</v>
      </c>
      <c r="N3952">
        <v>0</v>
      </c>
      <c r="O3952">
        <v>4750.5984559999997</v>
      </c>
      <c r="P3952">
        <v>4750.6000000000004</v>
      </c>
      <c r="Q3952">
        <v>4000</v>
      </c>
      <c r="R3952">
        <v>750.6</v>
      </c>
      <c r="S3952">
        <v>0</v>
      </c>
      <c r="T3952">
        <v>0</v>
      </c>
      <c r="U3952">
        <v>0</v>
      </c>
      <c r="V3952" s="1">
        <v>40940</v>
      </c>
      <c r="W3952">
        <v>116.91</v>
      </c>
      <c r="Y3952" s="1">
        <v>42095</v>
      </c>
      <c r="Z3952">
        <v>504768</v>
      </c>
      <c r="AA3952">
        <v>4000</v>
      </c>
      <c r="AB3952">
        <v>4000</v>
      </c>
      <c r="AC3952">
        <v>4000</v>
      </c>
      <c r="AD3952" t="s">
        <v>27</v>
      </c>
      <c r="AE3952">
        <v>0.12529999999999999</v>
      </c>
      <c r="AF3952">
        <v>133.87</v>
      </c>
      <c r="AG3952" t="s">
        <v>49</v>
      </c>
      <c r="AH3952" t="s">
        <v>145</v>
      </c>
      <c r="AI3952" t="s">
        <v>10979</v>
      </c>
      <c r="AJ3952" t="s">
        <v>169</v>
      </c>
      <c r="AK3952" t="s">
        <v>72</v>
      </c>
      <c r="AL3952">
        <v>66125</v>
      </c>
      <c r="AM3952" t="s">
        <v>33</v>
      </c>
      <c r="AN3952" s="1">
        <v>39995</v>
      </c>
      <c r="AO3952" t="s">
        <v>34</v>
      </c>
      <c r="AP3952" t="s">
        <v>35</v>
      </c>
      <c r="AQ3952" t="s">
        <v>10980</v>
      </c>
      <c r="AR3952" t="s">
        <v>37</v>
      </c>
      <c r="AS3952" t="s">
        <v>10981</v>
      </c>
      <c r="AT3952" t="s">
        <v>1708</v>
      </c>
      <c r="AU3952" t="s">
        <v>40</v>
      </c>
      <c r="AV3952">
        <v>3.26</v>
      </c>
    </row>
    <row r="3953" spans="1:48" x14ac:dyDescent="0.3">
      <c r="A3953">
        <v>427276</v>
      </c>
      <c r="B3953">
        <v>1</v>
      </c>
      <c r="C3953" s="1">
        <v>36708</v>
      </c>
      <c r="D3953">
        <v>3</v>
      </c>
      <c r="E3953">
        <v>22</v>
      </c>
      <c r="F3953" t="s">
        <v>25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t="s">
        <v>26</v>
      </c>
      <c r="M3953">
        <v>0</v>
      </c>
      <c r="N3953">
        <v>0</v>
      </c>
      <c r="O3953">
        <v>15997.3045</v>
      </c>
      <c r="P3953">
        <v>7887.12</v>
      </c>
      <c r="Q3953">
        <v>13649.99</v>
      </c>
      <c r="R3953">
        <v>2347.31</v>
      </c>
      <c r="S3953">
        <v>0</v>
      </c>
      <c r="T3953">
        <v>0</v>
      </c>
      <c r="U3953">
        <v>0</v>
      </c>
      <c r="V3953" s="1">
        <v>40756</v>
      </c>
      <c r="W3953">
        <v>352.65</v>
      </c>
      <c r="Y3953" s="1">
        <v>40817</v>
      </c>
      <c r="Z3953">
        <v>504779</v>
      </c>
      <c r="AA3953">
        <v>13650</v>
      </c>
      <c r="AB3953">
        <v>13650</v>
      </c>
      <c r="AC3953">
        <v>6875.8355160000001</v>
      </c>
      <c r="AD3953" t="s">
        <v>27</v>
      </c>
      <c r="AE3953">
        <v>0.13469999999999999</v>
      </c>
      <c r="AF3953">
        <v>463.05</v>
      </c>
      <c r="AG3953" t="s">
        <v>49</v>
      </c>
      <c r="AH3953" t="s">
        <v>112</v>
      </c>
      <c r="AI3953" t="s">
        <v>10982</v>
      </c>
      <c r="AJ3953" t="s">
        <v>83</v>
      </c>
      <c r="AK3953" t="s">
        <v>72</v>
      </c>
      <c r="AL3953">
        <v>54000</v>
      </c>
      <c r="AM3953" t="s">
        <v>33</v>
      </c>
      <c r="AN3953" s="1">
        <v>39995</v>
      </c>
      <c r="AO3953" t="s">
        <v>34</v>
      </c>
      <c r="AP3953" t="s">
        <v>35</v>
      </c>
      <c r="AQ3953" t="s">
        <v>10983</v>
      </c>
      <c r="AR3953" t="s">
        <v>37</v>
      </c>
      <c r="AS3953" t="s">
        <v>10984</v>
      </c>
      <c r="AT3953" t="s">
        <v>199</v>
      </c>
      <c r="AU3953" t="s">
        <v>200</v>
      </c>
      <c r="AV3953">
        <v>23.29</v>
      </c>
    </row>
    <row r="3954" spans="1:48" x14ac:dyDescent="0.3">
      <c r="A3954">
        <v>427298</v>
      </c>
      <c r="B3954">
        <v>0</v>
      </c>
      <c r="C3954" s="1">
        <v>32660</v>
      </c>
      <c r="D3954">
        <v>0</v>
      </c>
      <c r="E3954" t="s">
        <v>25</v>
      </c>
      <c r="F3954" t="s">
        <v>25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t="s">
        <v>26</v>
      </c>
      <c r="M3954">
        <v>0</v>
      </c>
      <c r="N3954">
        <v>0</v>
      </c>
      <c r="O3954">
        <v>7066.7761559999999</v>
      </c>
      <c r="P3954">
        <v>7037.33</v>
      </c>
      <c r="Q3954">
        <v>6000</v>
      </c>
      <c r="R3954">
        <v>1066.78</v>
      </c>
      <c r="S3954">
        <v>0</v>
      </c>
      <c r="T3954">
        <v>0</v>
      </c>
      <c r="U3954">
        <v>0</v>
      </c>
      <c r="V3954" s="1">
        <v>41122</v>
      </c>
      <c r="W3954">
        <v>226.27</v>
      </c>
      <c r="Y3954" s="1">
        <v>42491</v>
      </c>
      <c r="Z3954">
        <v>504819</v>
      </c>
      <c r="AA3954">
        <v>6000</v>
      </c>
      <c r="AB3954">
        <v>6000</v>
      </c>
      <c r="AC3954">
        <v>5975</v>
      </c>
      <c r="AD3954" t="s">
        <v>27</v>
      </c>
      <c r="AE3954">
        <v>0.1095</v>
      </c>
      <c r="AF3954">
        <v>196.29</v>
      </c>
      <c r="AG3954" t="s">
        <v>28</v>
      </c>
      <c r="AH3954" t="s">
        <v>89</v>
      </c>
      <c r="AI3954" t="s">
        <v>10985</v>
      </c>
      <c r="AJ3954" t="s">
        <v>136</v>
      </c>
      <c r="AK3954" t="s">
        <v>32</v>
      </c>
      <c r="AL3954">
        <v>23000</v>
      </c>
      <c r="AM3954" t="s">
        <v>4090</v>
      </c>
      <c r="AN3954" s="1">
        <v>39995</v>
      </c>
      <c r="AO3954" t="s">
        <v>34</v>
      </c>
      <c r="AP3954" t="s">
        <v>35</v>
      </c>
      <c r="AQ3954" t="s">
        <v>10986</v>
      </c>
      <c r="AR3954" t="s">
        <v>37</v>
      </c>
      <c r="AS3954" t="s">
        <v>10987</v>
      </c>
      <c r="AT3954" t="s">
        <v>701</v>
      </c>
      <c r="AU3954" t="s">
        <v>182</v>
      </c>
      <c r="AV3954">
        <v>8.82</v>
      </c>
    </row>
    <row r="3955" spans="1:48" x14ac:dyDescent="0.3">
      <c r="A3955">
        <v>427315</v>
      </c>
      <c r="B3955">
        <v>0</v>
      </c>
      <c r="C3955" s="1">
        <v>35400</v>
      </c>
      <c r="D3955">
        <v>0</v>
      </c>
      <c r="E3955" t="s">
        <v>25</v>
      </c>
      <c r="F3955" t="s">
        <v>25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t="s">
        <v>26</v>
      </c>
      <c r="M3955">
        <v>0</v>
      </c>
      <c r="N3955">
        <v>0</v>
      </c>
      <c r="O3955">
        <v>3166.94</v>
      </c>
      <c r="P3955">
        <v>3127.39</v>
      </c>
      <c r="Q3955">
        <v>2222.3000000000002</v>
      </c>
      <c r="R3955">
        <v>760.54</v>
      </c>
      <c r="S3955">
        <v>14.95180371</v>
      </c>
      <c r="T3955">
        <v>169.15</v>
      </c>
      <c r="U3955">
        <v>1.88</v>
      </c>
      <c r="V3955" s="1">
        <v>40483</v>
      </c>
      <c r="W3955">
        <v>200.49</v>
      </c>
      <c r="Y3955" s="1">
        <v>40634</v>
      </c>
      <c r="Z3955">
        <v>504844</v>
      </c>
      <c r="AA3955">
        <v>6000</v>
      </c>
      <c r="AB3955">
        <v>6000</v>
      </c>
      <c r="AC3955">
        <v>5925</v>
      </c>
      <c r="AD3955" t="s">
        <v>27</v>
      </c>
      <c r="AE3955">
        <v>0.1221</v>
      </c>
      <c r="AF3955">
        <v>199.89</v>
      </c>
      <c r="AG3955" t="s">
        <v>28</v>
      </c>
      <c r="AH3955" t="s">
        <v>41</v>
      </c>
      <c r="AI3955" t="s">
        <v>836</v>
      </c>
      <c r="AJ3955" t="s">
        <v>196</v>
      </c>
      <c r="AK3955" t="s">
        <v>72</v>
      </c>
      <c r="AL3955">
        <v>26400</v>
      </c>
      <c r="AM3955" t="s">
        <v>43</v>
      </c>
      <c r="AN3955" s="1">
        <v>39995</v>
      </c>
      <c r="AO3955" t="s">
        <v>84</v>
      </c>
      <c r="AP3955" t="s">
        <v>35</v>
      </c>
      <c r="AQ3955" t="s">
        <v>10988</v>
      </c>
      <c r="AR3955" t="s">
        <v>37</v>
      </c>
      <c r="AS3955" t="s">
        <v>10989</v>
      </c>
      <c r="AT3955" t="s">
        <v>808</v>
      </c>
      <c r="AU3955" t="s">
        <v>88</v>
      </c>
      <c r="AV3955">
        <v>11.05</v>
      </c>
    </row>
    <row r="3956" spans="1:48" x14ac:dyDescent="0.3">
      <c r="A3956">
        <v>427324</v>
      </c>
      <c r="B3956">
        <v>2</v>
      </c>
      <c r="C3956" s="1">
        <v>32325</v>
      </c>
      <c r="D3956">
        <v>1</v>
      </c>
      <c r="E3956">
        <v>4</v>
      </c>
      <c r="F3956" t="s">
        <v>25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t="s">
        <v>26</v>
      </c>
      <c r="M3956">
        <v>0</v>
      </c>
      <c r="N3956">
        <v>0</v>
      </c>
      <c r="O3956">
        <v>24042.213830000001</v>
      </c>
      <c r="P3956">
        <v>16791.12</v>
      </c>
      <c r="Q3956">
        <v>19999.990000000002</v>
      </c>
      <c r="R3956">
        <v>4042.22</v>
      </c>
      <c r="S3956">
        <v>0</v>
      </c>
      <c r="T3956">
        <v>0</v>
      </c>
      <c r="U3956">
        <v>0</v>
      </c>
      <c r="V3956" s="1">
        <v>40756</v>
      </c>
      <c r="W3956">
        <v>7690.82</v>
      </c>
      <c r="Y3956" s="1">
        <v>42461</v>
      </c>
      <c r="Z3956">
        <v>504840</v>
      </c>
      <c r="AA3956">
        <v>20000</v>
      </c>
      <c r="AB3956">
        <v>20000</v>
      </c>
      <c r="AC3956">
        <v>14665.043309999999</v>
      </c>
      <c r="AD3956" t="s">
        <v>27</v>
      </c>
      <c r="AE3956">
        <v>0.13789999999999999</v>
      </c>
      <c r="AF3956">
        <v>681.51</v>
      </c>
      <c r="AG3956" t="s">
        <v>49</v>
      </c>
      <c r="AH3956" t="s">
        <v>71</v>
      </c>
      <c r="AI3956" t="s">
        <v>10990</v>
      </c>
      <c r="AJ3956" t="s">
        <v>52</v>
      </c>
      <c r="AK3956" t="s">
        <v>72</v>
      </c>
      <c r="AL3956">
        <v>120000</v>
      </c>
      <c r="AM3956" t="s">
        <v>33</v>
      </c>
      <c r="AN3956" s="1">
        <v>39995</v>
      </c>
      <c r="AO3956" t="s">
        <v>34</v>
      </c>
      <c r="AP3956" t="s">
        <v>35</v>
      </c>
      <c r="AQ3956" t="s">
        <v>10991</v>
      </c>
      <c r="AR3956" t="s">
        <v>37</v>
      </c>
      <c r="AS3956" t="s">
        <v>10992</v>
      </c>
      <c r="AT3956" t="s">
        <v>412</v>
      </c>
      <c r="AU3956" t="s">
        <v>165</v>
      </c>
      <c r="AV3956">
        <v>15</v>
      </c>
    </row>
    <row r="3957" spans="1:48" x14ac:dyDescent="0.3">
      <c r="A3957">
        <v>427337</v>
      </c>
      <c r="B3957">
        <v>0</v>
      </c>
      <c r="C3957" s="1">
        <v>35490</v>
      </c>
      <c r="D3957">
        <v>0</v>
      </c>
      <c r="E3957" t="s">
        <v>25</v>
      </c>
      <c r="F3957" t="s">
        <v>25</v>
      </c>
      <c r="G3957">
        <v>4</v>
      </c>
      <c r="H3957">
        <v>0</v>
      </c>
      <c r="I3957">
        <v>0</v>
      </c>
      <c r="J3957">
        <v>0</v>
      </c>
      <c r="K3957">
        <v>16</v>
      </c>
      <c r="L3957" t="s">
        <v>26</v>
      </c>
      <c r="M3957">
        <v>0</v>
      </c>
      <c r="N3957">
        <v>0</v>
      </c>
      <c r="O3957">
        <v>7622.8496370000003</v>
      </c>
      <c r="P3957">
        <v>7622.85</v>
      </c>
      <c r="Q3957">
        <v>7200</v>
      </c>
      <c r="R3957">
        <v>422.85</v>
      </c>
      <c r="S3957">
        <v>0</v>
      </c>
      <c r="T3957">
        <v>0</v>
      </c>
      <c r="U3957">
        <v>0</v>
      </c>
      <c r="V3957" s="1">
        <v>40269</v>
      </c>
      <c r="W3957">
        <v>6008.71</v>
      </c>
      <c r="Y3957" s="1">
        <v>42186</v>
      </c>
      <c r="Z3957">
        <v>504879</v>
      </c>
      <c r="AA3957">
        <v>7200</v>
      </c>
      <c r="AB3957">
        <v>7200</v>
      </c>
      <c r="AC3957">
        <v>7200</v>
      </c>
      <c r="AD3957" t="s">
        <v>27</v>
      </c>
      <c r="AE3957">
        <v>9.6299999999999997E-2</v>
      </c>
      <c r="AF3957">
        <v>231.08</v>
      </c>
      <c r="AG3957" t="s">
        <v>76</v>
      </c>
      <c r="AH3957" t="s">
        <v>77</v>
      </c>
      <c r="AI3957" t="s">
        <v>3793</v>
      </c>
      <c r="AJ3957" t="s">
        <v>169</v>
      </c>
      <c r="AK3957" t="s">
        <v>72</v>
      </c>
      <c r="AL3957">
        <v>87000</v>
      </c>
      <c r="AM3957" t="s">
        <v>33</v>
      </c>
      <c r="AN3957" s="1">
        <v>39995</v>
      </c>
      <c r="AO3957" t="s">
        <v>34</v>
      </c>
      <c r="AP3957" t="s">
        <v>35</v>
      </c>
      <c r="AQ3957" t="s">
        <v>10993</v>
      </c>
      <c r="AR3957" t="s">
        <v>104</v>
      </c>
      <c r="AS3957" t="s">
        <v>10994</v>
      </c>
      <c r="AT3957" t="s">
        <v>1585</v>
      </c>
      <c r="AU3957" t="s">
        <v>88</v>
      </c>
      <c r="AV3957">
        <v>3.61</v>
      </c>
    </row>
    <row r="3958" spans="1:48" x14ac:dyDescent="0.3">
      <c r="A3958">
        <v>427339</v>
      </c>
      <c r="B3958">
        <v>1</v>
      </c>
      <c r="C3958" s="1">
        <v>34731</v>
      </c>
      <c r="D3958">
        <v>0</v>
      </c>
      <c r="E3958">
        <v>22</v>
      </c>
      <c r="F3958" t="s">
        <v>25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t="s">
        <v>26</v>
      </c>
      <c r="M3958">
        <v>0</v>
      </c>
      <c r="N3958">
        <v>0</v>
      </c>
      <c r="O3958">
        <v>4197.6120959999998</v>
      </c>
      <c r="P3958">
        <v>4197.6099999999997</v>
      </c>
      <c r="Q3958">
        <v>3500</v>
      </c>
      <c r="R3958">
        <v>697.61</v>
      </c>
      <c r="S3958">
        <v>0</v>
      </c>
      <c r="T3958">
        <v>0</v>
      </c>
      <c r="U3958">
        <v>0</v>
      </c>
      <c r="V3958" s="1">
        <v>41122</v>
      </c>
      <c r="W3958">
        <v>123.66</v>
      </c>
      <c r="Y3958" s="1">
        <v>42309</v>
      </c>
      <c r="Z3958">
        <v>504863</v>
      </c>
      <c r="AA3958">
        <v>3500</v>
      </c>
      <c r="AB3958">
        <v>3500</v>
      </c>
      <c r="AC3958">
        <v>3500</v>
      </c>
      <c r="AD3958" t="s">
        <v>27</v>
      </c>
      <c r="AE3958">
        <v>0.1221</v>
      </c>
      <c r="AF3958">
        <v>116.61</v>
      </c>
      <c r="AG3958" t="s">
        <v>28</v>
      </c>
      <c r="AH3958" t="s">
        <v>41</v>
      </c>
      <c r="AI3958" t="s">
        <v>10995</v>
      </c>
      <c r="AJ3958" t="s">
        <v>52</v>
      </c>
      <c r="AK3958" t="s">
        <v>72</v>
      </c>
      <c r="AL3958">
        <v>40000</v>
      </c>
      <c r="AM3958" t="s">
        <v>43</v>
      </c>
      <c r="AN3958" s="1">
        <v>39995</v>
      </c>
      <c r="AO3958" t="s">
        <v>34</v>
      </c>
      <c r="AP3958" t="s">
        <v>35</v>
      </c>
      <c r="AQ3958" t="s">
        <v>10996</v>
      </c>
      <c r="AR3958" t="s">
        <v>45</v>
      </c>
      <c r="AS3958" t="s">
        <v>10997</v>
      </c>
      <c r="AT3958" t="s">
        <v>4212</v>
      </c>
      <c r="AU3958" t="s">
        <v>2107</v>
      </c>
      <c r="AV3958">
        <v>8.2799999999999994</v>
      </c>
    </row>
    <row r="3959" spans="1:48" x14ac:dyDescent="0.3">
      <c r="A3959">
        <v>427342</v>
      </c>
      <c r="B3959">
        <v>0</v>
      </c>
      <c r="C3959" s="1">
        <v>37104</v>
      </c>
      <c r="D3959">
        <v>2</v>
      </c>
      <c r="E3959" t="s">
        <v>25</v>
      </c>
      <c r="F3959" t="s">
        <v>25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t="s">
        <v>26</v>
      </c>
      <c r="M3959">
        <v>0</v>
      </c>
      <c r="N3959">
        <v>0</v>
      </c>
      <c r="O3959">
        <v>8407.0246659999993</v>
      </c>
      <c r="P3959">
        <v>8247.42</v>
      </c>
      <c r="Q3959">
        <v>7000</v>
      </c>
      <c r="R3959">
        <v>1407.02</v>
      </c>
      <c r="S3959">
        <v>0</v>
      </c>
      <c r="T3959">
        <v>0</v>
      </c>
      <c r="U3959">
        <v>0</v>
      </c>
      <c r="V3959" s="1">
        <v>40940</v>
      </c>
      <c r="W3959">
        <v>1818.69</v>
      </c>
      <c r="Y3959" s="1">
        <v>42309</v>
      </c>
      <c r="Z3959">
        <v>504890</v>
      </c>
      <c r="AA3959">
        <v>7000</v>
      </c>
      <c r="AB3959">
        <v>7000</v>
      </c>
      <c r="AC3959">
        <v>6880.1458549999998</v>
      </c>
      <c r="AD3959" t="s">
        <v>27</v>
      </c>
      <c r="AE3959">
        <v>0.12870000000000001</v>
      </c>
      <c r="AF3959">
        <v>235.44</v>
      </c>
      <c r="AG3959" t="s">
        <v>49</v>
      </c>
      <c r="AH3959" t="s">
        <v>145</v>
      </c>
      <c r="AI3959" t="s">
        <v>10998</v>
      </c>
      <c r="AJ3959" t="s">
        <v>31</v>
      </c>
      <c r="AK3959" t="s">
        <v>32</v>
      </c>
      <c r="AL3959">
        <v>50000</v>
      </c>
      <c r="AM3959" t="s">
        <v>43</v>
      </c>
      <c r="AN3959" s="1">
        <v>40026</v>
      </c>
      <c r="AO3959" t="s">
        <v>34</v>
      </c>
      <c r="AP3959" t="s">
        <v>35</v>
      </c>
      <c r="AQ3959" t="s">
        <v>10999</v>
      </c>
      <c r="AR3959" t="s">
        <v>45</v>
      </c>
      <c r="AS3959" t="s">
        <v>11000</v>
      </c>
      <c r="AT3959" t="s">
        <v>2858</v>
      </c>
      <c r="AU3959" t="s">
        <v>1239</v>
      </c>
      <c r="AV3959">
        <v>16.059999999999999</v>
      </c>
    </row>
    <row r="3960" spans="1:48" x14ac:dyDescent="0.3">
      <c r="A3960">
        <v>427356</v>
      </c>
      <c r="B3960">
        <v>0</v>
      </c>
      <c r="C3960" s="1">
        <v>33604</v>
      </c>
      <c r="D3960">
        <v>0</v>
      </c>
      <c r="E3960" t="s">
        <v>25</v>
      </c>
      <c r="F3960" t="s">
        <v>25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t="s">
        <v>26</v>
      </c>
      <c r="M3960">
        <v>0</v>
      </c>
      <c r="N3960">
        <v>0</v>
      </c>
      <c r="O3960">
        <v>11546.25488</v>
      </c>
      <c r="P3960">
        <v>11546.25</v>
      </c>
      <c r="Q3960">
        <v>10000</v>
      </c>
      <c r="R3960">
        <v>1546.25</v>
      </c>
      <c r="S3960">
        <v>0</v>
      </c>
      <c r="T3960">
        <v>0</v>
      </c>
      <c r="U3960">
        <v>0</v>
      </c>
      <c r="V3960" s="1">
        <v>41061</v>
      </c>
      <c r="W3960">
        <v>974.91</v>
      </c>
      <c r="Y3960" s="1">
        <v>41061</v>
      </c>
      <c r="Z3960">
        <v>504901</v>
      </c>
      <c r="AA3960">
        <v>10000</v>
      </c>
      <c r="AB3960">
        <v>10000</v>
      </c>
      <c r="AC3960">
        <v>10000</v>
      </c>
      <c r="AD3960" t="s">
        <v>27</v>
      </c>
      <c r="AE3960">
        <v>9.6299999999999997E-2</v>
      </c>
      <c r="AF3960">
        <v>320.95</v>
      </c>
      <c r="AG3960" t="s">
        <v>76</v>
      </c>
      <c r="AH3960" t="s">
        <v>77</v>
      </c>
      <c r="AI3960" t="s">
        <v>11001</v>
      </c>
      <c r="AJ3960" t="s">
        <v>52</v>
      </c>
      <c r="AK3960" t="s">
        <v>32</v>
      </c>
      <c r="AL3960">
        <v>50000</v>
      </c>
      <c r="AM3960" t="s">
        <v>43</v>
      </c>
      <c r="AN3960" s="1">
        <v>39995</v>
      </c>
      <c r="AO3960" t="s">
        <v>34</v>
      </c>
      <c r="AP3960" t="s">
        <v>35</v>
      </c>
      <c r="AQ3960" t="s">
        <v>11002</v>
      </c>
      <c r="AR3960" t="s">
        <v>37</v>
      </c>
      <c r="AS3960" t="s">
        <v>11003</v>
      </c>
      <c r="AT3960" t="s">
        <v>1679</v>
      </c>
      <c r="AU3960" t="s">
        <v>1524</v>
      </c>
      <c r="AV3960">
        <v>21.89</v>
      </c>
    </row>
    <row r="3961" spans="1:48" x14ac:dyDescent="0.3">
      <c r="A3961">
        <v>427358</v>
      </c>
      <c r="B3961">
        <v>0</v>
      </c>
      <c r="C3961" s="1">
        <v>37653</v>
      </c>
      <c r="D3961">
        <v>2</v>
      </c>
      <c r="E3961" t="s">
        <v>25</v>
      </c>
      <c r="F3961" t="s">
        <v>25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t="s">
        <v>26</v>
      </c>
      <c r="M3961">
        <v>0</v>
      </c>
      <c r="N3961">
        <v>0</v>
      </c>
      <c r="O3961">
        <v>4328.913458</v>
      </c>
      <c r="P3961">
        <v>4301.8599999999997</v>
      </c>
      <c r="Q3961">
        <v>4000</v>
      </c>
      <c r="R3961">
        <v>328.91</v>
      </c>
      <c r="S3961">
        <v>0</v>
      </c>
      <c r="T3961">
        <v>0</v>
      </c>
      <c r="U3961">
        <v>0</v>
      </c>
      <c r="V3961" s="1">
        <v>40483</v>
      </c>
      <c r="W3961">
        <v>10.039999999999999</v>
      </c>
      <c r="Y3961" s="1">
        <v>40483</v>
      </c>
      <c r="Z3961">
        <v>504633</v>
      </c>
      <c r="AA3961">
        <v>4000</v>
      </c>
      <c r="AB3961">
        <v>4000</v>
      </c>
      <c r="AC3961">
        <v>3975</v>
      </c>
      <c r="AD3961" t="s">
        <v>27</v>
      </c>
      <c r="AE3961">
        <v>0.08</v>
      </c>
      <c r="AF3961">
        <v>125.35</v>
      </c>
      <c r="AG3961" t="s">
        <v>76</v>
      </c>
      <c r="AH3961" t="s">
        <v>134</v>
      </c>
      <c r="AI3961" t="s">
        <v>11004</v>
      </c>
      <c r="AJ3961" t="s">
        <v>31</v>
      </c>
      <c r="AK3961" t="s">
        <v>72</v>
      </c>
      <c r="AL3961">
        <v>68000</v>
      </c>
      <c r="AM3961" t="s">
        <v>33</v>
      </c>
      <c r="AN3961" s="1">
        <v>39995</v>
      </c>
      <c r="AO3961" t="s">
        <v>34</v>
      </c>
      <c r="AP3961" t="s">
        <v>35</v>
      </c>
      <c r="AQ3961" t="s">
        <v>11005</v>
      </c>
      <c r="AR3961" t="s">
        <v>148</v>
      </c>
      <c r="AS3961" t="s">
        <v>11006</v>
      </c>
      <c r="AT3961" t="s">
        <v>1375</v>
      </c>
      <c r="AU3961" t="s">
        <v>101</v>
      </c>
      <c r="AV3961">
        <v>14.19</v>
      </c>
    </row>
    <row r="3962" spans="1:48" x14ac:dyDescent="0.3">
      <c r="A3962">
        <v>427370</v>
      </c>
      <c r="B3962">
        <v>0</v>
      </c>
      <c r="C3962" s="1">
        <v>35309</v>
      </c>
      <c r="D3962">
        <v>0</v>
      </c>
      <c r="E3962" t="s">
        <v>25</v>
      </c>
      <c r="F3962" t="s">
        <v>25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t="s">
        <v>26</v>
      </c>
      <c r="M3962">
        <v>0</v>
      </c>
      <c r="N3962">
        <v>0</v>
      </c>
      <c r="O3962">
        <v>6133.46</v>
      </c>
      <c r="P3962">
        <v>6133.46</v>
      </c>
      <c r="Q3962">
        <v>5245.94</v>
      </c>
      <c r="R3962">
        <v>887.52</v>
      </c>
      <c r="S3962">
        <v>0</v>
      </c>
      <c r="T3962">
        <v>0</v>
      </c>
      <c r="U3962">
        <v>0</v>
      </c>
      <c r="V3962" s="1">
        <v>41030</v>
      </c>
      <c r="W3962">
        <v>27.52</v>
      </c>
      <c r="Y3962" s="1">
        <v>42491</v>
      </c>
      <c r="Z3962">
        <v>497295</v>
      </c>
      <c r="AA3962">
        <v>6000</v>
      </c>
      <c r="AB3962">
        <v>6000</v>
      </c>
      <c r="AC3962">
        <v>6000</v>
      </c>
      <c r="AD3962" t="s">
        <v>27</v>
      </c>
      <c r="AE3962">
        <v>9.3200000000000005E-2</v>
      </c>
      <c r="AF3962">
        <v>191.69</v>
      </c>
      <c r="AG3962" t="s">
        <v>76</v>
      </c>
      <c r="AH3962" t="s">
        <v>129</v>
      </c>
      <c r="AI3962" t="s">
        <v>30</v>
      </c>
      <c r="AJ3962" t="s">
        <v>91</v>
      </c>
      <c r="AK3962" t="s">
        <v>72</v>
      </c>
      <c r="AL3962">
        <v>95290</v>
      </c>
      <c r="AM3962" t="s">
        <v>43</v>
      </c>
      <c r="AN3962" s="1">
        <v>39995</v>
      </c>
      <c r="AO3962" t="s">
        <v>84</v>
      </c>
      <c r="AP3962" t="s">
        <v>35</v>
      </c>
      <c r="AQ3962" t="s">
        <v>11007</v>
      </c>
      <c r="AR3962" t="s">
        <v>148</v>
      </c>
      <c r="AS3962" t="s">
        <v>11008</v>
      </c>
      <c r="AT3962" t="s">
        <v>2075</v>
      </c>
      <c r="AU3962" t="s">
        <v>40</v>
      </c>
      <c r="AV3962">
        <v>9.51</v>
      </c>
    </row>
    <row r="3963" spans="1:48" x14ac:dyDescent="0.3">
      <c r="A3963">
        <v>427415</v>
      </c>
      <c r="B3963">
        <v>0</v>
      </c>
      <c r="C3963" s="1">
        <v>37895</v>
      </c>
      <c r="D3963">
        <v>1</v>
      </c>
      <c r="E3963" t="s">
        <v>25</v>
      </c>
      <c r="F3963" t="s">
        <v>25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t="s">
        <v>26</v>
      </c>
      <c r="M3963">
        <v>0</v>
      </c>
      <c r="N3963">
        <v>0</v>
      </c>
      <c r="O3963">
        <v>7857.263465</v>
      </c>
      <c r="P3963">
        <v>7829.2</v>
      </c>
      <c r="Q3963">
        <v>7000</v>
      </c>
      <c r="R3963">
        <v>857.26</v>
      </c>
      <c r="S3963">
        <v>0</v>
      </c>
      <c r="T3963">
        <v>0</v>
      </c>
      <c r="U3963">
        <v>0</v>
      </c>
      <c r="V3963" s="1">
        <v>40360</v>
      </c>
      <c r="W3963">
        <v>6.72</v>
      </c>
      <c r="Y3963" s="1">
        <v>40330</v>
      </c>
      <c r="Z3963">
        <v>504964</v>
      </c>
      <c r="AA3963">
        <v>7000</v>
      </c>
      <c r="AB3963">
        <v>7000</v>
      </c>
      <c r="AC3963">
        <v>6975</v>
      </c>
      <c r="AD3963" t="s">
        <v>27</v>
      </c>
      <c r="AE3963">
        <v>0.17580000000000001</v>
      </c>
      <c r="AF3963">
        <v>251.6</v>
      </c>
      <c r="AG3963" t="s">
        <v>310</v>
      </c>
      <c r="AH3963" t="s">
        <v>427</v>
      </c>
      <c r="AI3963" t="s">
        <v>11009</v>
      </c>
      <c r="AJ3963" t="s">
        <v>169</v>
      </c>
      <c r="AK3963" t="s">
        <v>32</v>
      </c>
      <c r="AL3963">
        <v>30000</v>
      </c>
      <c r="AM3963" t="s">
        <v>4090</v>
      </c>
      <c r="AN3963" s="1">
        <v>39995</v>
      </c>
      <c r="AO3963" t="s">
        <v>34</v>
      </c>
      <c r="AP3963" t="s">
        <v>35</v>
      </c>
      <c r="AQ3963" t="s">
        <v>11010</v>
      </c>
      <c r="AR3963" t="s">
        <v>138</v>
      </c>
      <c r="AS3963" t="s">
        <v>11011</v>
      </c>
      <c r="AT3963" t="s">
        <v>164</v>
      </c>
      <c r="AU3963" t="s">
        <v>165</v>
      </c>
      <c r="AV3963">
        <v>13.16</v>
      </c>
    </row>
    <row r="3964" spans="1:48" x14ac:dyDescent="0.3">
      <c r="A3964">
        <v>427548</v>
      </c>
      <c r="B3964">
        <v>2</v>
      </c>
      <c r="C3964" s="1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t="s">
        <v>26</v>
      </c>
      <c r="M3964">
        <v>0</v>
      </c>
      <c r="N3964">
        <v>0</v>
      </c>
      <c r="O3964">
        <v>14523.18643</v>
      </c>
      <c r="P3964">
        <v>13909.72</v>
      </c>
      <c r="Q3964">
        <v>12000</v>
      </c>
      <c r="R3964">
        <v>2523.19</v>
      </c>
      <c r="S3964">
        <v>0</v>
      </c>
      <c r="T3964">
        <v>0</v>
      </c>
      <c r="U3964">
        <v>0</v>
      </c>
      <c r="V3964" s="1">
        <v>41122</v>
      </c>
      <c r="W3964">
        <v>406.98</v>
      </c>
      <c r="Y3964" s="1">
        <v>42491</v>
      </c>
      <c r="Z3964">
        <v>505200</v>
      </c>
      <c r="AA3964">
        <v>12000</v>
      </c>
      <c r="AB3964">
        <v>12000</v>
      </c>
      <c r="AC3964">
        <v>11537.268539999999</v>
      </c>
      <c r="AD3964" t="s">
        <v>27</v>
      </c>
      <c r="AE3964">
        <v>0.12839999999999999</v>
      </c>
      <c r="AF3964">
        <v>403.42</v>
      </c>
      <c r="AG3964" t="s">
        <v>49</v>
      </c>
      <c r="AH3964" t="s">
        <v>50</v>
      </c>
      <c r="AI3964" t="s">
        <v>11012</v>
      </c>
      <c r="AJ3964" t="s">
        <v>91</v>
      </c>
      <c r="AK3964" t="s">
        <v>32</v>
      </c>
      <c r="AL3964">
        <v>34000</v>
      </c>
      <c r="AM3964" t="s">
        <v>4090</v>
      </c>
      <c r="AN3964" s="1">
        <v>39995</v>
      </c>
      <c r="AO3964" t="s">
        <v>34</v>
      </c>
      <c r="AP3964" t="s">
        <v>35</v>
      </c>
      <c r="AQ3964" t="s">
        <v>11013</v>
      </c>
      <c r="AR3964" t="s">
        <v>37</v>
      </c>
      <c r="AS3964" t="s">
        <v>1332</v>
      </c>
      <c r="AT3964" t="s">
        <v>11014</v>
      </c>
      <c r="AU3964" t="s">
        <v>57</v>
      </c>
      <c r="AV3964">
        <v>23.05</v>
      </c>
    </row>
    <row r="3965" spans="1:48" x14ac:dyDescent="0.3">
      <c r="A3965">
        <v>427567</v>
      </c>
      <c r="B3965">
        <v>0</v>
      </c>
      <c r="C3965" s="1">
        <v>36800</v>
      </c>
      <c r="D3965">
        <v>0</v>
      </c>
      <c r="E3965" t="s">
        <v>25</v>
      </c>
      <c r="F3965" t="s">
        <v>25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t="s">
        <v>26</v>
      </c>
      <c r="M3965">
        <v>0</v>
      </c>
      <c r="N3965">
        <v>0</v>
      </c>
      <c r="O3965">
        <v>16031.6463</v>
      </c>
      <c r="P3965">
        <v>15697.02</v>
      </c>
      <c r="Q3965">
        <v>13499.99</v>
      </c>
      <c r="R3965">
        <v>2531.66</v>
      </c>
      <c r="S3965">
        <v>0</v>
      </c>
      <c r="T3965">
        <v>0</v>
      </c>
      <c r="U3965">
        <v>0</v>
      </c>
      <c r="V3965" s="1">
        <v>40878</v>
      </c>
      <c r="W3965">
        <v>3902.54</v>
      </c>
      <c r="Y3965" s="1">
        <v>42186</v>
      </c>
      <c r="Z3965">
        <v>504951</v>
      </c>
      <c r="AA3965">
        <v>13500</v>
      </c>
      <c r="AB3965">
        <v>13500</v>
      </c>
      <c r="AC3965">
        <v>13239.85765</v>
      </c>
      <c r="AD3965" t="s">
        <v>27</v>
      </c>
      <c r="AE3965">
        <v>0.1221</v>
      </c>
      <c r="AF3965">
        <v>449.76</v>
      </c>
      <c r="AG3965" t="s">
        <v>28</v>
      </c>
      <c r="AH3965" t="s">
        <v>41</v>
      </c>
      <c r="AI3965" t="s">
        <v>11015</v>
      </c>
      <c r="AJ3965" t="s">
        <v>67</v>
      </c>
      <c r="AK3965" t="s">
        <v>32</v>
      </c>
      <c r="AL3965">
        <v>68000</v>
      </c>
      <c r="AM3965" t="s">
        <v>43</v>
      </c>
      <c r="AN3965" s="1">
        <v>39995</v>
      </c>
      <c r="AO3965" t="s">
        <v>34</v>
      </c>
      <c r="AP3965" t="s">
        <v>35</v>
      </c>
      <c r="AQ3965" t="s">
        <v>11016</v>
      </c>
      <c r="AR3965" t="s">
        <v>37</v>
      </c>
      <c r="AS3965" t="s">
        <v>11017</v>
      </c>
      <c r="AT3965" t="s">
        <v>39</v>
      </c>
      <c r="AU3965" t="s">
        <v>40</v>
      </c>
      <c r="AV3965">
        <v>18.72</v>
      </c>
    </row>
    <row r="3966" spans="1:48" x14ac:dyDescent="0.3">
      <c r="A3966">
        <v>427619</v>
      </c>
      <c r="B3966">
        <v>0</v>
      </c>
      <c r="C3966" s="1">
        <v>33451</v>
      </c>
      <c r="D3966">
        <v>2</v>
      </c>
      <c r="E3966">
        <v>36</v>
      </c>
      <c r="F3966" t="s">
        <v>25</v>
      </c>
      <c r="G3966">
        <v>3</v>
      </c>
      <c r="H3966">
        <v>0</v>
      </c>
      <c r="I3966">
        <v>0</v>
      </c>
      <c r="J3966">
        <v>0</v>
      </c>
      <c r="K3966">
        <v>38</v>
      </c>
      <c r="L3966" t="s">
        <v>26</v>
      </c>
      <c r="M3966">
        <v>0</v>
      </c>
      <c r="N3966">
        <v>0</v>
      </c>
      <c r="O3966">
        <v>7238.0394809999998</v>
      </c>
      <c r="P3966">
        <v>7207.24</v>
      </c>
      <c r="Q3966">
        <v>5875</v>
      </c>
      <c r="R3966">
        <v>1363.04</v>
      </c>
      <c r="S3966">
        <v>0</v>
      </c>
      <c r="T3966">
        <v>0</v>
      </c>
      <c r="U3966">
        <v>0</v>
      </c>
      <c r="V3966" s="1">
        <v>41091</v>
      </c>
      <c r="W3966">
        <v>503.15</v>
      </c>
      <c r="Y3966" s="1">
        <v>41091</v>
      </c>
      <c r="Z3966">
        <v>505333</v>
      </c>
      <c r="AA3966">
        <v>5875</v>
      </c>
      <c r="AB3966">
        <v>5875</v>
      </c>
      <c r="AC3966">
        <v>5850</v>
      </c>
      <c r="AD3966" t="s">
        <v>27</v>
      </c>
      <c r="AE3966">
        <v>0.1411</v>
      </c>
      <c r="AF3966">
        <v>201.1</v>
      </c>
      <c r="AG3966" t="s">
        <v>80</v>
      </c>
      <c r="AH3966" t="s">
        <v>335</v>
      </c>
      <c r="AI3966" t="s">
        <v>11018</v>
      </c>
      <c r="AJ3966" t="s">
        <v>91</v>
      </c>
      <c r="AK3966" t="s">
        <v>32</v>
      </c>
      <c r="AL3966">
        <v>19200</v>
      </c>
      <c r="AM3966" t="s">
        <v>43</v>
      </c>
      <c r="AN3966" s="1">
        <v>39995</v>
      </c>
      <c r="AO3966" t="s">
        <v>34</v>
      </c>
      <c r="AP3966" t="s">
        <v>35</v>
      </c>
      <c r="AQ3966" t="s">
        <v>11019</v>
      </c>
      <c r="AR3966" t="s">
        <v>279</v>
      </c>
      <c r="AS3966" t="s">
        <v>3984</v>
      </c>
      <c r="AT3966" t="s">
        <v>6693</v>
      </c>
      <c r="AU3966" t="s">
        <v>200</v>
      </c>
      <c r="AV3966">
        <v>0.56000000000000005</v>
      </c>
    </row>
    <row r="3967" spans="1:48" x14ac:dyDescent="0.3">
      <c r="A3967">
        <v>427621</v>
      </c>
      <c r="B3967">
        <v>0</v>
      </c>
      <c r="C3967" s="1">
        <v>36130</v>
      </c>
      <c r="D3967">
        <v>3</v>
      </c>
      <c r="E3967" t="s">
        <v>25</v>
      </c>
      <c r="F3967" t="s">
        <v>25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t="s">
        <v>26</v>
      </c>
      <c r="M3967">
        <v>0</v>
      </c>
      <c r="N3967">
        <v>0</v>
      </c>
      <c r="O3967">
        <v>5125.0191269999996</v>
      </c>
      <c r="P3967">
        <v>5125.0200000000004</v>
      </c>
      <c r="Q3967">
        <v>4500</v>
      </c>
      <c r="R3967">
        <v>625.02</v>
      </c>
      <c r="S3967">
        <v>0</v>
      </c>
      <c r="T3967">
        <v>0</v>
      </c>
      <c r="U3967">
        <v>0</v>
      </c>
      <c r="V3967" s="1">
        <v>40940</v>
      </c>
      <c r="W3967">
        <v>990.66</v>
      </c>
      <c r="Y3967" s="1">
        <v>41214</v>
      </c>
      <c r="Z3967">
        <v>451034</v>
      </c>
      <c r="AA3967">
        <v>4500</v>
      </c>
      <c r="AB3967">
        <v>4500</v>
      </c>
      <c r="AC3967">
        <v>4500</v>
      </c>
      <c r="AD3967" t="s">
        <v>27</v>
      </c>
      <c r="AE3967">
        <v>8.9399999999999993E-2</v>
      </c>
      <c r="AF3967">
        <v>142.97999999999999</v>
      </c>
      <c r="AG3967" t="s">
        <v>76</v>
      </c>
      <c r="AH3967" t="s">
        <v>77</v>
      </c>
      <c r="AI3967" t="s">
        <v>11020</v>
      </c>
      <c r="AJ3967" t="s">
        <v>196</v>
      </c>
      <c r="AK3967" t="s">
        <v>72</v>
      </c>
      <c r="AL3967">
        <v>100000</v>
      </c>
      <c r="AM3967" t="s">
        <v>43</v>
      </c>
      <c r="AN3967" s="1">
        <v>40026</v>
      </c>
      <c r="AO3967" t="s">
        <v>34</v>
      </c>
      <c r="AP3967" t="s">
        <v>35</v>
      </c>
      <c r="AQ3967" t="s">
        <v>11021</v>
      </c>
      <c r="AR3967" t="s">
        <v>98</v>
      </c>
      <c r="AS3967" t="s">
        <v>11022</v>
      </c>
      <c r="AT3967" t="s">
        <v>1663</v>
      </c>
      <c r="AU3967" t="s">
        <v>200</v>
      </c>
      <c r="AV3967">
        <v>9.6</v>
      </c>
    </row>
    <row r="3968" spans="1:48" x14ac:dyDescent="0.3">
      <c r="A3968">
        <v>427662</v>
      </c>
      <c r="B3968">
        <v>0</v>
      </c>
      <c r="C3968" s="1">
        <v>37926</v>
      </c>
      <c r="D3968">
        <v>0</v>
      </c>
      <c r="E3968" t="s">
        <v>25</v>
      </c>
      <c r="F3968" t="s">
        <v>25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t="s">
        <v>26</v>
      </c>
      <c r="M3968">
        <v>0</v>
      </c>
      <c r="N3968">
        <v>0</v>
      </c>
      <c r="O3968">
        <v>4023.0286080000001</v>
      </c>
      <c r="P3968">
        <v>4023.03</v>
      </c>
      <c r="Q3968">
        <v>3500</v>
      </c>
      <c r="R3968">
        <v>523.03</v>
      </c>
      <c r="S3968">
        <v>0</v>
      </c>
      <c r="T3968">
        <v>0</v>
      </c>
      <c r="U3968">
        <v>0</v>
      </c>
      <c r="V3968" s="1">
        <v>41091</v>
      </c>
      <c r="W3968">
        <v>65.11</v>
      </c>
      <c r="Y3968" s="1">
        <v>41061</v>
      </c>
      <c r="Z3968">
        <v>505398</v>
      </c>
      <c r="AA3968">
        <v>3500</v>
      </c>
      <c r="AB3968">
        <v>3500</v>
      </c>
      <c r="AC3968">
        <v>3500</v>
      </c>
      <c r="AD3968" t="s">
        <v>27</v>
      </c>
      <c r="AE3968">
        <v>9.3200000000000005E-2</v>
      </c>
      <c r="AF3968">
        <v>111.82</v>
      </c>
      <c r="AG3968" t="s">
        <v>76</v>
      </c>
      <c r="AH3968" t="s">
        <v>129</v>
      </c>
      <c r="AI3968" t="s">
        <v>5293</v>
      </c>
      <c r="AJ3968" t="s">
        <v>60</v>
      </c>
      <c r="AK3968" t="s">
        <v>2455</v>
      </c>
      <c r="AL3968">
        <v>48732</v>
      </c>
      <c r="AM3968" t="s">
        <v>43</v>
      </c>
      <c r="AN3968" s="1">
        <v>39995</v>
      </c>
      <c r="AO3968" t="s">
        <v>34</v>
      </c>
      <c r="AP3968" t="s">
        <v>35</v>
      </c>
      <c r="AQ3968" t="s">
        <v>11023</v>
      </c>
      <c r="AR3968" t="s">
        <v>148</v>
      </c>
      <c r="AS3968" t="s">
        <v>658</v>
      </c>
      <c r="AT3968" t="s">
        <v>2085</v>
      </c>
      <c r="AU3968" t="s">
        <v>1288</v>
      </c>
      <c r="AV3968">
        <v>8.94</v>
      </c>
    </row>
    <row r="3969" spans="1:48" x14ac:dyDescent="0.3">
      <c r="A3969">
        <v>427666</v>
      </c>
      <c r="B3969">
        <v>0</v>
      </c>
      <c r="C3969" s="1">
        <v>32568</v>
      </c>
      <c r="D3969">
        <v>3</v>
      </c>
      <c r="E3969">
        <v>62</v>
      </c>
      <c r="F3969" t="s">
        <v>25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t="s">
        <v>26</v>
      </c>
      <c r="M3969">
        <v>0</v>
      </c>
      <c r="N3969">
        <v>0</v>
      </c>
      <c r="O3969">
        <v>7195.0701630000003</v>
      </c>
      <c r="P3969">
        <v>7084.38</v>
      </c>
      <c r="Q3969">
        <v>6500</v>
      </c>
      <c r="R3969">
        <v>695.07</v>
      </c>
      <c r="S3969">
        <v>0</v>
      </c>
      <c r="T3969">
        <v>0</v>
      </c>
      <c r="U3969">
        <v>0</v>
      </c>
      <c r="V3969" s="1">
        <v>40695</v>
      </c>
      <c r="W3969">
        <v>22.99</v>
      </c>
      <c r="Y3969" s="1">
        <v>40695</v>
      </c>
      <c r="Z3969">
        <v>505402</v>
      </c>
      <c r="AA3969">
        <v>6500</v>
      </c>
      <c r="AB3969">
        <v>6500</v>
      </c>
      <c r="AC3969">
        <v>6400</v>
      </c>
      <c r="AD3969" t="s">
        <v>27</v>
      </c>
      <c r="AE3969">
        <v>0.08</v>
      </c>
      <c r="AF3969">
        <v>203.69</v>
      </c>
      <c r="AG3969" t="s">
        <v>76</v>
      </c>
      <c r="AH3969" t="s">
        <v>134</v>
      </c>
      <c r="AI3969" t="s">
        <v>11024</v>
      </c>
      <c r="AJ3969" t="s">
        <v>52</v>
      </c>
      <c r="AK3969" t="s">
        <v>72</v>
      </c>
      <c r="AL3969">
        <v>123996</v>
      </c>
      <c r="AM3969" t="s">
        <v>33</v>
      </c>
      <c r="AN3969" s="1">
        <v>39995</v>
      </c>
      <c r="AO3969" t="s">
        <v>34</v>
      </c>
      <c r="AP3969" t="s">
        <v>35</v>
      </c>
      <c r="AQ3969" t="s">
        <v>11025</v>
      </c>
      <c r="AR3969" t="s">
        <v>104</v>
      </c>
      <c r="AS3969" t="s">
        <v>11026</v>
      </c>
      <c r="AT3969" t="s">
        <v>2162</v>
      </c>
      <c r="AU3969" t="s">
        <v>1102</v>
      </c>
      <c r="AV3969">
        <v>8.7899999999999991</v>
      </c>
    </row>
    <row r="3970" spans="1:48" x14ac:dyDescent="0.3">
      <c r="A3970">
        <v>427675</v>
      </c>
      <c r="B3970">
        <v>0</v>
      </c>
      <c r="C3970" s="1">
        <v>37895</v>
      </c>
      <c r="D3970">
        <v>0</v>
      </c>
      <c r="E3970">
        <v>37</v>
      </c>
      <c r="F3970" t="s">
        <v>25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t="s">
        <v>26</v>
      </c>
      <c r="M3970">
        <v>0</v>
      </c>
      <c r="N3970">
        <v>0</v>
      </c>
      <c r="O3970">
        <v>7402.3931620000003</v>
      </c>
      <c r="P3970">
        <v>7340.71</v>
      </c>
      <c r="Q3970">
        <v>6000</v>
      </c>
      <c r="R3970">
        <v>1402.39</v>
      </c>
      <c r="S3970">
        <v>0</v>
      </c>
      <c r="T3970">
        <v>0</v>
      </c>
      <c r="U3970">
        <v>0</v>
      </c>
      <c r="V3970" s="1">
        <v>41000</v>
      </c>
      <c r="W3970">
        <v>1027.52</v>
      </c>
      <c r="Y3970" s="1">
        <v>42401</v>
      </c>
      <c r="Z3970">
        <v>505020</v>
      </c>
      <c r="AA3970">
        <v>6000</v>
      </c>
      <c r="AB3970">
        <v>6000</v>
      </c>
      <c r="AC3970">
        <v>5950</v>
      </c>
      <c r="AD3970" t="s">
        <v>27</v>
      </c>
      <c r="AE3970">
        <v>0.14419999999999999</v>
      </c>
      <c r="AF3970">
        <v>206.3</v>
      </c>
      <c r="AG3970" t="s">
        <v>80</v>
      </c>
      <c r="AH3970" t="s">
        <v>81</v>
      </c>
      <c r="AI3970" t="s">
        <v>10749</v>
      </c>
      <c r="AJ3970" t="s">
        <v>67</v>
      </c>
      <c r="AK3970" t="s">
        <v>32</v>
      </c>
      <c r="AL3970">
        <v>48000</v>
      </c>
      <c r="AM3970" t="s">
        <v>4090</v>
      </c>
      <c r="AN3970" s="1">
        <v>39995</v>
      </c>
      <c r="AO3970" t="s">
        <v>34</v>
      </c>
      <c r="AP3970" t="s">
        <v>35</v>
      </c>
      <c r="AQ3970" t="s">
        <v>11027</v>
      </c>
      <c r="AR3970" t="s">
        <v>37</v>
      </c>
      <c r="AS3970" t="s">
        <v>11028</v>
      </c>
      <c r="AT3970" t="s">
        <v>1679</v>
      </c>
      <c r="AU3970" t="s">
        <v>1524</v>
      </c>
      <c r="AV3970">
        <v>4.88</v>
      </c>
    </row>
    <row r="3971" spans="1:48" x14ac:dyDescent="0.3">
      <c r="A3971">
        <v>427684</v>
      </c>
      <c r="B3971">
        <v>0</v>
      </c>
      <c r="C3971" s="1">
        <v>38596</v>
      </c>
      <c r="D3971">
        <v>1</v>
      </c>
      <c r="E3971" t="s">
        <v>25</v>
      </c>
      <c r="F3971" t="s">
        <v>25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t="s">
        <v>26</v>
      </c>
      <c r="M3971">
        <v>0</v>
      </c>
      <c r="N3971">
        <v>0</v>
      </c>
      <c r="O3971">
        <v>4241.8357589999996</v>
      </c>
      <c r="P3971">
        <v>4212.38</v>
      </c>
      <c r="Q3971">
        <v>3600</v>
      </c>
      <c r="R3971">
        <v>641.84</v>
      </c>
      <c r="S3971">
        <v>0</v>
      </c>
      <c r="T3971">
        <v>0</v>
      </c>
      <c r="U3971">
        <v>0</v>
      </c>
      <c r="V3971" s="1">
        <v>40695</v>
      </c>
      <c r="W3971">
        <v>11.4</v>
      </c>
      <c r="Y3971" s="1">
        <v>40664</v>
      </c>
      <c r="Z3971">
        <v>505430</v>
      </c>
      <c r="AA3971">
        <v>3600</v>
      </c>
      <c r="AB3971">
        <v>3600</v>
      </c>
      <c r="AC3971">
        <v>3575</v>
      </c>
      <c r="AD3971" t="s">
        <v>27</v>
      </c>
      <c r="AE3971">
        <v>0.13469999999999999</v>
      </c>
      <c r="AF3971">
        <v>122.13</v>
      </c>
      <c r="AG3971" t="s">
        <v>49</v>
      </c>
      <c r="AH3971" t="s">
        <v>112</v>
      </c>
      <c r="AI3971" t="s">
        <v>11029</v>
      </c>
      <c r="AJ3971" t="s">
        <v>31</v>
      </c>
      <c r="AK3971" t="s">
        <v>72</v>
      </c>
      <c r="AL3971">
        <v>15000</v>
      </c>
      <c r="AM3971" t="s">
        <v>43</v>
      </c>
      <c r="AN3971" s="1">
        <v>39995</v>
      </c>
      <c r="AO3971" t="s">
        <v>34</v>
      </c>
      <c r="AP3971" t="s">
        <v>35</v>
      </c>
      <c r="AQ3971" t="s">
        <v>11030</v>
      </c>
      <c r="AR3971" t="s">
        <v>98</v>
      </c>
      <c r="AS3971" t="s">
        <v>11031</v>
      </c>
      <c r="AT3971" t="s">
        <v>6526</v>
      </c>
      <c r="AU3971" t="s">
        <v>1524</v>
      </c>
      <c r="AV3971">
        <v>15.28</v>
      </c>
    </row>
    <row r="3972" spans="1:48" x14ac:dyDescent="0.3">
      <c r="A3972">
        <v>427685</v>
      </c>
      <c r="B3972">
        <v>0</v>
      </c>
      <c r="C3972" s="1">
        <v>35370</v>
      </c>
      <c r="D3972">
        <v>1</v>
      </c>
      <c r="E3972">
        <v>59</v>
      </c>
      <c r="F3972" t="s">
        <v>25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t="s">
        <v>26</v>
      </c>
      <c r="M3972">
        <v>0</v>
      </c>
      <c r="N3972">
        <v>0</v>
      </c>
      <c r="O3972">
        <v>8570.8794959999996</v>
      </c>
      <c r="P3972">
        <v>8509.66</v>
      </c>
      <c r="Q3972">
        <v>7000</v>
      </c>
      <c r="R3972">
        <v>1570.88</v>
      </c>
      <c r="S3972">
        <v>0</v>
      </c>
      <c r="T3972">
        <v>0</v>
      </c>
      <c r="U3972">
        <v>0</v>
      </c>
      <c r="V3972" s="1">
        <v>41030</v>
      </c>
      <c r="W3972">
        <v>948.44</v>
      </c>
      <c r="Y3972" s="1">
        <v>41030</v>
      </c>
      <c r="Z3972">
        <v>505427</v>
      </c>
      <c r="AA3972">
        <v>7000</v>
      </c>
      <c r="AB3972">
        <v>7000</v>
      </c>
      <c r="AC3972">
        <v>6950</v>
      </c>
      <c r="AD3972" t="s">
        <v>27</v>
      </c>
      <c r="AE3972">
        <v>0.13789999999999999</v>
      </c>
      <c r="AF3972">
        <v>238.53</v>
      </c>
      <c r="AG3972" t="s">
        <v>49</v>
      </c>
      <c r="AH3972" t="s">
        <v>71</v>
      </c>
      <c r="AI3972" t="s">
        <v>11032</v>
      </c>
      <c r="AJ3972" t="s">
        <v>169</v>
      </c>
      <c r="AK3972" t="s">
        <v>72</v>
      </c>
      <c r="AL3972">
        <v>72500</v>
      </c>
      <c r="AM3972" t="s">
        <v>43</v>
      </c>
      <c r="AN3972" s="1">
        <v>39995</v>
      </c>
      <c r="AO3972" t="s">
        <v>34</v>
      </c>
      <c r="AP3972" t="s">
        <v>35</v>
      </c>
      <c r="AQ3972" t="s">
        <v>11033</v>
      </c>
      <c r="AR3972" t="s">
        <v>37</v>
      </c>
      <c r="AS3972" t="s">
        <v>11034</v>
      </c>
      <c r="AT3972" t="s">
        <v>1481</v>
      </c>
      <c r="AU3972" t="s">
        <v>1239</v>
      </c>
      <c r="AV3972">
        <v>13.41</v>
      </c>
    </row>
    <row r="3973" spans="1:48" x14ac:dyDescent="0.3">
      <c r="A3973">
        <v>427719</v>
      </c>
      <c r="B3973">
        <v>0</v>
      </c>
      <c r="C3973" s="1">
        <v>34366</v>
      </c>
      <c r="D3973">
        <v>1</v>
      </c>
      <c r="E3973" t="s">
        <v>25</v>
      </c>
      <c r="F3973" t="s">
        <v>25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t="s">
        <v>26</v>
      </c>
      <c r="M3973">
        <v>0</v>
      </c>
      <c r="N3973">
        <v>0</v>
      </c>
      <c r="O3973">
        <v>10731.608689999999</v>
      </c>
      <c r="P3973">
        <v>10552.75</v>
      </c>
      <c r="Q3973">
        <v>9000</v>
      </c>
      <c r="R3973">
        <v>1731.61</v>
      </c>
      <c r="S3973">
        <v>0</v>
      </c>
      <c r="T3973">
        <v>0</v>
      </c>
      <c r="U3973">
        <v>0</v>
      </c>
      <c r="V3973" s="1">
        <v>40940</v>
      </c>
      <c r="W3973">
        <v>2051.61</v>
      </c>
      <c r="Y3973" s="1">
        <v>41548</v>
      </c>
      <c r="Z3973">
        <v>505510</v>
      </c>
      <c r="AA3973">
        <v>9000</v>
      </c>
      <c r="AB3973">
        <v>9000</v>
      </c>
      <c r="AC3973">
        <v>8850</v>
      </c>
      <c r="AD3973" t="s">
        <v>27</v>
      </c>
      <c r="AE3973">
        <v>0.1221</v>
      </c>
      <c r="AF3973">
        <v>299.83999999999997</v>
      </c>
      <c r="AG3973" t="s">
        <v>28</v>
      </c>
      <c r="AH3973" t="s">
        <v>41</v>
      </c>
      <c r="AI3973" t="s">
        <v>11035</v>
      </c>
      <c r="AJ3973" t="s">
        <v>91</v>
      </c>
      <c r="AK3973" t="s">
        <v>32</v>
      </c>
      <c r="AL3973">
        <v>100500</v>
      </c>
      <c r="AM3973" t="s">
        <v>33</v>
      </c>
      <c r="AN3973" s="1">
        <v>39995</v>
      </c>
      <c r="AO3973" t="s">
        <v>34</v>
      </c>
      <c r="AP3973" t="s">
        <v>35</v>
      </c>
      <c r="AQ3973" t="s">
        <v>11036</v>
      </c>
      <c r="AR3973" t="s">
        <v>37</v>
      </c>
      <c r="AS3973" t="s">
        <v>11037</v>
      </c>
      <c r="AT3973" t="s">
        <v>327</v>
      </c>
      <c r="AU3973" t="s">
        <v>254</v>
      </c>
      <c r="AV3973">
        <v>8.6</v>
      </c>
    </row>
    <row r="3974" spans="1:48" x14ac:dyDescent="0.3">
      <c r="A3974">
        <v>427721</v>
      </c>
      <c r="B3974">
        <v>0</v>
      </c>
      <c r="C3974" s="1">
        <v>34029</v>
      </c>
      <c r="D3974">
        <v>0</v>
      </c>
      <c r="E3974" t="s">
        <v>25</v>
      </c>
      <c r="F3974" t="s">
        <v>25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t="s">
        <v>26</v>
      </c>
      <c r="M3974">
        <v>0</v>
      </c>
      <c r="N3974">
        <v>0</v>
      </c>
      <c r="O3974">
        <v>9231.7245340000009</v>
      </c>
      <c r="P3974">
        <v>9231.7199999999993</v>
      </c>
      <c r="Q3974">
        <v>8000</v>
      </c>
      <c r="R3974">
        <v>1231.72</v>
      </c>
      <c r="S3974">
        <v>0</v>
      </c>
      <c r="T3974">
        <v>0</v>
      </c>
      <c r="U3974">
        <v>0</v>
      </c>
      <c r="V3974" s="1">
        <v>41334</v>
      </c>
      <c r="W3974">
        <v>79.930000000000007</v>
      </c>
      <c r="Y3974" s="1">
        <v>41306</v>
      </c>
      <c r="Z3974">
        <v>505513</v>
      </c>
      <c r="AA3974">
        <v>8000</v>
      </c>
      <c r="AB3974">
        <v>8000</v>
      </c>
      <c r="AC3974">
        <v>8000</v>
      </c>
      <c r="AD3974" t="s">
        <v>27</v>
      </c>
      <c r="AE3974">
        <v>9.3200000000000005E-2</v>
      </c>
      <c r="AF3974">
        <v>255.58</v>
      </c>
      <c r="AG3974" t="s">
        <v>76</v>
      </c>
      <c r="AH3974" t="s">
        <v>129</v>
      </c>
      <c r="AI3974" t="s">
        <v>11038</v>
      </c>
      <c r="AJ3974" t="s">
        <v>52</v>
      </c>
      <c r="AK3974" t="s">
        <v>72</v>
      </c>
      <c r="AL3974">
        <v>30000</v>
      </c>
      <c r="AM3974" t="s">
        <v>43</v>
      </c>
      <c r="AN3974" s="1">
        <v>39995</v>
      </c>
      <c r="AO3974" t="s">
        <v>34</v>
      </c>
      <c r="AP3974" t="s">
        <v>35</v>
      </c>
      <c r="AQ3974" t="s">
        <v>11039</v>
      </c>
      <c r="AR3974" t="s">
        <v>279</v>
      </c>
      <c r="AS3974" t="s">
        <v>11040</v>
      </c>
      <c r="AT3974" t="s">
        <v>176</v>
      </c>
      <c r="AU3974" t="s">
        <v>177</v>
      </c>
      <c r="AV3974">
        <v>16.8</v>
      </c>
    </row>
    <row r="3975" spans="1:48" x14ac:dyDescent="0.3">
      <c r="A3975">
        <v>427725</v>
      </c>
      <c r="B3975">
        <v>0</v>
      </c>
      <c r="C3975" s="1">
        <v>37196</v>
      </c>
      <c r="D3975">
        <v>6</v>
      </c>
      <c r="E3975" t="s">
        <v>25</v>
      </c>
      <c r="F3975" t="s">
        <v>25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t="s">
        <v>26</v>
      </c>
      <c r="M3975">
        <v>0</v>
      </c>
      <c r="N3975">
        <v>0</v>
      </c>
      <c r="O3975">
        <v>4701.72</v>
      </c>
      <c r="P3975">
        <v>4701.72</v>
      </c>
      <c r="Q3975">
        <v>3459.09</v>
      </c>
      <c r="R3975">
        <v>1087.51</v>
      </c>
      <c r="S3975">
        <v>0</v>
      </c>
      <c r="T3975">
        <v>155.12</v>
      </c>
      <c r="U3975">
        <v>1.65</v>
      </c>
      <c r="V3975" s="1">
        <v>40634</v>
      </c>
      <c r="W3975">
        <v>227.58</v>
      </c>
      <c r="Y3975" s="1">
        <v>40787</v>
      </c>
      <c r="Z3975">
        <v>505518</v>
      </c>
      <c r="AA3975">
        <v>6800</v>
      </c>
      <c r="AB3975">
        <v>6800</v>
      </c>
      <c r="AC3975">
        <v>6800</v>
      </c>
      <c r="AD3975" t="s">
        <v>27</v>
      </c>
      <c r="AE3975">
        <v>0.12529999999999999</v>
      </c>
      <c r="AF3975">
        <v>227.58</v>
      </c>
      <c r="AG3975" t="s">
        <v>49</v>
      </c>
      <c r="AH3975" t="s">
        <v>145</v>
      </c>
      <c r="AI3975" t="s">
        <v>11041</v>
      </c>
      <c r="AJ3975" t="s">
        <v>67</v>
      </c>
      <c r="AK3975" t="s">
        <v>72</v>
      </c>
      <c r="AL3975">
        <v>65000</v>
      </c>
      <c r="AM3975" t="s">
        <v>33</v>
      </c>
      <c r="AN3975" s="1">
        <v>39995</v>
      </c>
      <c r="AO3975" t="s">
        <v>84</v>
      </c>
      <c r="AP3975" t="s">
        <v>35</v>
      </c>
      <c r="AQ3975" t="s">
        <v>11042</v>
      </c>
      <c r="AR3975" t="s">
        <v>104</v>
      </c>
      <c r="AS3975" t="s">
        <v>11043</v>
      </c>
      <c r="AT3975" t="s">
        <v>572</v>
      </c>
      <c r="AU3975" t="s">
        <v>573</v>
      </c>
      <c r="AV3975">
        <v>4.0999999999999996</v>
      </c>
    </row>
    <row r="3976" spans="1:48" x14ac:dyDescent="0.3">
      <c r="A3976">
        <v>427746</v>
      </c>
      <c r="B3976">
        <v>0</v>
      </c>
      <c r="C3976" s="1">
        <v>36404</v>
      </c>
      <c r="D3976">
        <v>0</v>
      </c>
      <c r="E3976" t="s">
        <v>25</v>
      </c>
      <c r="F3976" t="s">
        <v>25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t="s">
        <v>26</v>
      </c>
      <c r="M3976">
        <v>0</v>
      </c>
      <c r="N3976">
        <v>0</v>
      </c>
      <c r="O3976">
        <v>11816.361129999999</v>
      </c>
      <c r="P3976">
        <v>11667.16</v>
      </c>
      <c r="Q3976">
        <v>9900</v>
      </c>
      <c r="R3976">
        <v>1916.36</v>
      </c>
      <c r="S3976">
        <v>0</v>
      </c>
      <c r="T3976">
        <v>0</v>
      </c>
      <c r="U3976">
        <v>0</v>
      </c>
      <c r="V3976" s="1">
        <v>41091</v>
      </c>
      <c r="W3976">
        <v>693.33</v>
      </c>
      <c r="Y3976" s="1">
        <v>42491</v>
      </c>
      <c r="Z3976">
        <v>505589</v>
      </c>
      <c r="AA3976">
        <v>9900</v>
      </c>
      <c r="AB3976">
        <v>9900</v>
      </c>
      <c r="AC3976">
        <v>9775</v>
      </c>
      <c r="AD3976" t="s">
        <v>27</v>
      </c>
      <c r="AE3976">
        <v>0.11890000000000001</v>
      </c>
      <c r="AF3976">
        <v>328.33</v>
      </c>
      <c r="AG3976" t="s">
        <v>28</v>
      </c>
      <c r="AH3976" t="s">
        <v>29</v>
      </c>
      <c r="AI3976" t="s">
        <v>11044</v>
      </c>
      <c r="AJ3976" t="s">
        <v>196</v>
      </c>
      <c r="AK3976" t="s">
        <v>32</v>
      </c>
      <c r="AL3976">
        <v>41303</v>
      </c>
      <c r="AM3976" t="s">
        <v>43</v>
      </c>
      <c r="AN3976" s="1">
        <v>40026</v>
      </c>
      <c r="AO3976" t="s">
        <v>34</v>
      </c>
      <c r="AP3976" t="s">
        <v>35</v>
      </c>
      <c r="AQ3976" t="s">
        <v>11045</v>
      </c>
      <c r="AR3976" t="s">
        <v>37</v>
      </c>
      <c r="AS3976" t="s">
        <v>494</v>
      </c>
      <c r="AT3976" t="s">
        <v>3545</v>
      </c>
      <c r="AU3976" t="s">
        <v>254</v>
      </c>
      <c r="AV3976">
        <v>18.190000000000001</v>
      </c>
    </row>
    <row r="3977" spans="1:48" x14ac:dyDescent="0.3">
      <c r="A3977">
        <v>427755</v>
      </c>
      <c r="B3977">
        <v>0</v>
      </c>
      <c r="C3977" s="1">
        <v>36251</v>
      </c>
      <c r="D3977">
        <v>0</v>
      </c>
      <c r="E3977">
        <v>67</v>
      </c>
      <c r="F3977" t="s">
        <v>25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t="s">
        <v>26</v>
      </c>
      <c r="M3977">
        <v>0</v>
      </c>
      <c r="N3977">
        <v>0</v>
      </c>
      <c r="O3977">
        <v>15853.12797</v>
      </c>
      <c r="P3977">
        <v>15790.99</v>
      </c>
      <c r="Q3977">
        <v>13200</v>
      </c>
      <c r="R3977">
        <v>2653.13</v>
      </c>
      <c r="S3977">
        <v>0</v>
      </c>
      <c r="T3977">
        <v>0</v>
      </c>
      <c r="U3977">
        <v>0</v>
      </c>
      <c r="V3977" s="1">
        <v>41000</v>
      </c>
      <c r="W3977">
        <v>4632.7299999999996</v>
      </c>
      <c r="Y3977" s="1">
        <v>41000</v>
      </c>
      <c r="Z3977">
        <v>500726</v>
      </c>
      <c r="AA3977">
        <v>13200</v>
      </c>
      <c r="AB3977">
        <v>13200</v>
      </c>
      <c r="AC3977">
        <v>13151.20429</v>
      </c>
      <c r="AD3977" t="s">
        <v>27</v>
      </c>
      <c r="AE3977">
        <v>0.1348</v>
      </c>
      <c r="AF3977">
        <v>447.8</v>
      </c>
      <c r="AG3977" t="s">
        <v>49</v>
      </c>
      <c r="AH3977" t="s">
        <v>58</v>
      </c>
      <c r="AI3977" t="s">
        <v>11046</v>
      </c>
      <c r="AJ3977" t="s">
        <v>169</v>
      </c>
      <c r="AK3977" t="s">
        <v>53</v>
      </c>
      <c r="AL3977">
        <v>35000</v>
      </c>
      <c r="AM3977" t="s">
        <v>43</v>
      </c>
      <c r="AN3977" s="1">
        <v>40210</v>
      </c>
      <c r="AO3977" t="s">
        <v>34</v>
      </c>
      <c r="AP3977" t="s">
        <v>35</v>
      </c>
      <c r="AQ3977" t="s">
        <v>11047</v>
      </c>
      <c r="AR3977" t="s">
        <v>37</v>
      </c>
      <c r="AS3977" t="s">
        <v>1419</v>
      </c>
      <c r="AT3977" t="s">
        <v>318</v>
      </c>
      <c r="AU3977" t="s">
        <v>254</v>
      </c>
      <c r="AV3977">
        <v>22.25</v>
      </c>
    </row>
    <row r="3978" spans="1:48" x14ac:dyDescent="0.3">
      <c r="A3978">
        <v>427765</v>
      </c>
      <c r="B3978">
        <v>0</v>
      </c>
      <c r="C3978" s="1">
        <v>24563</v>
      </c>
      <c r="D3978">
        <v>1</v>
      </c>
      <c r="E3978">
        <v>47</v>
      </c>
      <c r="F3978" t="s">
        <v>25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t="s">
        <v>26</v>
      </c>
      <c r="M3978">
        <v>0</v>
      </c>
      <c r="N3978">
        <v>0</v>
      </c>
      <c r="O3978">
        <v>3130.3189539999998</v>
      </c>
      <c r="P3978">
        <v>3130.32</v>
      </c>
      <c r="Q3978">
        <v>2650</v>
      </c>
      <c r="R3978">
        <v>480.32</v>
      </c>
      <c r="S3978">
        <v>0</v>
      </c>
      <c r="T3978">
        <v>0</v>
      </c>
      <c r="U3978">
        <v>0</v>
      </c>
      <c r="V3978" s="1">
        <v>41030</v>
      </c>
      <c r="W3978">
        <v>347.59</v>
      </c>
      <c r="Y3978" s="1">
        <v>42491</v>
      </c>
      <c r="Z3978">
        <v>505613</v>
      </c>
      <c r="AA3978">
        <v>2650</v>
      </c>
      <c r="AB3978">
        <v>2650</v>
      </c>
      <c r="AC3978">
        <v>2650</v>
      </c>
      <c r="AD3978" t="s">
        <v>27</v>
      </c>
      <c r="AE3978">
        <v>0.11260000000000001</v>
      </c>
      <c r="AF3978">
        <v>87.09</v>
      </c>
      <c r="AG3978" t="s">
        <v>28</v>
      </c>
      <c r="AH3978" t="s">
        <v>201</v>
      </c>
      <c r="AI3978" t="s">
        <v>706</v>
      </c>
      <c r="AJ3978" t="s">
        <v>83</v>
      </c>
      <c r="AK3978" t="s">
        <v>32</v>
      </c>
      <c r="AL3978">
        <v>48000</v>
      </c>
      <c r="AM3978" t="s">
        <v>43</v>
      </c>
      <c r="AN3978" s="1">
        <v>39995</v>
      </c>
      <c r="AO3978" t="s">
        <v>34</v>
      </c>
      <c r="AP3978" t="s">
        <v>35</v>
      </c>
      <c r="AQ3978" t="s">
        <v>11048</v>
      </c>
      <c r="AR3978" t="s">
        <v>45</v>
      </c>
      <c r="AS3978" t="s">
        <v>11049</v>
      </c>
      <c r="AT3978" t="s">
        <v>258</v>
      </c>
      <c r="AU3978" t="s">
        <v>247</v>
      </c>
      <c r="AV3978">
        <v>20.8</v>
      </c>
    </row>
    <row r="3979" spans="1:48" x14ac:dyDescent="0.3">
      <c r="A3979">
        <v>427779</v>
      </c>
      <c r="B3979">
        <v>0</v>
      </c>
      <c r="C3979" s="1">
        <v>31594</v>
      </c>
      <c r="D3979">
        <v>1</v>
      </c>
      <c r="E3979" t="s">
        <v>25</v>
      </c>
      <c r="F3979" t="s">
        <v>25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t="s">
        <v>26</v>
      </c>
      <c r="M3979">
        <v>0</v>
      </c>
      <c r="N3979">
        <v>0</v>
      </c>
      <c r="O3979">
        <v>17470.938829999999</v>
      </c>
      <c r="P3979">
        <v>17254.810000000001</v>
      </c>
      <c r="Q3979">
        <v>15000</v>
      </c>
      <c r="R3979">
        <v>2470.94</v>
      </c>
      <c r="S3979">
        <v>0</v>
      </c>
      <c r="T3979">
        <v>0</v>
      </c>
      <c r="U3979">
        <v>0</v>
      </c>
      <c r="V3979" s="1">
        <v>40756</v>
      </c>
      <c r="W3979">
        <v>6106.66</v>
      </c>
      <c r="Y3979" s="1">
        <v>42491</v>
      </c>
      <c r="Z3979">
        <v>505672</v>
      </c>
      <c r="AA3979">
        <v>15000</v>
      </c>
      <c r="AB3979">
        <v>15000</v>
      </c>
      <c r="AC3979">
        <v>14815.68161</v>
      </c>
      <c r="AD3979" t="s">
        <v>27</v>
      </c>
      <c r="AE3979">
        <v>0.1158</v>
      </c>
      <c r="AF3979">
        <v>495.21</v>
      </c>
      <c r="AG3979" t="s">
        <v>28</v>
      </c>
      <c r="AH3979" t="s">
        <v>65</v>
      </c>
      <c r="AI3979" t="s">
        <v>11050</v>
      </c>
      <c r="AJ3979" t="s">
        <v>52</v>
      </c>
      <c r="AK3979" t="s">
        <v>72</v>
      </c>
      <c r="AL3979">
        <v>73000</v>
      </c>
      <c r="AM3979" t="s">
        <v>43</v>
      </c>
      <c r="AN3979" s="1">
        <v>39995</v>
      </c>
      <c r="AO3979" t="s">
        <v>34</v>
      </c>
      <c r="AP3979" t="s">
        <v>35</v>
      </c>
      <c r="AQ3979" t="s">
        <v>11051</v>
      </c>
      <c r="AR3979" t="s">
        <v>37</v>
      </c>
      <c r="AS3979" t="s">
        <v>11052</v>
      </c>
      <c r="AT3979" t="s">
        <v>1881</v>
      </c>
      <c r="AU3979" t="s">
        <v>234</v>
      </c>
      <c r="AV3979">
        <v>10.220000000000001</v>
      </c>
    </row>
    <row r="3980" spans="1:48" x14ac:dyDescent="0.3">
      <c r="A3980">
        <v>427810</v>
      </c>
      <c r="B3980">
        <v>3</v>
      </c>
      <c r="C3980" s="1">
        <v>34335</v>
      </c>
      <c r="D3980">
        <v>1</v>
      </c>
      <c r="E3980">
        <v>22</v>
      </c>
      <c r="F3980" t="s">
        <v>25</v>
      </c>
      <c r="G3980">
        <v>5</v>
      </c>
      <c r="H3980">
        <v>0</v>
      </c>
      <c r="I3980">
        <v>0</v>
      </c>
      <c r="J3980">
        <v>0</v>
      </c>
      <c r="K3980">
        <v>15</v>
      </c>
      <c r="L3980" t="s">
        <v>26</v>
      </c>
      <c r="M3980">
        <v>0</v>
      </c>
      <c r="N3980">
        <v>0</v>
      </c>
      <c r="O3980">
        <v>28858.806540000001</v>
      </c>
      <c r="P3980">
        <v>16826.11</v>
      </c>
      <c r="Q3980">
        <v>21000</v>
      </c>
      <c r="R3980">
        <v>7858.81</v>
      </c>
      <c r="S3980">
        <v>0</v>
      </c>
      <c r="T3980">
        <v>0</v>
      </c>
      <c r="U3980">
        <v>0</v>
      </c>
      <c r="V3980" s="1">
        <v>41153</v>
      </c>
      <c r="W3980">
        <v>2611.54</v>
      </c>
      <c r="Y3980" s="1">
        <v>42491</v>
      </c>
      <c r="Z3980">
        <v>502599</v>
      </c>
      <c r="AA3980">
        <v>21000</v>
      </c>
      <c r="AB3980">
        <v>21000</v>
      </c>
      <c r="AC3980">
        <v>12245.46996</v>
      </c>
      <c r="AD3980" t="s">
        <v>27</v>
      </c>
      <c r="AE3980">
        <v>0.1726</v>
      </c>
      <c r="AF3980">
        <v>751.47</v>
      </c>
      <c r="AG3980" t="s">
        <v>310</v>
      </c>
      <c r="AH3980" t="s">
        <v>382</v>
      </c>
      <c r="AI3980" t="s">
        <v>946</v>
      </c>
      <c r="AJ3980" t="s">
        <v>31</v>
      </c>
      <c r="AK3980" t="s">
        <v>32</v>
      </c>
      <c r="AL3980">
        <v>48000</v>
      </c>
      <c r="AM3980" t="s">
        <v>33</v>
      </c>
      <c r="AN3980" s="1">
        <v>39995</v>
      </c>
      <c r="AO3980" t="s">
        <v>34</v>
      </c>
      <c r="AP3980" t="s">
        <v>35</v>
      </c>
      <c r="AQ3980" t="s">
        <v>11053</v>
      </c>
      <c r="AR3980" t="s">
        <v>728</v>
      </c>
      <c r="AS3980" t="s">
        <v>11054</v>
      </c>
      <c r="AT3980" t="s">
        <v>1362</v>
      </c>
      <c r="AU3980" t="s">
        <v>40</v>
      </c>
      <c r="AV3980">
        <v>13.38</v>
      </c>
    </row>
    <row r="3981" spans="1:48" x14ac:dyDescent="0.3">
      <c r="A3981">
        <v>427814</v>
      </c>
      <c r="B3981">
        <v>0</v>
      </c>
      <c r="C3981" s="1">
        <v>34335</v>
      </c>
      <c r="D3981">
        <v>3</v>
      </c>
      <c r="E3981" t="s">
        <v>25</v>
      </c>
      <c r="F3981" t="s">
        <v>25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t="s">
        <v>26</v>
      </c>
      <c r="M3981">
        <v>0</v>
      </c>
      <c r="N3981">
        <v>0</v>
      </c>
      <c r="O3981">
        <v>5640.4779369999997</v>
      </c>
      <c r="P3981">
        <v>5527.67</v>
      </c>
      <c r="Q3981">
        <v>5000</v>
      </c>
      <c r="R3981">
        <v>640.48</v>
      </c>
      <c r="S3981">
        <v>0</v>
      </c>
      <c r="T3981">
        <v>0</v>
      </c>
      <c r="U3981">
        <v>0</v>
      </c>
      <c r="V3981" s="1">
        <v>41122</v>
      </c>
      <c r="W3981">
        <v>169.22</v>
      </c>
      <c r="Y3981" s="1">
        <v>42491</v>
      </c>
      <c r="Z3981">
        <v>505739</v>
      </c>
      <c r="AA3981">
        <v>5000</v>
      </c>
      <c r="AB3981">
        <v>5000</v>
      </c>
      <c r="AC3981">
        <v>4900</v>
      </c>
      <c r="AD3981" t="s">
        <v>27</v>
      </c>
      <c r="AE3981">
        <v>0.08</v>
      </c>
      <c r="AF3981">
        <v>156.69</v>
      </c>
      <c r="AG3981" t="s">
        <v>76</v>
      </c>
      <c r="AH3981" t="s">
        <v>134</v>
      </c>
      <c r="AI3981" t="s">
        <v>11055</v>
      </c>
      <c r="AJ3981" t="s">
        <v>31</v>
      </c>
      <c r="AK3981" t="s">
        <v>72</v>
      </c>
      <c r="AL3981">
        <v>59196</v>
      </c>
      <c r="AM3981" t="s">
        <v>43</v>
      </c>
      <c r="AN3981" s="1">
        <v>39995</v>
      </c>
      <c r="AO3981" t="s">
        <v>34</v>
      </c>
      <c r="AP3981" t="s">
        <v>35</v>
      </c>
      <c r="AQ3981" t="s">
        <v>11056</v>
      </c>
      <c r="AR3981" t="s">
        <v>174</v>
      </c>
      <c r="AS3981" t="s">
        <v>11057</v>
      </c>
      <c r="AT3981" t="s">
        <v>1714</v>
      </c>
      <c r="AU3981" t="s">
        <v>57</v>
      </c>
      <c r="AV3981">
        <v>7.12</v>
      </c>
    </row>
    <row r="3982" spans="1:48" x14ac:dyDescent="0.3">
      <c r="A3982">
        <v>427860</v>
      </c>
      <c r="B3982">
        <v>0</v>
      </c>
      <c r="C3982" s="1">
        <v>37438</v>
      </c>
      <c r="D3982">
        <v>1</v>
      </c>
      <c r="E3982" t="s">
        <v>25</v>
      </c>
      <c r="F3982" t="s">
        <v>25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t="s">
        <v>26</v>
      </c>
      <c r="M3982">
        <v>0</v>
      </c>
      <c r="N3982">
        <v>0</v>
      </c>
      <c r="O3982">
        <v>3472.437876</v>
      </c>
      <c r="P3982">
        <v>3472.44</v>
      </c>
      <c r="Q3982">
        <v>3200</v>
      </c>
      <c r="R3982">
        <v>272.44</v>
      </c>
      <c r="S3982">
        <v>0</v>
      </c>
      <c r="T3982">
        <v>0</v>
      </c>
      <c r="U3982">
        <v>0</v>
      </c>
      <c r="V3982" s="1">
        <v>40544</v>
      </c>
      <c r="W3982">
        <v>7.52</v>
      </c>
      <c r="Y3982" s="1">
        <v>40575</v>
      </c>
      <c r="Z3982">
        <v>505840</v>
      </c>
      <c r="AA3982">
        <v>3200</v>
      </c>
      <c r="AB3982">
        <v>3200</v>
      </c>
      <c r="AC3982">
        <v>3200</v>
      </c>
      <c r="AD3982" t="s">
        <v>27</v>
      </c>
      <c r="AE3982">
        <v>0.08</v>
      </c>
      <c r="AF3982">
        <v>100.28</v>
      </c>
      <c r="AG3982" t="s">
        <v>76</v>
      </c>
      <c r="AH3982" t="s">
        <v>134</v>
      </c>
      <c r="AI3982" t="s">
        <v>11058</v>
      </c>
      <c r="AJ3982" t="s">
        <v>169</v>
      </c>
      <c r="AK3982" t="s">
        <v>32</v>
      </c>
      <c r="AL3982">
        <v>30000</v>
      </c>
      <c r="AM3982" t="s">
        <v>43</v>
      </c>
      <c r="AN3982" s="1">
        <v>39995</v>
      </c>
      <c r="AO3982" t="s">
        <v>34</v>
      </c>
      <c r="AP3982" t="s">
        <v>35</v>
      </c>
      <c r="AQ3982" t="s">
        <v>11059</v>
      </c>
      <c r="AR3982" t="s">
        <v>174</v>
      </c>
      <c r="AS3982" t="s">
        <v>3468</v>
      </c>
      <c r="AT3982" t="s">
        <v>70</v>
      </c>
      <c r="AU3982" t="s">
        <v>40</v>
      </c>
      <c r="AV3982">
        <v>2.84</v>
      </c>
    </row>
    <row r="3983" spans="1:48" x14ac:dyDescent="0.3">
      <c r="A3983">
        <v>427875</v>
      </c>
      <c r="B3983">
        <v>0</v>
      </c>
      <c r="C3983" s="1">
        <v>38565</v>
      </c>
      <c r="D3983">
        <v>3</v>
      </c>
      <c r="E3983" t="s">
        <v>25</v>
      </c>
      <c r="F3983" t="s">
        <v>25</v>
      </c>
      <c r="G3983">
        <v>5</v>
      </c>
      <c r="H3983">
        <v>0</v>
      </c>
      <c r="I3983">
        <v>0</v>
      </c>
      <c r="J3983">
        <v>0</v>
      </c>
      <c r="K3983">
        <v>5</v>
      </c>
      <c r="L3983" t="s">
        <v>26</v>
      </c>
      <c r="M3983">
        <v>0</v>
      </c>
      <c r="N3983">
        <v>0</v>
      </c>
      <c r="O3983">
        <v>5233.26</v>
      </c>
      <c r="P3983">
        <v>5166.03</v>
      </c>
      <c r="Q3983">
        <v>3309.12</v>
      </c>
      <c r="R3983">
        <v>1630.78</v>
      </c>
      <c r="S3983">
        <v>29.972711799999999</v>
      </c>
      <c r="T3983">
        <v>263.39</v>
      </c>
      <c r="U3983">
        <v>47.410200000000003</v>
      </c>
      <c r="V3983" s="1">
        <v>40756</v>
      </c>
      <c r="W3983">
        <v>100</v>
      </c>
      <c r="Y3983" s="1">
        <v>40848</v>
      </c>
      <c r="Z3983">
        <v>505838</v>
      </c>
      <c r="AA3983">
        <v>8000</v>
      </c>
      <c r="AB3983">
        <v>8000</v>
      </c>
      <c r="AC3983">
        <v>7954.17</v>
      </c>
      <c r="AD3983" t="s">
        <v>27</v>
      </c>
      <c r="AE3983">
        <v>0.12839999999999999</v>
      </c>
      <c r="AF3983">
        <v>268.95</v>
      </c>
      <c r="AG3983" t="s">
        <v>49</v>
      </c>
      <c r="AH3983" t="s">
        <v>50</v>
      </c>
      <c r="AI3983" t="s">
        <v>11060</v>
      </c>
      <c r="AJ3983" t="s">
        <v>31</v>
      </c>
      <c r="AK3983" t="s">
        <v>32</v>
      </c>
      <c r="AL3983">
        <v>13000</v>
      </c>
      <c r="AM3983" t="s">
        <v>43</v>
      </c>
      <c r="AN3983" s="1">
        <v>39995</v>
      </c>
      <c r="AO3983" t="s">
        <v>84</v>
      </c>
      <c r="AP3983" t="s">
        <v>35</v>
      </c>
      <c r="AQ3983" t="s">
        <v>11061</v>
      </c>
      <c r="AR3983" t="s">
        <v>279</v>
      </c>
      <c r="AS3983" t="s">
        <v>3984</v>
      </c>
      <c r="AT3983" t="s">
        <v>3094</v>
      </c>
      <c r="AU3983" t="s">
        <v>40</v>
      </c>
      <c r="AV3983">
        <v>0</v>
      </c>
    </row>
    <row r="3984" spans="1:48" x14ac:dyDescent="0.3">
      <c r="A3984">
        <v>427893</v>
      </c>
      <c r="B3984">
        <v>0</v>
      </c>
      <c r="C3984" s="1">
        <v>35704</v>
      </c>
      <c r="D3984">
        <v>3</v>
      </c>
      <c r="E3984" t="s">
        <v>25</v>
      </c>
      <c r="F3984" t="s">
        <v>25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t="s">
        <v>26</v>
      </c>
      <c r="M3984">
        <v>0</v>
      </c>
      <c r="N3984">
        <v>0</v>
      </c>
      <c r="O3984">
        <v>4398.9550609999997</v>
      </c>
      <c r="P3984">
        <v>4398.96</v>
      </c>
      <c r="Q3984">
        <v>4000</v>
      </c>
      <c r="R3984">
        <v>398.96</v>
      </c>
      <c r="S3984">
        <v>0</v>
      </c>
      <c r="T3984">
        <v>0</v>
      </c>
      <c r="U3984">
        <v>0</v>
      </c>
      <c r="V3984" s="1">
        <v>40664</v>
      </c>
      <c r="W3984">
        <v>1919.13</v>
      </c>
      <c r="Y3984" s="1">
        <v>42491</v>
      </c>
      <c r="Z3984">
        <v>505887</v>
      </c>
      <c r="AA3984">
        <v>4000</v>
      </c>
      <c r="AB3984">
        <v>4000</v>
      </c>
      <c r="AC3984">
        <v>4000</v>
      </c>
      <c r="AD3984" t="s">
        <v>27</v>
      </c>
      <c r="AE3984">
        <v>7.6799999999999993E-2</v>
      </c>
      <c r="AF3984">
        <v>124.77</v>
      </c>
      <c r="AG3984" t="s">
        <v>76</v>
      </c>
      <c r="AH3984" t="s">
        <v>206</v>
      </c>
      <c r="AI3984" t="s">
        <v>11062</v>
      </c>
      <c r="AJ3984" t="s">
        <v>226</v>
      </c>
      <c r="AK3984" t="s">
        <v>32</v>
      </c>
      <c r="AL3984">
        <v>50004</v>
      </c>
      <c r="AM3984" t="s">
        <v>43</v>
      </c>
      <c r="AN3984" s="1">
        <v>39995</v>
      </c>
      <c r="AO3984" t="s">
        <v>34</v>
      </c>
      <c r="AP3984" t="s">
        <v>35</v>
      </c>
      <c r="AQ3984" t="s">
        <v>11063</v>
      </c>
      <c r="AR3984" t="s">
        <v>37</v>
      </c>
      <c r="AS3984" t="s">
        <v>11064</v>
      </c>
      <c r="AT3984" t="s">
        <v>401</v>
      </c>
      <c r="AU3984" t="s">
        <v>157</v>
      </c>
      <c r="AV3984">
        <v>17.059999999999999</v>
      </c>
    </row>
    <row r="3985" spans="1:48" x14ac:dyDescent="0.3">
      <c r="A3985">
        <v>427918</v>
      </c>
      <c r="B3985">
        <v>0</v>
      </c>
      <c r="C3985" s="1">
        <v>35827</v>
      </c>
      <c r="D3985">
        <v>0</v>
      </c>
      <c r="E3985" t="s">
        <v>25</v>
      </c>
      <c r="F3985" t="s">
        <v>25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t="s">
        <v>26</v>
      </c>
      <c r="M3985">
        <v>0</v>
      </c>
      <c r="N3985">
        <v>0</v>
      </c>
      <c r="O3985">
        <v>9551.1564930000004</v>
      </c>
      <c r="P3985">
        <v>9461.61</v>
      </c>
      <c r="Q3985">
        <v>8000</v>
      </c>
      <c r="R3985">
        <v>1551.16</v>
      </c>
      <c r="S3985">
        <v>0</v>
      </c>
      <c r="T3985">
        <v>0</v>
      </c>
      <c r="U3985">
        <v>0</v>
      </c>
      <c r="V3985" s="1">
        <v>41122</v>
      </c>
      <c r="W3985">
        <v>308.48</v>
      </c>
      <c r="Y3985" s="1">
        <v>41091</v>
      </c>
      <c r="Z3985">
        <v>505939</v>
      </c>
      <c r="AA3985">
        <v>8000</v>
      </c>
      <c r="AB3985">
        <v>8000</v>
      </c>
      <c r="AC3985">
        <v>7925</v>
      </c>
      <c r="AD3985" t="s">
        <v>27</v>
      </c>
      <c r="AE3985">
        <v>0.11890000000000001</v>
      </c>
      <c r="AF3985">
        <v>265.32</v>
      </c>
      <c r="AG3985" t="s">
        <v>28</v>
      </c>
      <c r="AH3985" t="s">
        <v>29</v>
      </c>
      <c r="AI3985" t="s">
        <v>11065</v>
      </c>
      <c r="AJ3985" t="s">
        <v>31</v>
      </c>
      <c r="AK3985" t="s">
        <v>32</v>
      </c>
      <c r="AL3985">
        <v>20000</v>
      </c>
      <c r="AM3985" t="s">
        <v>4090</v>
      </c>
      <c r="AN3985" s="1">
        <v>39995</v>
      </c>
      <c r="AO3985" t="s">
        <v>34</v>
      </c>
      <c r="AP3985" t="s">
        <v>35</v>
      </c>
      <c r="AQ3985" t="s">
        <v>11066</v>
      </c>
      <c r="AR3985" t="s">
        <v>37</v>
      </c>
      <c r="AS3985" t="s">
        <v>11067</v>
      </c>
      <c r="AT3985" t="s">
        <v>1820</v>
      </c>
      <c r="AU3985" t="s">
        <v>40</v>
      </c>
      <c r="AV3985">
        <v>8.4600000000000009</v>
      </c>
    </row>
    <row r="3986" spans="1:48" x14ac:dyDescent="0.3">
      <c r="A3986">
        <v>427928</v>
      </c>
      <c r="B3986">
        <v>0</v>
      </c>
      <c r="C3986" s="1">
        <v>36281</v>
      </c>
      <c r="D3986">
        <v>0</v>
      </c>
      <c r="E3986" t="s">
        <v>25</v>
      </c>
      <c r="F3986" t="s">
        <v>25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t="s">
        <v>26</v>
      </c>
      <c r="M3986">
        <v>0</v>
      </c>
      <c r="N3986">
        <v>0</v>
      </c>
      <c r="O3986">
        <v>2137.5463420000001</v>
      </c>
      <c r="P3986">
        <v>2137.5500000000002</v>
      </c>
      <c r="Q3986">
        <v>1800</v>
      </c>
      <c r="R3986">
        <v>337.55</v>
      </c>
      <c r="S3986">
        <v>0</v>
      </c>
      <c r="T3986">
        <v>0</v>
      </c>
      <c r="U3986">
        <v>0</v>
      </c>
      <c r="V3986" s="1">
        <v>40848</v>
      </c>
      <c r="W3986">
        <v>522.54999999999995</v>
      </c>
      <c r="Y3986" s="1">
        <v>40848</v>
      </c>
      <c r="Z3986">
        <v>505960</v>
      </c>
      <c r="AA3986">
        <v>1800</v>
      </c>
      <c r="AB3986">
        <v>1800</v>
      </c>
      <c r="AC3986">
        <v>1800</v>
      </c>
      <c r="AD3986" t="s">
        <v>27</v>
      </c>
      <c r="AE3986">
        <v>0.1221</v>
      </c>
      <c r="AF3986">
        <v>59.97</v>
      </c>
      <c r="AG3986" t="s">
        <v>28</v>
      </c>
      <c r="AH3986" t="s">
        <v>41</v>
      </c>
      <c r="AI3986" t="s">
        <v>4219</v>
      </c>
      <c r="AJ3986" t="s">
        <v>169</v>
      </c>
      <c r="AK3986" t="s">
        <v>72</v>
      </c>
      <c r="AL3986">
        <v>60000</v>
      </c>
      <c r="AM3986" t="s">
        <v>33</v>
      </c>
      <c r="AN3986" s="1">
        <v>39995</v>
      </c>
      <c r="AO3986" t="s">
        <v>34</v>
      </c>
      <c r="AP3986" t="s">
        <v>35</v>
      </c>
      <c r="AQ3986" t="s">
        <v>11068</v>
      </c>
      <c r="AR3986" t="s">
        <v>174</v>
      </c>
      <c r="AS3986" t="s">
        <v>11069</v>
      </c>
      <c r="AT3986" t="s">
        <v>1592</v>
      </c>
      <c r="AU3986" t="s">
        <v>40</v>
      </c>
      <c r="AV3986">
        <v>19.82</v>
      </c>
    </row>
    <row r="3987" spans="1:48" x14ac:dyDescent="0.3">
      <c r="A3987">
        <v>427979</v>
      </c>
      <c r="B3987">
        <v>0</v>
      </c>
      <c r="C3987" s="1">
        <v>38322</v>
      </c>
      <c r="D3987">
        <v>0</v>
      </c>
      <c r="E3987" t="s">
        <v>25</v>
      </c>
      <c r="F3987" t="s">
        <v>25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t="s">
        <v>26</v>
      </c>
      <c r="M3987">
        <v>0</v>
      </c>
      <c r="N3987">
        <v>0</v>
      </c>
      <c r="O3987">
        <v>5648.19</v>
      </c>
      <c r="P3987">
        <v>5181.62</v>
      </c>
      <c r="Q3987">
        <v>3417.57</v>
      </c>
      <c r="R3987">
        <v>1300.0999999999999</v>
      </c>
      <c r="S3987">
        <v>0</v>
      </c>
      <c r="T3987">
        <v>930.52</v>
      </c>
      <c r="U3987">
        <v>169.40280000000001</v>
      </c>
      <c r="V3987" s="1">
        <v>40452</v>
      </c>
      <c r="W3987">
        <v>337.71</v>
      </c>
      <c r="Y3987" s="1">
        <v>40603</v>
      </c>
      <c r="Z3987">
        <v>506030</v>
      </c>
      <c r="AA3987">
        <v>10000</v>
      </c>
      <c r="AB3987">
        <v>10000</v>
      </c>
      <c r="AC3987">
        <v>9175</v>
      </c>
      <c r="AD3987" t="s">
        <v>27</v>
      </c>
      <c r="AE3987">
        <v>0.13159999999999999</v>
      </c>
      <c r="AF3987">
        <v>337.71</v>
      </c>
      <c r="AG3987" t="s">
        <v>49</v>
      </c>
      <c r="AH3987" t="s">
        <v>58</v>
      </c>
      <c r="AI3987" t="s">
        <v>3901</v>
      </c>
      <c r="AJ3987" t="s">
        <v>83</v>
      </c>
      <c r="AK3987" t="s">
        <v>32</v>
      </c>
      <c r="AL3987">
        <v>46000</v>
      </c>
      <c r="AM3987" t="s">
        <v>33</v>
      </c>
      <c r="AN3987" s="1">
        <v>39995</v>
      </c>
      <c r="AO3987" t="s">
        <v>84</v>
      </c>
      <c r="AP3987" t="s">
        <v>35</v>
      </c>
      <c r="AQ3987" t="s">
        <v>11070</v>
      </c>
      <c r="AR3987" t="s">
        <v>37</v>
      </c>
      <c r="AS3987" t="s">
        <v>11071</v>
      </c>
      <c r="AT3987" t="s">
        <v>94</v>
      </c>
      <c r="AU3987" t="s">
        <v>95</v>
      </c>
      <c r="AV3987">
        <v>15.47</v>
      </c>
    </row>
    <row r="3988" spans="1:48" x14ac:dyDescent="0.3">
      <c r="A3988">
        <v>427989</v>
      </c>
      <c r="B3988">
        <v>0</v>
      </c>
      <c r="C3988" s="1">
        <v>38047</v>
      </c>
      <c r="D3988">
        <v>2</v>
      </c>
      <c r="E3988" t="s">
        <v>25</v>
      </c>
      <c r="F3988" t="s">
        <v>25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t="s">
        <v>26</v>
      </c>
      <c r="M3988">
        <v>0</v>
      </c>
      <c r="N3988">
        <v>0</v>
      </c>
      <c r="O3988">
        <v>9830.7735670000002</v>
      </c>
      <c r="P3988">
        <v>9778.74</v>
      </c>
      <c r="Q3988">
        <v>8000</v>
      </c>
      <c r="R3988">
        <v>1815.78</v>
      </c>
      <c r="S3988">
        <v>15</v>
      </c>
      <c r="T3988">
        <v>0</v>
      </c>
      <c r="U3988">
        <v>0</v>
      </c>
      <c r="V3988" s="1">
        <v>40909</v>
      </c>
      <c r="W3988">
        <v>2138.09</v>
      </c>
      <c r="Y3988" s="1">
        <v>40909</v>
      </c>
      <c r="Z3988">
        <v>506052</v>
      </c>
      <c r="AA3988">
        <v>8000</v>
      </c>
      <c r="AB3988">
        <v>8000</v>
      </c>
      <c r="AC3988">
        <v>7959.949627</v>
      </c>
      <c r="AD3988" t="s">
        <v>27</v>
      </c>
      <c r="AE3988">
        <v>0.14419999999999999</v>
      </c>
      <c r="AF3988">
        <v>275.07</v>
      </c>
      <c r="AG3988" t="s">
        <v>80</v>
      </c>
      <c r="AH3988" t="s">
        <v>81</v>
      </c>
      <c r="AI3988" t="s">
        <v>11072</v>
      </c>
      <c r="AJ3988" t="s">
        <v>83</v>
      </c>
      <c r="AK3988" t="s">
        <v>32</v>
      </c>
      <c r="AL3988">
        <v>54000</v>
      </c>
      <c r="AM3988" t="s">
        <v>4090</v>
      </c>
      <c r="AN3988" s="1">
        <v>39995</v>
      </c>
      <c r="AO3988" t="s">
        <v>34</v>
      </c>
      <c r="AP3988" t="s">
        <v>35</v>
      </c>
      <c r="AQ3988" t="s">
        <v>11073</v>
      </c>
      <c r="AR3988" t="s">
        <v>37</v>
      </c>
      <c r="AS3988" t="s">
        <v>11074</v>
      </c>
      <c r="AT3988" t="s">
        <v>691</v>
      </c>
      <c r="AU3988" t="s">
        <v>48</v>
      </c>
      <c r="AV3988">
        <v>7</v>
      </c>
    </row>
    <row r="3989" spans="1:48" x14ac:dyDescent="0.3">
      <c r="A3989">
        <v>428069</v>
      </c>
      <c r="B3989">
        <v>0</v>
      </c>
      <c r="C3989" s="1">
        <v>37226</v>
      </c>
      <c r="D3989">
        <v>1</v>
      </c>
      <c r="E3989" t="s">
        <v>25</v>
      </c>
      <c r="F3989" t="s">
        <v>25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t="s">
        <v>26</v>
      </c>
      <c r="M3989">
        <v>0</v>
      </c>
      <c r="N3989">
        <v>0</v>
      </c>
      <c r="O3989">
        <v>4026.88</v>
      </c>
      <c r="P3989">
        <v>3926.13</v>
      </c>
      <c r="Q3989">
        <v>2948.64</v>
      </c>
      <c r="R3989">
        <v>797.44</v>
      </c>
      <c r="S3989">
        <v>0</v>
      </c>
      <c r="T3989">
        <v>280.8</v>
      </c>
      <c r="U3989">
        <v>3.23</v>
      </c>
      <c r="V3989" s="1">
        <v>40422</v>
      </c>
      <c r="W3989">
        <v>288.85000000000002</v>
      </c>
      <c r="Y3989" s="1">
        <v>40575</v>
      </c>
      <c r="Z3989">
        <v>506199</v>
      </c>
      <c r="AA3989">
        <v>9000</v>
      </c>
      <c r="AB3989">
        <v>9000</v>
      </c>
      <c r="AC3989">
        <v>8775</v>
      </c>
      <c r="AD3989" t="s">
        <v>27</v>
      </c>
      <c r="AE3989">
        <v>9.6299999999999997E-2</v>
      </c>
      <c r="AF3989">
        <v>288.85000000000002</v>
      </c>
      <c r="AG3989" t="s">
        <v>76</v>
      </c>
      <c r="AH3989" t="s">
        <v>77</v>
      </c>
      <c r="AI3989" t="s">
        <v>11075</v>
      </c>
      <c r="AJ3989" t="s">
        <v>91</v>
      </c>
      <c r="AK3989" t="s">
        <v>32</v>
      </c>
      <c r="AL3989">
        <v>85004</v>
      </c>
      <c r="AM3989" t="s">
        <v>33</v>
      </c>
      <c r="AN3989" s="1">
        <v>39995</v>
      </c>
      <c r="AO3989" t="s">
        <v>84</v>
      </c>
      <c r="AP3989" t="s">
        <v>35</v>
      </c>
      <c r="AQ3989" t="s">
        <v>11076</v>
      </c>
      <c r="AR3989" t="s">
        <v>154</v>
      </c>
      <c r="AS3989" t="s">
        <v>11077</v>
      </c>
      <c r="AT3989" t="s">
        <v>1307</v>
      </c>
      <c r="AU3989" t="s">
        <v>40</v>
      </c>
      <c r="AV3989">
        <v>7.19</v>
      </c>
    </row>
    <row r="3990" spans="1:48" x14ac:dyDescent="0.3">
      <c r="A3990">
        <v>428080</v>
      </c>
      <c r="B3990">
        <v>0</v>
      </c>
      <c r="C3990" s="1">
        <v>34516</v>
      </c>
      <c r="D3990">
        <v>1</v>
      </c>
      <c r="E3990">
        <v>44</v>
      </c>
      <c r="F3990" t="s">
        <v>25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t="s">
        <v>26</v>
      </c>
      <c r="M3990">
        <v>0</v>
      </c>
      <c r="N3990">
        <v>0</v>
      </c>
      <c r="O3990">
        <v>5657.0876490000001</v>
      </c>
      <c r="P3990">
        <v>5572.23</v>
      </c>
      <c r="Q3990">
        <v>5000</v>
      </c>
      <c r="R3990">
        <v>657.09</v>
      </c>
      <c r="S3990">
        <v>0</v>
      </c>
      <c r="T3990">
        <v>0</v>
      </c>
      <c r="U3990">
        <v>0</v>
      </c>
      <c r="V3990" s="1">
        <v>40391</v>
      </c>
      <c r="W3990">
        <v>10.42</v>
      </c>
      <c r="Y3990" s="1">
        <v>42125</v>
      </c>
      <c r="Z3990">
        <v>506214</v>
      </c>
      <c r="AA3990">
        <v>5000</v>
      </c>
      <c r="AB3990">
        <v>5000</v>
      </c>
      <c r="AC3990">
        <v>4925</v>
      </c>
      <c r="AD3990" t="s">
        <v>27</v>
      </c>
      <c r="AE3990">
        <v>0.15049999999999999</v>
      </c>
      <c r="AF3990">
        <v>173.46</v>
      </c>
      <c r="AG3990" t="s">
        <v>80</v>
      </c>
      <c r="AH3990" t="s">
        <v>187</v>
      </c>
      <c r="AI3990" t="s">
        <v>11078</v>
      </c>
      <c r="AJ3990" t="s">
        <v>91</v>
      </c>
      <c r="AK3990" t="s">
        <v>32</v>
      </c>
      <c r="AL3990">
        <v>85000</v>
      </c>
      <c r="AM3990" t="s">
        <v>43</v>
      </c>
      <c r="AN3990" s="1">
        <v>39995</v>
      </c>
      <c r="AO3990" t="s">
        <v>34</v>
      </c>
      <c r="AP3990" t="s">
        <v>35</v>
      </c>
      <c r="AQ3990" t="s">
        <v>11079</v>
      </c>
      <c r="AR3990" t="s">
        <v>216</v>
      </c>
      <c r="AS3990" t="s">
        <v>11080</v>
      </c>
      <c r="AT3990" t="s">
        <v>2444</v>
      </c>
      <c r="AU3990" t="s">
        <v>1524</v>
      </c>
      <c r="AV3990">
        <v>14.04</v>
      </c>
    </row>
    <row r="3991" spans="1:48" x14ac:dyDescent="0.3">
      <c r="A3991">
        <v>428085</v>
      </c>
      <c r="B3991">
        <v>0</v>
      </c>
      <c r="C3991" s="1">
        <v>38018</v>
      </c>
      <c r="D3991">
        <v>0</v>
      </c>
      <c r="E3991" t="s">
        <v>25</v>
      </c>
      <c r="F3991" t="s">
        <v>25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t="s">
        <v>26</v>
      </c>
      <c r="M3991">
        <v>0</v>
      </c>
      <c r="N3991">
        <v>0</v>
      </c>
      <c r="O3991">
        <v>10152.10665</v>
      </c>
      <c r="P3991">
        <v>9943.09</v>
      </c>
      <c r="Q3991">
        <v>8500</v>
      </c>
      <c r="R3991">
        <v>1652.11</v>
      </c>
      <c r="S3991">
        <v>0</v>
      </c>
      <c r="T3991">
        <v>0</v>
      </c>
      <c r="U3991">
        <v>0</v>
      </c>
      <c r="V3991" s="1">
        <v>40940</v>
      </c>
      <c r="W3991">
        <v>1672.63</v>
      </c>
      <c r="Y3991" s="1">
        <v>42491</v>
      </c>
      <c r="Z3991">
        <v>506205</v>
      </c>
      <c r="AA3991">
        <v>8500</v>
      </c>
      <c r="AB3991">
        <v>8500</v>
      </c>
      <c r="AC3991">
        <v>8325</v>
      </c>
      <c r="AD3991" t="s">
        <v>27</v>
      </c>
      <c r="AE3991">
        <v>0.1221</v>
      </c>
      <c r="AF3991">
        <v>283.18</v>
      </c>
      <c r="AG3991" t="s">
        <v>28</v>
      </c>
      <c r="AH3991" t="s">
        <v>41</v>
      </c>
      <c r="AI3991" t="s">
        <v>11081</v>
      </c>
      <c r="AJ3991" t="s">
        <v>67</v>
      </c>
      <c r="AK3991" t="s">
        <v>32</v>
      </c>
      <c r="AL3991">
        <v>65000</v>
      </c>
      <c r="AM3991" t="s">
        <v>33</v>
      </c>
      <c r="AN3991" s="1">
        <v>39995</v>
      </c>
      <c r="AO3991" t="s">
        <v>34</v>
      </c>
      <c r="AP3991" t="s">
        <v>35</v>
      </c>
      <c r="AQ3991" t="s">
        <v>11082</v>
      </c>
      <c r="AR3991" t="s">
        <v>37</v>
      </c>
      <c r="AS3991" t="s">
        <v>430</v>
      </c>
      <c r="AT3991" t="s">
        <v>543</v>
      </c>
      <c r="AU3991" t="s">
        <v>88</v>
      </c>
      <c r="AV3991">
        <v>9.18</v>
      </c>
    </row>
    <row r="3992" spans="1:48" x14ac:dyDescent="0.3">
      <c r="A3992">
        <v>428096</v>
      </c>
      <c r="B3992">
        <v>0</v>
      </c>
      <c r="C3992" s="1">
        <v>37895</v>
      </c>
      <c r="D3992">
        <v>0</v>
      </c>
      <c r="E3992" t="s">
        <v>25</v>
      </c>
      <c r="F3992" t="s">
        <v>25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t="s">
        <v>26</v>
      </c>
      <c r="M3992">
        <v>0</v>
      </c>
      <c r="N3992">
        <v>0</v>
      </c>
      <c r="O3992">
        <v>9682.2630109999991</v>
      </c>
      <c r="P3992">
        <v>9097.3700000000008</v>
      </c>
      <c r="Q3992">
        <v>8000</v>
      </c>
      <c r="R3992">
        <v>1682.26</v>
      </c>
      <c r="S3992">
        <v>0</v>
      </c>
      <c r="T3992">
        <v>0</v>
      </c>
      <c r="U3992">
        <v>0</v>
      </c>
      <c r="V3992" s="1">
        <v>41122</v>
      </c>
      <c r="W3992">
        <v>274.13</v>
      </c>
      <c r="Y3992" s="1">
        <v>42491</v>
      </c>
      <c r="Z3992">
        <v>506243</v>
      </c>
      <c r="AA3992">
        <v>8000</v>
      </c>
      <c r="AB3992">
        <v>8000</v>
      </c>
      <c r="AC3992">
        <v>7551.8542010000001</v>
      </c>
      <c r="AD3992" t="s">
        <v>27</v>
      </c>
      <c r="AE3992">
        <v>0.12839999999999999</v>
      </c>
      <c r="AF3992">
        <v>268.95</v>
      </c>
      <c r="AG3992" t="s">
        <v>49</v>
      </c>
      <c r="AH3992" t="s">
        <v>50</v>
      </c>
      <c r="AI3992" t="s">
        <v>30</v>
      </c>
      <c r="AJ3992" t="s">
        <v>31</v>
      </c>
      <c r="AK3992" t="s">
        <v>53</v>
      </c>
      <c r="AL3992">
        <v>45000</v>
      </c>
      <c r="AM3992" t="s">
        <v>43</v>
      </c>
      <c r="AN3992" s="1">
        <v>39995</v>
      </c>
      <c r="AO3992" t="s">
        <v>34</v>
      </c>
      <c r="AP3992" t="s">
        <v>35</v>
      </c>
      <c r="AQ3992" t="s">
        <v>11083</v>
      </c>
      <c r="AR3992" t="s">
        <v>37</v>
      </c>
      <c r="AS3992" t="s">
        <v>3674</v>
      </c>
      <c r="AT3992" t="s">
        <v>6526</v>
      </c>
      <c r="AU3992" t="s">
        <v>1524</v>
      </c>
      <c r="AV3992">
        <v>8.32</v>
      </c>
    </row>
    <row r="3993" spans="1:48" x14ac:dyDescent="0.3">
      <c r="A3993">
        <v>428105</v>
      </c>
      <c r="B3993">
        <v>0</v>
      </c>
      <c r="C3993" s="1">
        <v>37712</v>
      </c>
      <c r="D3993">
        <v>3</v>
      </c>
      <c r="E3993" t="s">
        <v>25</v>
      </c>
      <c r="F3993" t="s">
        <v>25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t="s">
        <v>26</v>
      </c>
      <c r="M3993">
        <v>0</v>
      </c>
      <c r="N3993">
        <v>0</v>
      </c>
      <c r="O3993">
        <v>25067.906559999999</v>
      </c>
      <c r="P3993">
        <v>20337.59</v>
      </c>
      <c r="Q3993">
        <v>20000</v>
      </c>
      <c r="R3993">
        <v>5067.91</v>
      </c>
      <c r="S3993">
        <v>0</v>
      </c>
      <c r="T3993">
        <v>0</v>
      </c>
      <c r="U3993">
        <v>0</v>
      </c>
      <c r="V3993" s="1">
        <v>40969</v>
      </c>
      <c r="W3993">
        <v>4084.24</v>
      </c>
      <c r="Y3993" s="1">
        <v>40969</v>
      </c>
      <c r="Z3993">
        <v>506263</v>
      </c>
      <c r="AA3993">
        <v>20000</v>
      </c>
      <c r="AB3993">
        <v>20000</v>
      </c>
      <c r="AC3993">
        <v>16556.73314</v>
      </c>
      <c r="AD3993" t="s">
        <v>27</v>
      </c>
      <c r="AE3993">
        <v>0.15679999999999999</v>
      </c>
      <c r="AF3993">
        <v>700.04</v>
      </c>
      <c r="AG3993" t="s">
        <v>166</v>
      </c>
      <c r="AH3993" t="s">
        <v>324</v>
      </c>
      <c r="AI3993" t="s">
        <v>11084</v>
      </c>
      <c r="AJ3993" t="s">
        <v>52</v>
      </c>
      <c r="AK3993" t="s">
        <v>72</v>
      </c>
      <c r="AL3993">
        <v>120000</v>
      </c>
      <c r="AM3993" t="s">
        <v>33</v>
      </c>
      <c r="AN3993" s="1">
        <v>39995</v>
      </c>
      <c r="AO3993" t="s">
        <v>34</v>
      </c>
      <c r="AP3993" t="s">
        <v>35</v>
      </c>
      <c r="AQ3993" t="s">
        <v>11085</v>
      </c>
      <c r="AR3993" t="s">
        <v>45</v>
      </c>
      <c r="AS3993" t="s">
        <v>11086</v>
      </c>
      <c r="AT3993" t="s">
        <v>1059</v>
      </c>
      <c r="AU3993" t="s">
        <v>57</v>
      </c>
      <c r="AV3993">
        <v>16.77</v>
      </c>
    </row>
    <row r="3994" spans="1:48" x14ac:dyDescent="0.3">
      <c r="A3994">
        <v>428121</v>
      </c>
      <c r="B3994">
        <v>0</v>
      </c>
      <c r="C3994" s="1">
        <v>31837</v>
      </c>
      <c r="D3994">
        <v>3</v>
      </c>
      <c r="E3994">
        <v>50</v>
      </c>
      <c r="F3994" t="s">
        <v>25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t="s">
        <v>26</v>
      </c>
      <c r="M3994">
        <v>0</v>
      </c>
      <c r="N3994">
        <v>0</v>
      </c>
      <c r="O3994">
        <v>10066.154570000001</v>
      </c>
      <c r="P3994">
        <v>9751.01</v>
      </c>
      <c r="Q3994">
        <v>8400</v>
      </c>
      <c r="R3994">
        <v>1666.15</v>
      </c>
      <c r="S3994">
        <v>0</v>
      </c>
      <c r="T3994">
        <v>0</v>
      </c>
      <c r="U3994">
        <v>0</v>
      </c>
      <c r="V3994" s="1">
        <v>41091</v>
      </c>
      <c r="W3994">
        <v>20.99</v>
      </c>
      <c r="Y3994" s="1">
        <v>41061</v>
      </c>
      <c r="Z3994">
        <v>506289</v>
      </c>
      <c r="AA3994">
        <v>8400</v>
      </c>
      <c r="AB3994">
        <v>8400</v>
      </c>
      <c r="AC3994">
        <v>8138.2403219999997</v>
      </c>
      <c r="AD3994" t="s">
        <v>27</v>
      </c>
      <c r="AE3994">
        <v>0.12839999999999999</v>
      </c>
      <c r="AF3994">
        <v>282.39999999999998</v>
      </c>
      <c r="AG3994" t="s">
        <v>49</v>
      </c>
      <c r="AH3994" t="s">
        <v>50</v>
      </c>
      <c r="AI3994" t="s">
        <v>11087</v>
      </c>
      <c r="AJ3994" t="s">
        <v>91</v>
      </c>
      <c r="AK3994" t="s">
        <v>72</v>
      </c>
      <c r="AL3994">
        <v>153000</v>
      </c>
      <c r="AM3994" t="s">
        <v>43</v>
      </c>
      <c r="AN3994" s="1">
        <v>39995</v>
      </c>
      <c r="AO3994" t="s">
        <v>34</v>
      </c>
      <c r="AP3994" t="s">
        <v>35</v>
      </c>
      <c r="AQ3994" t="s">
        <v>11088</v>
      </c>
      <c r="AR3994" t="s">
        <v>104</v>
      </c>
      <c r="AS3994" t="s">
        <v>11089</v>
      </c>
      <c r="AT3994" t="s">
        <v>2378</v>
      </c>
      <c r="AU3994" t="s">
        <v>40</v>
      </c>
      <c r="AV3994">
        <v>0.39</v>
      </c>
    </row>
    <row r="3995" spans="1:48" x14ac:dyDescent="0.3">
      <c r="A3995">
        <v>428172</v>
      </c>
      <c r="B3995">
        <v>0</v>
      </c>
      <c r="C3995" s="1">
        <v>36192</v>
      </c>
      <c r="D3995">
        <v>0</v>
      </c>
      <c r="E3995" t="s">
        <v>25</v>
      </c>
      <c r="F3995" t="s">
        <v>25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t="s">
        <v>26</v>
      </c>
      <c r="M3995">
        <v>0</v>
      </c>
      <c r="N3995">
        <v>0</v>
      </c>
      <c r="O3995">
        <v>3059.77</v>
      </c>
      <c r="P3995">
        <v>3034.26</v>
      </c>
      <c r="Q3995">
        <v>3000</v>
      </c>
      <c r="R3995">
        <v>59.77</v>
      </c>
      <c r="S3995">
        <v>0</v>
      </c>
      <c r="T3995">
        <v>0</v>
      </c>
      <c r="U3995">
        <v>0</v>
      </c>
      <c r="V3995" s="1">
        <v>40118</v>
      </c>
      <c r="W3995">
        <v>2872.74</v>
      </c>
      <c r="Y3995" s="1">
        <v>41456</v>
      </c>
      <c r="Z3995">
        <v>506394</v>
      </c>
      <c r="AA3995">
        <v>3000</v>
      </c>
      <c r="AB3995">
        <v>3000</v>
      </c>
      <c r="AC3995">
        <v>2975</v>
      </c>
      <c r="AD3995" t="s">
        <v>27</v>
      </c>
      <c r="AE3995">
        <v>0.08</v>
      </c>
      <c r="AF3995">
        <v>94.01</v>
      </c>
      <c r="AG3995" t="s">
        <v>76</v>
      </c>
      <c r="AH3995" t="s">
        <v>134</v>
      </c>
      <c r="AI3995" t="s">
        <v>11090</v>
      </c>
      <c r="AJ3995" t="s">
        <v>136</v>
      </c>
      <c r="AK3995" t="s">
        <v>72</v>
      </c>
      <c r="AL3995">
        <v>30000</v>
      </c>
      <c r="AM3995" t="s">
        <v>4090</v>
      </c>
      <c r="AN3995" s="1">
        <v>40026</v>
      </c>
      <c r="AO3995" t="s">
        <v>34</v>
      </c>
      <c r="AP3995" t="s">
        <v>35</v>
      </c>
      <c r="AQ3995" t="s">
        <v>11091</v>
      </c>
      <c r="AR3995" t="s">
        <v>37</v>
      </c>
      <c r="AS3995" t="s">
        <v>1332</v>
      </c>
      <c r="AT3995" t="s">
        <v>874</v>
      </c>
      <c r="AU3995" t="s">
        <v>559</v>
      </c>
      <c r="AV3995">
        <v>10.4</v>
      </c>
    </row>
    <row r="3996" spans="1:48" x14ac:dyDescent="0.3">
      <c r="A3996">
        <v>428175</v>
      </c>
      <c r="B3996">
        <v>0</v>
      </c>
      <c r="C3996" s="1">
        <v>37165</v>
      </c>
      <c r="D3996">
        <v>1</v>
      </c>
      <c r="E3996" t="s">
        <v>25</v>
      </c>
      <c r="F3996" t="s">
        <v>25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t="s">
        <v>26</v>
      </c>
      <c r="M3996">
        <v>0</v>
      </c>
      <c r="N3996">
        <v>0</v>
      </c>
      <c r="O3996">
        <v>12667.997069999999</v>
      </c>
      <c r="P3996">
        <v>8543.7000000000007</v>
      </c>
      <c r="Q3996">
        <v>10499.99</v>
      </c>
      <c r="R3996">
        <v>2150.4299999999998</v>
      </c>
      <c r="S3996">
        <v>17.570000010000001</v>
      </c>
      <c r="T3996">
        <v>0</v>
      </c>
      <c r="U3996">
        <v>0</v>
      </c>
      <c r="V3996" s="1">
        <v>41122</v>
      </c>
      <c r="W3996">
        <v>361.85</v>
      </c>
      <c r="Y3996" s="1">
        <v>41122</v>
      </c>
      <c r="Z3996">
        <v>506399</v>
      </c>
      <c r="AA3996">
        <v>10500</v>
      </c>
      <c r="AB3996">
        <v>10500</v>
      </c>
      <c r="AC3996">
        <v>7386.2973590000001</v>
      </c>
      <c r="AD3996" t="s">
        <v>27</v>
      </c>
      <c r="AE3996">
        <v>0.12529999999999999</v>
      </c>
      <c r="AF3996">
        <v>351.4</v>
      </c>
      <c r="AG3996" t="s">
        <v>49</v>
      </c>
      <c r="AH3996" t="s">
        <v>145</v>
      </c>
      <c r="AI3996" t="s">
        <v>11092</v>
      </c>
      <c r="AJ3996" t="s">
        <v>67</v>
      </c>
      <c r="AK3996" t="s">
        <v>32</v>
      </c>
      <c r="AL3996">
        <v>51504</v>
      </c>
      <c r="AM3996" t="s">
        <v>43</v>
      </c>
      <c r="AN3996" s="1">
        <v>39995</v>
      </c>
      <c r="AO3996" t="s">
        <v>34</v>
      </c>
      <c r="AP3996" t="s">
        <v>35</v>
      </c>
      <c r="AQ3996" t="s">
        <v>11093</v>
      </c>
      <c r="AR3996" t="s">
        <v>45</v>
      </c>
      <c r="AS3996" t="s">
        <v>11094</v>
      </c>
      <c r="AT3996" t="s">
        <v>2936</v>
      </c>
      <c r="AU3996" t="s">
        <v>57</v>
      </c>
      <c r="AV3996">
        <v>23.49</v>
      </c>
    </row>
    <row r="3997" spans="1:48" x14ac:dyDescent="0.3">
      <c r="A3997">
        <v>428179</v>
      </c>
      <c r="B3997">
        <v>1</v>
      </c>
      <c r="C3997" s="1">
        <v>34759</v>
      </c>
      <c r="D3997">
        <v>3</v>
      </c>
      <c r="E3997">
        <v>22</v>
      </c>
      <c r="F3997" t="s">
        <v>25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t="s">
        <v>26</v>
      </c>
      <c r="M3997">
        <v>0</v>
      </c>
      <c r="N3997">
        <v>0</v>
      </c>
      <c r="O3997">
        <v>3990.58</v>
      </c>
      <c r="P3997">
        <v>3962.25</v>
      </c>
      <c r="Q3997">
        <v>3131.05</v>
      </c>
      <c r="R3997">
        <v>819.38</v>
      </c>
      <c r="S3997">
        <v>0</v>
      </c>
      <c r="T3997">
        <v>40.15</v>
      </c>
      <c r="U3997">
        <v>0.71</v>
      </c>
      <c r="V3997" s="1">
        <v>41030</v>
      </c>
      <c r="W3997">
        <v>120.34</v>
      </c>
      <c r="Y3997" s="1">
        <v>41183</v>
      </c>
      <c r="Z3997">
        <v>496358</v>
      </c>
      <c r="AA3997">
        <v>3500</v>
      </c>
      <c r="AB3997">
        <v>3500</v>
      </c>
      <c r="AC3997">
        <v>3475</v>
      </c>
      <c r="AD3997" t="s">
        <v>27</v>
      </c>
      <c r="AE3997">
        <v>0.14419999999999999</v>
      </c>
      <c r="AF3997">
        <v>120.34</v>
      </c>
      <c r="AG3997" t="s">
        <v>80</v>
      </c>
      <c r="AH3997" t="s">
        <v>81</v>
      </c>
      <c r="AI3997" t="s">
        <v>6859</v>
      </c>
      <c r="AJ3997" t="s">
        <v>31</v>
      </c>
      <c r="AK3997" t="s">
        <v>2455</v>
      </c>
      <c r="AL3997">
        <v>27568</v>
      </c>
      <c r="AM3997" t="s">
        <v>43</v>
      </c>
      <c r="AN3997" s="1">
        <v>39995</v>
      </c>
      <c r="AO3997" t="s">
        <v>84</v>
      </c>
      <c r="AP3997" t="s">
        <v>35</v>
      </c>
      <c r="AQ3997" t="s">
        <v>11095</v>
      </c>
      <c r="AR3997" t="s">
        <v>154</v>
      </c>
      <c r="AS3997" t="s">
        <v>11096</v>
      </c>
      <c r="AT3997" t="s">
        <v>2099</v>
      </c>
      <c r="AU3997" t="s">
        <v>40</v>
      </c>
      <c r="AV3997">
        <v>14.67</v>
      </c>
    </row>
    <row r="3998" spans="1:48" x14ac:dyDescent="0.3">
      <c r="A3998">
        <v>428226</v>
      </c>
      <c r="B3998">
        <v>1</v>
      </c>
      <c r="C3998" s="1">
        <v>35400</v>
      </c>
      <c r="D3998">
        <v>0</v>
      </c>
      <c r="E3998">
        <v>16</v>
      </c>
      <c r="F3998" t="s">
        <v>25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t="s">
        <v>26</v>
      </c>
      <c r="M3998">
        <v>0</v>
      </c>
      <c r="N3998">
        <v>0</v>
      </c>
      <c r="O3998">
        <v>5861.2195949999996</v>
      </c>
      <c r="P3998">
        <v>5831.91</v>
      </c>
      <c r="Q3998">
        <v>5000</v>
      </c>
      <c r="R3998">
        <v>861.22</v>
      </c>
      <c r="S3998">
        <v>0</v>
      </c>
      <c r="T3998">
        <v>0</v>
      </c>
      <c r="U3998">
        <v>0</v>
      </c>
      <c r="V3998" s="1">
        <v>41334</v>
      </c>
      <c r="W3998">
        <v>173.66</v>
      </c>
      <c r="Y3998" s="1">
        <v>41334</v>
      </c>
      <c r="Z3998">
        <v>506487</v>
      </c>
      <c r="AA3998">
        <v>5000</v>
      </c>
      <c r="AB3998">
        <v>5000</v>
      </c>
      <c r="AC3998">
        <v>4975</v>
      </c>
      <c r="AD3998" t="s">
        <v>27</v>
      </c>
      <c r="AE3998">
        <v>0.1062</v>
      </c>
      <c r="AF3998">
        <v>162.80000000000001</v>
      </c>
      <c r="AG3998" t="s">
        <v>28</v>
      </c>
      <c r="AH3998" t="s">
        <v>65</v>
      </c>
      <c r="AI3998" t="s">
        <v>11097</v>
      </c>
      <c r="AJ3998" t="s">
        <v>196</v>
      </c>
      <c r="AK3998" t="s">
        <v>32</v>
      </c>
      <c r="AL3998">
        <v>24000</v>
      </c>
      <c r="AM3998" t="s">
        <v>43</v>
      </c>
      <c r="AN3998" s="1">
        <v>40210</v>
      </c>
      <c r="AO3998" t="s">
        <v>34</v>
      </c>
      <c r="AP3998" t="s">
        <v>35</v>
      </c>
      <c r="AQ3998" t="s">
        <v>11098</v>
      </c>
      <c r="AR3998" t="s">
        <v>45</v>
      </c>
      <c r="AS3998" t="s">
        <v>11099</v>
      </c>
      <c r="AT3998" t="s">
        <v>39</v>
      </c>
      <c r="AU3998" t="s">
        <v>40</v>
      </c>
      <c r="AV3998">
        <v>21.6</v>
      </c>
    </row>
    <row r="3999" spans="1:48" x14ac:dyDescent="0.3">
      <c r="A3999">
        <v>428231</v>
      </c>
      <c r="B3999">
        <v>0</v>
      </c>
      <c r="C3999" s="1">
        <v>35704</v>
      </c>
      <c r="D3999">
        <v>1</v>
      </c>
      <c r="E3999" t="s">
        <v>25</v>
      </c>
      <c r="F3999" t="s">
        <v>25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t="s">
        <v>26</v>
      </c>
      <c r="M3999">
        <v>0</v>
      </c>
      <c r="N3999">
        <v>0</v>
      </c>
      <c r="O3999">
        <v>18843.052520000001</v>
      </c>
      <c r="P3999">
        <v>18248.849999999999</v>
      </c>
      <c r="Q3999">
        <v>16000</v>
      </c>
      <c r="R3999">
        <v>2843.05</v>
      </c>
      <c r="S3999">
        <v>0</v>
      </c>
      <c r="T3999">
        <v>0</v>
      </c>
      <c r="U3999">
        <v>0</v>
      </c>
      <c r="V3999" s="1">
        <v>41122</v>
      </c>
      <c r="W3999">
        <v>562.29999999999995</v>
      </c>
      <c r="Y3999" s="1">
        <v>42491</v>
      </c>
      <c r="Z3999">
        <v>506499</v>
      </c>
      <c r="AA3999">
        <v>16000</v>
      </c>
      <c r="AB3999">
        <v>16000</v>
      </c>
      <c r="AC3999">
        <v>15524.748530000001</v>
      </c>
      <c r="AD3999" t="s">
        <v>27</v>
      </c>
      <c r="AE3999">
        <v>0.1095</v>
      </c>
      <c r="AF3999">
        <v>523.41999999999996</v>
      </c>
      <c r="AG3999" t="s">
        <v>28</v>
      </c>
      <c r="AH3999" t="s">
        <v>89</v>
      </c>
      <c r="AI3999" t="s">
        <v>11100</v>
      </c>
      <c r="AJ3999" t="s">
        <v>91</v>
      </c>
      <c r="AK3999" t="s">
        <v>72</v>
      </c>
      <c r="AL3999">
        <v>41004</v>
      </c>
      <c r="AM3999" t="s">
        <v>33</v>
      </c>
      <c r="AN3999" s="1">
        <v>39995</v>
      </c>
      <c r="AO3999" t="s">
        <v>34</v>
      </c>
      <c r="AP3999" t="s">
        <v>35</v>
      </c>
      <c r="AQ3999" t="s">
        <v>11101</v>
      </c>
      <c r="AR3999" t="s">
        <v>37</v>
      </c>
      <c r="AS3999" t="s">
        <v>542</v>
      </c>
      <c r="AT3999" t="s">
        <v>11102</v>
      </c>
      <c r="AU3999" t="s">
        <v>514</v>
      </c>
      <c r="AV3999">
        <v>17</v>
      </c>
    </row>
    <row r="4000" spans="1:48" x14ac:dyDescent="0.3">
      <c r="A4000">
        <v>428292</v>
      </c>
      <c r="B4000">
        <v>0</v>
      </c>
      <c r="C4000" s="1">
        <v>37438</v>
      </c>
      <c r="D4000">
        <v>2</v>
      </c>
      <c r="E4000" t="s">
        <v>25</v>
      </c>
      <c r="F4000" t="s">
        <v>25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t="s">
        <v>26</v>
      </c>
      <c r="M4000">
        <v>0</v>
      </c>
      <c r="N4000">
        <v>0</v>
      </c>
      <c r="O4000">
        <v>9464.6149229999992</v>
      </c>
      <c r="P4000">
        <v>9287.15</v>
      </c>
      <c r="Q4000">
        <v>8000</v>
      </c>
      <c r="R4000">
        <v>1464.61</v>
      </c>
      <c r="S4000">
        <v>0</v>
      </c>
      <c r="T4000">
        <v>0</v>
      </c>
      <c r="U4000">
        <v>0</v>
      </c>
      <c r="V4000" s="1">
        <v>41122</v>
      </c>
      <c r="W4000">
        <v>272.16000000000003</v>
      </c>
      <c r="Y4000" s="1">
        <v>42461</v>
      </c>
      <c r="Z4000">
        <v>506627</v>
      </c>
      <c r="AA4000">
        <v>8000</v>
      </c>
      <c r="AB4000">
        <v>8000</v>
      </c>
      <c r="AC4000">
        <v>7850</v>
      </c>
      <c r="AD4000" t="s">
        <v>27</v>
      </c>
      <c r="AE4000">
        <v>0.11260000000000001</v>
      </c>
      <c r="AF4000">
        <v>262.91000000000003</v>
      </c>
      <c r="AG4000" t="s">
        <v>28</v>
      </c>
      <c r="AH4000" t="s">
        <v>201</v>
      </c>
      <c r="AI4000" t="s">
        <v>11103</v>
      </c>
      <c r="AJ4000" t="s">
        <v>169</v>
      </c>
      <c r="AK4000" t="s">
        <v>32</v>
      </c>
      <c r="AL4000">
        <v>60000</v>
      </c>
      <c r="AM4000" t="s">
        <v>33</v>
      </c>
      <c r="AN4000" s="1">
        <v>39995</v>
      </c>
      <c r="AO4000" t="s">
        <v>34</v>
      </c>
      <c r="AP4000" t="s">
        <v>35</v>
      </c>
      <c r="AQ4000" t="s">
        <v>11104</v>
      </c>
      <c r="AR4000" t="s">
        <v>148</v>
      </c>
      <c r="AS4000" t="s">
        <v>1094</v>
      </c>
      <c r="AT4000" t="s">
        <v>205</v>
      </c>
      <c r="AU4000" t="s">
        <v>48</v>
      </c>
      <c r="AV4000">
        <v>4.46</v>
      </c>
    </row>
    <row r="4001" spans="1:48" x14ac:dyDescent="0.3">
      <c r="A4001">
        <v>428300</v>
      </c>
      <c r="B4001">
        <v>0</v>
      </c>
      <c r="C4001" s="1">
        <v>34425</v>
      </c>
      <c r="D4001">
        <v>2</v>
      </c>
      <c r="E4001">
        <v>59</v>
      </c>
      <c r="F4001" t="s">
        <v>25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t="s">
        <v>26</v>
      </c>
      <c r="M4001">
        <v>0</v>
      </c>
      <c r="N4001">
        <v>0</v>
      </c>
      <c r="O4001">
        <v>13241.61312</v>
      </c>
      <c r="P4001">
        <v>8046.99</v>
      </c>
      <c r="Q4001">
        <v>13000</v>
      </c>
      <c r="R4001">
        <v>241.61</v>
      </c>
      <c r="S4001">
        <v>0</v>
      </c>
      <c r="T4001">
        <v>0</v>
      </c>
      <c r="U4001">
        <v>0</v>
      </c>
      <c r="V4001" s="1">
        <v>40087</v>
      </c>
      <c r="W4001">
        <v>12815.05</v>
      </c>
      <c r="Y4001" s="1">
        <v>40087</v>
      </c>
      <c r="Z4001">
        <v>506648</v>
      </c>
      <c r="AA4001">
        <v>13000</v>
      </c>
      <c r="AB4001">
        <v>13000</v>
      </c>
      <c r="AC4001">
        <v>7900</v>
      </c>
      <c r="AD4001" t="s">
        <v>27</v>
      </c>
      <c r="AE4001">
        <v>0.11260000000000001</v>
      </c>
      <c r="AF4001">
        <v>427.23</v>
      </c>
      <c r="AG4001" t="s">
        <v>28</v>
      </c>
      <c r="AH4001" t="s">
        <v>201</v>
      </c>
      <c r="AI4001" t="s">
        <v>11105</v>
      </c>
      <c r="AJ4001" t="s">
        <v>52</v>
      </c>
      <c r="AK4001" t="s">
        <v>72</v>
      </c>
      <c r="AL4001">
        <v>74004</v>
      </c>
      <c r="AM4001" t="s">
        <v>43</v>
      </c>
      <c r="AN4001" s="1">
        <v>39995</v>
      </c>
      <c r="AO4001" t="s">
        <v>34</v>
      </c>
      <c r="AP4001" t="s">
        <v>35</v>
      </c>
      <c r="AQ4001" t="s">
        <v>11106</v>
      </c>
      <c r="AR4001" t="s">
        <v>104</v>
      </c>
      <c r="AS4001" t="s">
        <v>11107</v>
      </c>
      <c r="AT4001" t="s">
        <v>2763</v>
      </c>
      <c r="AU4001" t="s">
        <v>1524</v>
      </c>
      <c r="AV4001">
        <v>15.31</v>
      </c>
    </row>
    <row r="4002" spans="1:48" x14ac:dyDescent="0.3">
      <c r="A4002">
        <v>428308</v>
      </c>
      <c r="B4002">
        <v>0</v>
      </c>
      <c r="C4002" s="1">
        <v>36220</v>
      </c>
      <c r="D4002">
        <v>0</v>
      </c>
      <c r="E4002" t="s">
        <v>25</v>
      </c>
      <c r="F4002" t="s">
        <v>25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t="s">
        <v>26</v>
      </c>
      <c r="M4002">
        <v>0</v>
      </c>
      <c r="N4002">
        <v>0</v>
      </c>
      <c r="O4002">
        <v>23661.55802</v>
      </c>
      <c r="P4002">
        <v>17825.169999999998</v>
      </c>
      <c r="Q4002">
        <v>20000</v>
      </c>
      <c r="R4002">
        <v>3661.56</v>
      </c>
      <c r="S4002">
        <v>0</v>
      </c>
      <c r="T4002">
        <v>0</v>
      </c>
      <c r="U4002">
        <v>0</v>
      </c>
      <c r="V4002" s="1">
        <v>41122</v>
      </c>
      <c r="W4002">
        <v>665.28</v>
      </c>
      <c r="Y4002" s="1">
        <v>42248</v>
      </c>
      <c r="Z4002">
        <v>506664</v>
      </c>
      <c r="AA4002">
        <v>20000</v>
      </c>
      <c r="AB4002">
        <v>20000</v>
      </c>
      <c r="AC4002">
        <v>15507.594419999999</v>
      </c>
      <c r="AD4002" t="s">
        <v>27</v>
      </c>
      <c r="AE4002">
        <v>0.11260000000000001</v>
      </c>
      <c r="AF4002">
        <v>657.27</v>
      </c>
      <c r="AG4002" t="s">
        <v>28</v>
      </c>
      <c r="AH4002" t="s">
        <v>201</v>
      </c>
      <c r="AI4002" t="s">
        <v>11108</v>
      </c>
      <c r="AJ4002" t="s">
        <v>52</v>
      </c>
      <c r="AK4002" t="s">
        <v>72</v>
      </c>
      <c r="AL4002">
        <v>90000</v>
      </c>
      <c r="AM4002" t="s">
        <v>33</v>
      </c>
      <c r="AN4002" s="1">
        <v>39995</v>
      </c>
      <c r="AO4002" t="s">
        <v>34</v>
      </c>
      <c r="AP4002" t="s">
        <v>35</v>
      </c>
      <c r="AQ4002" t="s">
        <v>11109</v>
      </c>
      <c r="AR4002" t="s">
        <v>37</v>
      </c>
      <c r="AS4002" t="s">
        <v>11110</v>
      </c>
      <c r="AT4002" t="s">
        <v>1375</v>
      </c>
      <c r="AU4002" t="s">
        <v>101</v>
      </c>
      <c r="AV4002">
        <v>12.15</v>
      </c>
    </row>
    <row r="4003" spans="1:48" x14ac:dyDescent="0.3">
      <c r="A4003">
        <v>428321</v>
      </c>
      <c r="B4003">
        <v>0</v>
      </c>
      <c r="C4003" s="1">
        <v>32356</v>
      </c>
      <c r="D4003">
        <v>2</v>
      </c>
      <c r="E4003" t="s">
        <v>25</v>
      </c>
      <c r="F4003" t="s">
        <v>25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t="s">
        <v>26</v>
      </c>
      <c r="M4003">
        <v>0</v>
      </c>
      <c r="N4003">
        <v>0</v>
      </c>
      <c r="O4003">
        <v>10012.14</v>
      </c>
      <c r="P4003">
        <v>9928.7900000000009</v>
      </c>
      <c r="Q4003">
        <v>8298.09</v>
      </c>
      <c r="R4003">
        <v>1696.83</v>
      </c>
      <c r="S4003">
        <v>0</v>
      </c>
      <c r="T4003">
        <v>17.22</v>
      </c>
      <c r="U4003">
        <v>5.76</v>
      </c>
      <c r="V4003" s="1">
        <v>40817</v>
      </c>
      <c r="W4003">
        <v>385.14</v>
      </c>
      <c r="Y4003" s="1">
        <v>42461</v>
      </c>
      <c r="Z4003">
        <v>506701</v>
      </c>
      <c r="AA4003">
        <v>12000</v>
      </c>
      <c r="AB4003">
        <v>12000</v>
      </c>
      <c r="AC4003">
        <v>11900</v>
      </c>
      <c r="AD4003" t="s">
        <v>27</v>
      </c>
      <c r="AE4003">
        <v>9.6299999999999997E-2</v>
      </c>
      <c r="AF4003">
        <v>385.14</v>
      </c>
      <c r="AG4003" t="s">
        <v>76</v>
      </c>
      <c r="AH4003" t="s">
        <v>77</v>
      </c>
      <c r="AI4003" t="s">
        <v>11111</v>
      </c>
      <c r="AJ4003" t="s">
        <v>83</v>
      </c>
      <c r="AK4003" t="s">
        <v>72</v>
      </c>
      <c r="AL4003">
        <v>65000</v>
      </c>
      <c r="AM4003" t="s">
        <v>43</v>
      </c>
      <c r="AN4003" s="1">
        <v>39995</v>
      </c>
      <c r="AO4003" t="s">
        <v>84</v>
      </c>
      <c r="AP4003" t="s">
        <v>35</v>
      </c>
      <c r="AQ4003" t="s">
        <v>11112</v>
      </c>
      <c r="AR4003" t="s">
        <v>37</v>
      </c>
      <c r="AS4003" t="s">
        <v>11113</v>
      </c>
      <c r="AT4003" t="s">
        <v>2199</v>
      </c>
      <c r="AU4003" t="s">
        <v>64</v>
      </c>
      <c r="AV4003">
        <v>11.76</v>
      </c>
    </row>
    <row r="4004" spans="1:48" x14ac:dyDescent="0.3">
      <c r="A4004">
        <v>428324</v>
      </c>
      <c r="B4004">
        <v>0</v>
      </c>
      <c r="C4004" s="1">
        <v>38899</v>
      </c>
      <c r="D4004">
        <v>1</v>
      </c>
      <c r="E4004" t="s">
        <v>25</v>
      </c>
      <c r="F4004" t="s">
        <v>25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t="s">
        <v>26</v>
      </c>
      <c r="M4004">
        <v>0</v>
      </c>
      <c r="N4004">
        <v>0</v>
      </c>
      <c r="O4004">
        <v>16840.549749999998</v>
      </c>
      <c r="P4004">
        <v>14314.17</v>
      </c>
      <c r="Q4004">
        <v>14000</v>
      </c>
      <c r="R4004">
        <v>2840.55</v>
      </c>
      <c r="S4004">
        <v>0</v>
      </c>
      <c r="T4004">
        <v>0</v>
      </c>
      <c r="U4004">
        <v>0</v>
      </c>
      <c r="V4004" s="1">
        <v>40940</v>
      </c>
      <c r="W4004">
        <v>3196.37</v>
      </c>
      <c r="Y4004" s="1">
        <v>40940</v>
      </c>
      <c r="Z4004">
        <v>506710</v>
      </c>
      <c r="AA4004">
        <v>14000</v>
      </c>
      <c r="AB4004">
        <v>14000</v>
      </c>
      <c r="AC4004">
        <v>12099.84678</v>
      </c>
      <c r="AD4004" t="s">
        <v>27</v>
      </c>
      <c r="AE4004">
        <v>0.12839999999999999</v>
      </c>
      <c r="AF4004">
        <v>470.66</v>
      </c>
      <c r="AG4004" t="s">
        <v>49</v>
      </c>
      <c r="AH4004" t="s">
        <v>50</v>
      </c>
      <c r="AI4004" t="s">
        <v>11114</v>
      </c>
      <c r="AJ4004" t="s">
        <v>67</v>
      </c>
      <c r="AK4004" t="s">
        <v>32</v>
      </c>
      <c r="AL4004">
        <v>145000</v>
      </c>
      <c r="AM4004" t="s">
        <v>33</v>
      </c>
      <c r="AN4004" s="1">
        <v>39995</v>
      </c>
      <c r="AO4004" t="s">
        <v>34</v>
      </c>
      <c r="AP4004" t="s">
        <v>35</v>
      </c>
      <c r="AQ4004" t="s">
        <v>11115</v>
      </c>
      <c r="AR4004" t="s">
        <v>37</v>
      </c>
      <c r="AS4004" t="s">
        <v>11116</v>
      </c>
      <c r="AT4004" t="s">
        <v>2378</v>
      </c>
      <c r="AU4004" t="s">
        <v>40</v>
      </c>
      <c r="AV4004">
        <v>8.8800000000000008</v>
      </c>
    </row>
    <row r="4005" spans="1:48" x14ac:dyDescent="0.3">
      <c r="A4005">
        <v>428387</v>
      </c>
      <c r="B4005">
        <v>0</v>
      </c>
      <c r="C4005" s="1">
        <v>35977</v>
      </c>
      <c r="D4005">
        <v>2</v>
      </c>
      <c r="E4005">
        <v>39</v>
      </c>
      <c r="F4005" t="s">
        <v>25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t="s">
        <v>26</v>
      </c>
      <c r="M4005">
        <v>0</v>
      </c>
      <c r="N4005">
        <v>0</v>
      </c>
      <c r="O4005">
        <v>282.26</v>
      </c>
      <c r="P4005">
        <v>282.26</v>
      </c>
      <c r="Q4005">
        <v>193.44</v>
      </c>
      <c r="R4005">
        <v>88.82</v>
      </c>
      <c r="S4005">
        <v>0</v>
      </c>
      <c r="T4005">
        <v>0</v>
      </c>
      <c r="U4005">
        <v>0</v>
      </c>
      <c r="V4005" s="1">
        <v>40087</v>
      </c>
      <c r="W4005">
        <v>141.19999999999999</v>
      </c>
      <c r="Y4005" s="1">
        <v>42491</v>
      </c>
      <c r="Z4005">
        <v>506847</v>
      </c>
      <c r="AA4005">
        <v>4200</v>
      </c>
      <c r="AB4005">
        <v>4200</v>
      </c>
      <c r="AC4005">
        <v>4200</v>
      </c>
      <c r="AD4005" t="s">
        <v>27</v>
      </c>
      <c r="AE4005">
        <v>0.12839999999999999</v>
      </c>
      <c r="AF4005">
        <v>141.19999999999999</v>
      </c>
      <c r="AG4005" t="s">
        <v>49</v>
      </c>
      <c r="AH4005" t="s">
        <v>50</v>
      </c>
      <c r="AI4005" t="s">
        <v>11117</v>
      </c>
      <c r="AJ4005" t="s">
        <v>31</v>
      </c>
      <c r="AK4005" t="s">
        <v>53</v>
      </c>
      <c r="AL4005">
        <v>27852</v>
      </c>
      <c r="AM4005" t="s">
        <v>43</v>
      </c>
      <c r="AN4005" s="1">
        <v>39995</v>
      </c>
      <c r="AO4005" t="s">
        <v>84</v>
      </c>
      <c r="AP4005" t="s">
        <v>35</v>
      </c>
      <c r="AQ4005" t="s">
        <v>11118</v>
      </c>
      <c r="AR4005" t="s">
        <v>98</v>
      </c>
      <c r="AS4005" t="s">
        <v>3508</v>
      </c>
      <c r="AT4005" t="s">
        <v>7290</v>
      </c>
      <c r="AU4005" t="s">
        <v>1524</v>
      </c>
      <c r="AV4005">
        <v>10.210000000000001</v>
      </c>
    </row>
    <row r="4006" spans="1:48" x14ac:dyDescent="0.3">
      <c r="A4006">
        <v>428433</v>
      </c>
      <c r="B4006">
        <v>0</v>
      </c>
      <c r="C4006" s="1">
        <v>34943</v>
      </c>
      <c r="D4006">
        <v>1</v>
      </c>
      <c r="E4006">
        <v>25</v>
      </c>
      <c r="F4006" t="s">
        <v>25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t="s">
        <v>26</v>
      </c>
      <c r="M4006">
        <v>0</v>
      </c>
      <c r="N4006">
        <v>0</v>
      </c>
      <c r="O4006">
        <v>16812.389899999998</v>
      </c>
      <c r="P4006">
        <v>16531.169999999998</v>
      </c>
      <c r="Q4006">
        <v>14000</v>
      </c>
      <c r="R4006">
        <v>2812.39</v>
      </c>
      <c r="S4006">
        <v>0</v>
      </c>
      <c r="T4006">
        <v>0</v>
      </c>
      <c r="U4006">
        <v>0</v>
      </c>
      <c r="V4006" s="1">
        <v>40575</v>
      </c>
      <c r="W4006">
        <v>8381.4</v>
      </c>
      <c r="Y4006" s="1">
        <v>42401</v>
      </c>
      <c r="Z4006">
        <v>506942</v>
      </c>
      <c r="AA4006">
        <v>14000</v>
      </c>
      <c r="AB4006">
        <v>14000</v>
      </c>
      <c r="AC4006">
        <v>13786.33675</v>
      </c>
      <c r="AD4006" t="s">
        <v>27</v>
      </c>
      <c r="AE4006">
        <v>0.16700000000000001</v>
      </c>
      <c r="AF4006">
        <v>497.02</v>
      </c>
      <c r="AG4006" t="s">
        <v>166</v>
      </c>
      <c r="AH4006" t="s">
        <v>210</v>
      </c>
      <c r="AI4006" t="s">
        <v>11119</v>
      </c>
      <c r="AJ4006" t="s">
        <v>169</v>
      </c>
      <c r="AK4006" t="s">
        <v>72</v>
      </c>
      <c r="AL4006">
        <v>70000</v>
      </c>
      <c r="AM4006" t="s">
        <v>33</v>
      </c>
      <c r="AN4006" s="1">
        <v>40026</v>
      </c>
      <c r="AO4006" t="s">
        <v>34</v>
      </c>
      <c r="AP4006" t="s">
        <v>35</v>
      </c>
      <c r="AQ4006" t="s">
        <v>11120</v>
      </c>
      <c r="AR4006" t="s">
        <v>37</v>
      </c>
      <c r="AS4006" t="s">
        <v>494</v>
      </c>
      <c r="AT4006" t="s">
        <v>408</v>
      </c>
      <c r="AU4006" t="s">
        <v>290</v>
      </c>
      <c r="AV4006">
        <v>12.75</v>
      </c>
    </row>
    <row r="4007" spans="1:48" x14ac:dyDescent="0.3">
      <c r="A4007">
        <v>428451</v>
      </c>
      <c r="B4007">
        <v>0</v>
      </c>
      <c r="C4007" s="1">
        <v>32964</v>
      </c>
      <c r="D4007">
        <v>1</v>
      </c>
      <c r="E4007">
        <v>59</v>
      </c>
      <c r="F4007" t="s">
        <v>25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t="s">
        <v>26</v>
      </c>
      <c r="M4007">
        <v>0</v>
      </c>
      <c r="N4007">
        <v>0</v>
      </c>
      <c r="O4007">
        <v>10152.25828</v>
      </c>
      <c r="P4007">
        <v>8244.66</v>
      </c>
      <c r="Q4007">
        <v>8500</v>
      </c>
      <c r="R4007">
        <v>1652.26</v>
      </c>
      <c r="S4007">
        <v>0</v>
      </c>
      <c r="T4007">
        <v>0</v>
      </c>
      <c r="U4007">
        <v>0</v>
      </c>
      <c r="V4007" s="1">
        <v>40940</v>
      </c>
      <c r="W4007">
        <v>294.18</v>
      </c>
      <c r="Y4007" s="1">
        <v>42430</v>
      </c>
      <c r="Z4007">
        <v>506972</v>
      </c>
      <c r="AA4007">
        <v>8500</v>
      </c>
      <c r="AB4007">
        <v>8500</v>
      </c>
      <c r="AC4007">
        <v>7056.4635520000002</v>
      </c>
      <c r="AD4007" t="s">
        <v>27</v>
      </c>
      <c r="AE4007">
        <v>0.12529999999999999</v>
      </c>
      <c r="AF4007">
        <v>284.47000000000003</v>
      </c>
      <c r="AG4007" t="s">
        <v>49</v>
      </c>
      <c r="AH4007" t="s">
        <v>145</v>
      </c>
      <c r="AI4007" t="s">
        <v>11121</v>
      </c>
      <c r="AJ4007" t="s">
        <v>226</v>
      </c>
      <c r="AK4007" t="s">
        <v>72</v>
      </c>
      <c r="AL4007">
        <v>69383</v>
      </c>
      <c r="AM4007" t="s">
        <v>33</v>
      </c>
      <c r="AN4007" s="1">
        <v>39995</v>
      </c>
      <c r="AO4007" t="s">
        <v>34</v>
      </c>
      <c r="AP4007" t="s">
        <v>35</v>
      </c>
      <c r="AQ4007" t="s">
        <v>11122</v>
      </c>
      <c r="AR4007" t="s">
        <v>37</v>
      </c>
      <c r="AS4007" t="s">
        <v>1748</v>
      </c>
      <c r="AT4007" t="s">
        <v>444</v>
      </c>
      <c r="AU4007" t="s">
        <v>95</v>
      </c>
      <c r="AV4007">
        <v>22.05</v>
      </c>
    </row>
    <row r="4008" spans="1:48" x14ac:dyDescent="0.3">
      <c r="A4008">
        <v>428460</v>
      </c>
      <c r="B4008">
        <v>0</v>
      </c>
      <c r="C4008" s="1">
        <v>36951</v>
      </c>
      <c r="D4008">
        <v>1</v>
      </c>
      <c r="E4008" t="s">
        <v>25</v>
      </c>
      <c r="F4008" t="s">
        <v>25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t="s">
        <v>26</v>
      </c>
      <c r="M4008">
        <v>0</v>
      </c>
      <c r="N4008">
        <v>0</v>
      </c>
      <c r="O4008">
        <v>11264.830400000001</v>
      </c>
      <c r="P4008">
        <v>11011.37</v>
      </c>
      <c r="Q4008">
        <v>10000</v>
      </c>
      <c r="R4008">
        <v>1264.83</v>
      </c>
      <c r="S4008">
        <v>0</v>
      </c>
      <c r="T4008">
        <v>0</v>
      </c>
      <c r="U4008">
        <v>0</v>
      </c>
      <c r="V4008" s="1">
        <v>40787</v>
      </c>
      <c r="W4008">
        <v>2077.92</v>
      </c>
      <c r="Y4008" s="1">
        <v>41306</v>
      </c>
      <c r="Z4008">
        <v>507001</v>
      </c>
      <c r="AA4008">
        <v>10000</v>
      </c>
      <c r="AB4008">
        <v>10000</v>
      </c>
      <c r="AC4008">
        <v>9775</v>
      </c>
      <c r="AD4008" t="s">
        <v>27</v>
      </c>
      <c r="AE4008">
        <v>9.6299999999999997E-2</v>
      </c>
      <c r="AF4008">
        <v>320.95</v>
      </c>
      <c r="AG4008" t="s">
        <v>76</v>
      </c>
      <c r="AH4008" t="s">
        <v>77</v>
      </c>
      <c r="AI4008" t="s">
        <v>11123</v>
      </c>
      <c r="AJ4008" t="s">
        <v>31</v>
      </c>
      <c r="AK4008" t="s">
        <v>32</v>
      </c>
      <c r="AL4008">
        <v>75000</v>
      </c>
      <c r="AM4008" t="s">
        <v>33</v>
      </c>
      <c r="AN4008" s="1">
        <v>39995</v>
      </c>
      <c r="AO4008" t="s">
        <v>34</v>
      </c>
      <c r="AP4008" t="s">
        <v>35</v>
      </c>
      <c r="AQ4008" t="s">
        <v>11124</v>
      </c>
      <c r="AR4008" t="s">
        <v>37</v>
      </c>
      <c r="AS4008" t="s">
        <v>11125</v>
      </c>
      <c r="AT4008" t="s">
        <v>353</v>
      </c>
      <c r="AU4008" t="s">
        <v>157</v>
      </c>
      <c r="AV4008">
        <v>13.79</v>
      </c>
    </row>
    <row r="4009" spans="1:48" x14ac:dyDescent="0.3">
      <c r="A4009">
        <v>428462</v>
      </c>
      <c r="B4009">
        <v>0</v>
      </c>
      <c r="C4009" s="1">
        <v>26846</v>
      </c>
      <c r="D4009">
        <v>7</v>
      </c>
      <c r="E4009" t="s">
        <v>25</v>
      </c>
      <c r="F4009" t="s">
        <v>25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t="s">
        <v>26</v>
      </c>
      <c r="M4009">
        <v>0</v>
      </c>
      <c r="N4009">
        <v>0</v>
      </c>
      <c r="O4009">
        <v>4670.87</v>
      </c>
      <c r="P4009">
        <v>2250.14</v>
      </c>
      <c r="Q4009">
        <v>3235.13</v>
      </c>
      <c r="R4009">
        <v>1335.83</v>
      </c>
      <c r="S4009">
        <v>0</v>
      </c>
      <c r="T4009">
        <v>99.91</v>
      </c>
      <c r="U4009">
        <v>35.06</v>
      </c>
      <c r="V4009" s="1">
        <v>40269</v>
      </c>
      <c r="W4009">
        <v>571.51</v>
      </c>
      <c r="Y4009" s="1">
        <v>42491</v>
      </c>
      <c r="Z4009">
        <v>507009</v>
      </c>
      <c r="AA4009">
        <v>17000</v>
      </c>
      <c r="AB4009">
        <v>17000</v>
      </c>
      <c r="AC4009">
        <v>7957.0662709999997</v>
      </c>
      <c r="AD4009" t="s">
        <v>27</v>
      </c>
      <c r="AE4009">
        <v>0.12839999999999999</v>
      </c>
      <c r="AF4009">
        <v>571.51</v>
      </c>
      <c r="AG4009" t="s">
        <v>49</v>
      </c>
      <c r="AH4009" t="s">
        <v>50</v>
      </c>
      <c r="AI4009" t="s">
        <v>2817</v>
      </c>
      <c r="AJ4009" t="s">
        <v>52</v>
      </c>
      <c r="AK4009" t="s">
        <v>72</v>
      </c>
      <c r="AL4009">
        <v>26000</v>
      </c>
      <c r="AM4009" t="s">
        <v>33</v>
      </c>
      <c r="AN4009" s="1">
        <v>39995</v>
      </c>
      <c r="AO4009" t="s">
        <v>84</v>
      </c>
      <c r="AP4009" t="s">
        <v>35</v>
      </c>
      <c r="AQ4009" t="s">
        <v>11126</v>
      </c>
      <c r="AR4009" t="s">
        <v>356</v>
      </c>
      <c r="AS4009" t="s">
        <v>356</v>
      </c>
      <c r="AT4009" t="s">
        <v>1992</v>
      </c>
      <c r="AU4009" t="s">
        <v>177</v>
      </c>
      <c r="AV4009">
        <v>7.8</v>
      </c>
    </row>
    <row r="4010" spans="1:48" x14ac:dyDescent="0.3">
      <c r="A4010">
        <v>428469</v>
      </c>
      <c r="B4010">
        <v>0</v>
      </c>
      <c r="C4010" s="1">
        <v>34669</v>
      </c>
      <c r="D4010">
        <v>1</v>
      </c>
      <c r="E4010">
        <v>51</v>
      </c>
      <c r="F4010" t="s">
        <v>25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t="s">
        <v>26</v>
      </c>
      <c r="M4010">
        <v>0</v>
      </c>
      <c r="N4010">
        <v>0</v>
      </c>
      <c r="O4010">
        <v>6785.4531360000001</v>
      </c>
      <c r="P4010">
        <v>6670.45</v>
      </c>
      <c r="Q4010">
        <v>5900</v>
      </c>
      <c r="R4010">
        <v>885.45</v>
      </c>
      <c r="S4010">
        <v>0</v>
      </c>
      <c r="T4010">
        <v>0</v>
      </c>
      <c r="U4010">
        <v>0</v>
      </c>
      <c r="V4010" s="1">
        <v>41122</v>
      </c>
      <c r="W4010">
        <v>212.45</v>
      </c>
      <c r="Y4010" s="1">
        <v>42186</v>
      </c>
      <c r="Z4010">
        <v>507023</v>
      </c>
      <c r="AA4010">
        <v>5900</v>
      </c>
      <c r="AB4010">
        <v>5900</v>
      </c>
      <c r="AC4010">
        <v>5800</v>
      </c>
      <c r="AD4010" t="s">
        <v>27</v>
      </c>
      <c r="AE4010">
        <v>9.3200000000000005E-2</v>
      </c>
      <c r="AF4010">
        <v>188.49</v>
      </c>
      <c r="AG4010" t="s">
        <v>76</v>
      </c>
      <c r="AH4010" t="s">
        <v>129</v>
      </c>
      <c r="AI4010" t="s">
        <v>11127</v>
      </c>
      <c r="AJ4010" t="s">
        <v>91</v>
      </c>
      <c r="AK4010" t="s">
        <v>32</v>
      </c>
      <c r="AL4010">
        <v>58000</v>
      </c>
      <c r="AM4010" t="s">
        <v>43</v>
      </c>
      <c r="AN4010" s="1">
        <v>39995</v>
      </c>
      <c r="AO4010" t="s">
        <v>34</v>
      </c>
      <c r="AP4010" t="s">
        <v>35</v>
      </c>
      <c r="AQ4010" t="s">
        <v>11128</v>
      </c>
      <c r="AR4010" t="s">
        <v>45</v>
      </c>
      <c r="AS4010" t="s">
        <v>10855</v>
      </c>
      <c r="AT4010" t="s">
        <v>2448</v>
      </c>
      <c r="AU4010" t="s">
        <v>200</v>
      </c>
      <c r="AV4010">
        <v>5.07</v>
      </c>
    </row>
    <row r="4011" spans="1:48" x14ac:dyDescent="0.3">
      <c r="A4011">
        <v>428482</v>
      </c>
      <c r="B4011">
        <v>0</v>
      </c>
      <c r="C4011" s="1">
        <v>35582</v>
      </c>
      <c r="D4011">
        <v>1</v>
      </c>
      <c r="E4011">
        <v>28</v>
      </c>
      <c r="F4011" t="s">
        <v>25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t="s">
        <v>26</v>
      </c>
      <c r="M4011">
        <v>0</v>
      </c>
      <c r="N4011">
        <v>0</v>
      </c>
      <c r="O4011">
        <v>14975.60406</v>
      </c>
      <c r="P4011">
        <v>12171.39</v>
      </c>
      <c r="Q4011">
        <v>12000</v>
      </c>
      <c r="R4011">
        <v>2975.6</v>
      </c>
      <c r="S4011">
        <v>0</v>
      </c>
      <c r="T4011">
        <v>0</v>
      </c>
      <c r="U4011">
        <v>0</v>
      </c>
      <c r="V4011" s="1">
        <v>40969</v>
      </c>
      <c r="W4011">
        <v>2438.0300000000002</v>
      </c>
      <c r="Y4011" s="1">
        <v>42491</v>
      </c>
      <c r="Z4011">
        <v>507052</v>
      </c>
      <c r="AA4011">
        <v>12000</v>
      </c>
      <c r="AB4011">
        <v>12000</v>
      </c>
      <c r="AC4011">
        <v>9992.2731650000005</v>
      </c>
      <c r="AD4011" t="s">
        <v>27</v>
      </c>
      <c r="AE4011">
        <v>0.1537</v>
      </c>
      <c r="AF4011">
        <v>418.16</v>
      </c>
      <c r="AG4011" t="s">
        <v>80</v>
      </c>
      <c r="AH4011" t="s">
        <v>554</v>
      </c>
      <c r="AI4011" t="s">
        <v>8065</v>
      </c>
      <c r="AJ4011" t="s">
        <v>169</v>
      </c>
      <c r="AK4011" t="s">
        <v>32</v>
      </c>
      <c r="AL4011">
        <v>55000</v>
      </c>
      <c r="AM4011" t="s">
        <v>33</v>
      </c>
      <c r="AN4011" s="1">
        <v>39995</v>
      </c>
      <c r="AO4011" t="s">
        <v>34</v>
      </c>
      <c r="AP4011" t="s">
        <v>35</v>
      </c>
      <c r="AQ4011" t="s">
        <v>11129</v>
      </c>
      <c r="AR4011" t="s">
        <v>37</v>
      </c>
      <c r="AS4011" t="s">
        <v>3124</v>
      </c>
      <c r="AT4011" t="s">
        <v>412</v>
      </c>
      <c r="AU4011" t="s">
        <v>165</v>
      </c>
      <c r="AV4011">
        <v>8.51</v>
      </c>
    </row>
    <row r="4012" spans="1:48" x14ac:dyDescent="0.3">
      <c r="A4012">
        <v>428528</v>
      </c>
      <c r="B4012">
        <v>0</v>
      </c>
      <c r="C4012" s="1">
        <v>38231</v>
      </c>
      <c r="D4012">
        <v>0</v>
      </c>
      <c r="E4012">
        <v>41</v>
      </c>
      <c r="F4012" t="s">
        <v>25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t="s">
        <v>26</v>
      </c>
      <c r="M4012">
        <v>0</v>
      </c>
      <c r="N4012">
        <v>0</v>
      </c>
      <c r="O4012">
        <v>7088.6594640000003</v>
      </c>
      <c r="P4012">
        <v>7023.39</v>
      </c>
      <c r="Q4012">
        <v>6000</v>
      </c>
      <c r="R4012">
        <v>1088.6600000000001</v>
      </c>
      <c r="S4012">
        <v>0</v>
      </c>
      <c r="T4012">
        <v>0</v>
      </c>
      <c r="U4012">
        <v>0</v>
      </c>
      <c r="V4012" s="1">
        <v>40634</v>
      </c>
      <c r="W4012">
        <v>14.68</v>
      </c>
      <c r="Y4012" s="1">
        <v>40603</v>
      </c>
      <c r="Z4012">
        <v>507142</v>
      </c>
      <c r="AA4012">
        <v>6000</v>
      </c>
      <c r="AB4012">
        <v>6000</v>
      </c>
      <c r="AC4012">
        <v>5945.7819129999998</v>
      </c>
      <c r="AD4012" t="s">
        <v>27</v>
      </c>
      <c r="AE4012">
        <v>0.1474</v>
      </c>
      <c r="AF4012">
        <v>207.23</v>
      </c>
      <c r="AG4012" t="s">
        <v>80</v>
      </c>
      <c r="AH4012" t="s">
        <v>123</v>
      </c>
      <c r="AI4012" t="s">
        <v>11130</v>
      </c>
      <c r="AJ4012" t="s">
        <v>196</v>
      </c>
      <c r="AK4012" t="s">
        <v>32</v>
      </c>
      <c r="AL4012">
        <v>18996</v>
      </c>
      <c r="AM4012" t="s">
        <v>33</v>
      </c>
      <c r="AN4012" s="1">
        <v>39995</v>
      </c>
      <c r="AO4012" t="s">
        <v>34</v>
      </c>
      <c r="AP4012" t="s">
        <v>35</v>
      </c>
      <c r="AQ4012" t="s">
        <v>11131</v>
      </c>
      <c r="AR4012" t="s">
        <v>174</v>
      </c>
      <c r="AS4012" t="s">
        <v>11132</v>
      </c>
      <c r="AT4012" t="s">
        <v>1362</v>
      </c>
      <c r="AU4012" t="s">
        <v>40</v>
      </c>
      <c r="AV4012">
        <v>12.32</v>
      </c>
    </row>
    <row r="4013" spans="1:48" x14ac:dyDescent="0.3">
      <c r="A4013">
        <v>428529</v>
      </c>
      <c r="B4013">
        <v>0</v>
      </c>
      <c r="C4013" s="1">
        <v>35247</v>
      </c>
      <c r="D4013">
        <v>0</v>
      </c>
      <c r="E4013" t="s">
        <v>25</v>
      </c>
      <c r="F4013" t="s">
        <v>25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t="s">
        <v>26</v>
      </c>
      <c r="M4013">
        <v>0</v>
      </c>
      <c r="N4013">
        <v>0</v>
      </c>
      <c r="O4013">
        <v>17729.496040000002</v>
      </c>
      <c r="P4013">
        <v>17474.240000000002</v>
      </c>
      <c r="Q4013">
        <v>15000</v>
      </c>
      <c r="R4013">
        <v>2729.5</v>
      </c>
      <c r="S4013">
        <v>0</v>
      </c>
      <c r="T4013">
        <v>0</v>
      </c>
      <c r="U4013">
        <v>0</v>
      </c>
      <c r="V4013" s="1">
        <v>40940</v>
      </c>
      <c r="W4013">
        <v>3395.02</v>
      </c>
      <c r="Y4013" s="1">
        <v>42491</v>
      </c>
      <c r="Z4013">
        <v>507133</v>
      </c>
      <c r="AA4013">
        <v>15000</v>
      </c>
      <c r="AB4013">
        <v>15000</v>
      </c>
      <c r="AC4013">
        <v>14785.134969999999</v>
      </c>
      <c r="AD4013" t="s">
        <v>27</v>
      </c>
      <c r="AE4013">
        <v>0.1158</v>
      </c>
      <c r="AF4013">
        <v>495.21</v>
      </c>
      <c r="AG4013" t="s">
        <v>28</v>
      </c>
      <c r="AH4013" t="s">
        <v>65</v>
      </c>
      <c r="AI4013" t="s">
        <v>11133</v>
      </c>
      <c r="AJ4013" t="s">
        <v>196</v>
      </c>
      <c r="AK4013" t="s">
        <v>32</v>
      </c>
      <c r="AL4013">
        <v>122000</v>
      </c>
      <c r="AM4013" t="s">
        <v>33</v>
      </c>
      <c r="AN4013" s="1">
        <v>39995</v>
      </c>
      <c r="AO4013" t="s">
        <v>34</v>
      </c>
      <c r="AP4013" t="s">
        <v>35</v>
      </c>
      <c r="AQ4013" t="s">
        <v>11134</v>
      </c>
      <c r="AR4013" t="s">
        <v>216</v>
      </c>
      <c r="AS4013" t="s">
        <v>2188</v>
      </c>
      <c r="AT4013" t="s">
        <v>253</v>
      </c>
      <c r="AU4013" t="s">
        <v>254</v>
      </c>
      <c r="AV4013">
        <v>4.34</v>
      </c>
    </row>
    <row r="4014" spans="1:48" x14ac:dyDescent="0.3">
      <c r="A4014">
        <v>428601</v>
      </c>
      <c r="B4014">
        <v>0</v>
      </c>
      <c r="C4014" s="1">
        <v>36770</v>
      </c>
      <c r="D4014">
        <v>1</v>
      </c>
      <c r="E4014" t="s">
        <v>25</v>
      </c>
      <c r="F4014" t="s">
        <v>25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t="s">
        <v>26</v>
      </c>
      <c r="M4014">
        <v>0</v>
      </c>
      <c r="N4014">
        <v>0</v>
      </c>
      <c r="O4014">
        <v>15497.99343</v>
      </c>
      <c r="P4014">
        <v>15442.64</v>
      </c>
      <c r="Q4014">
        <v>14000</v>
      </c>
      <c r="R4014">
        <v>1497.99</v>
      </c>
      <c r="S4014">
        <v>0</v>
      </c>
      <c r="T4014">
        <v>0</v>
      </c>
      <c r="U4014">
        <v>0</v>
      </c>
      <c r="V4014" s="1">
        <v>40330</v>
      </c>
      <c r="W4014">
        <v>11.98</v>
      </c>
      <c r="Y4014" s="1">
        <v>40330</v>
      </c>
      <c r="Z4014">
        <v>507319</v>
      </c>
      <c r="AA4014">
        <v>14000</v>
      </c>
      <c r="AB4014">
        <v>14000</v>
      </c>
      <c r="AC4014">
        <v>13950</v>
      </c>
      <c r="AD4014" t="s">
        <v>27</v>
      </c>
      <c r="AE4014">
        <v>0.15679999999999999</v>
      </c>
      <c r="AF4014">
        <v>490.03</v>
      </c>
      <c r="AG4014" t="s">
        <v>166</v>
      </c>
      <c r="AH4014" t="s">
        <v>324</v>
      </c>
      <c r="AI4014" t="s">
        <v>11135</v>
      </c>
      <c r="AJ4014" t="s">
        <v>226</v>
      </c>
      <c r="AK4014" t="s">
        <v>72</v>
      </c>
      <c r="AL4014">
        <v>117000</v>
      </c>
      <c r="AM4014" t="s">
        <v>33</v>
      </c>
      <c r="AN4014" s="1">
        <v>39995</v>
      </c>
      <c r="AO4014" t="s">
        <v>34</v>
      </c>
      <c r="AP4014" t="s">
        <v>35</v>
      </c>
      <c r="AQ4014" t="s">
        <v>11136</v>
      </c>
      <c r="AR4014" t="s">
        <v>174</v>
      </c>
      <c r="AS4014" t="s">
        <v>11137</v>
      </c>
      <c r="AT4014" t="s">
        <v>1215</v>
      </c>
      <c r="AU4014" t="s">
        <v>573</v>
      </c>
      <c r="AV4014">
        <v>6.02</v>
      </c>
    </row>
    <row r="4015" spans="1:48" x14ac:dyDescent="0.3">
      <c r="A4015">
        <v>428646</v>
      </c>
      <c r="B4015">
        <v>0</v>
      </c>
      <c r="C4015" s="1">
        <v>32813</v>
      </c>
      <c r="D4015">
        <v>2</v>
      </c>
      <c r="E4015" t="s">
        <v>25</v>
      </c>
      <c r="F4015" t="s">
        <v>25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t="s">
        <v>26</v>
      </c>
      <c r="M4015">
        <v>0</v>
      </c>
      <c r="N4015">
        <v>0</v>
      </c>
      <c r="O4015">
        <v>12657.309939999999</v>
      </c>
      <c r="P4015">
        <v>12411.41</v>
      </c>
      <c r="Q4015">
        <v>10650</v>
      </c>
      <c r="R4015">
        <v>2007.31</v>
      </c>
      <c r="S4015">
        <v>0</v>
      </c>
      <c r="T4015">
        <v>0</v>
      </c>
      <c r="U4015">
        <v>0</v>
      </c>
      <c r="V4015" s="1">
        <v>41122</v>
      </c>
      <c r="W4015">
        <v>379.2</v>
      </c>
      <c r="Y4015" s="1">
        <v>41122</v>
      </c>
      <c r="Z4015">
        <v>381438</v>
      </c>
      <c r="AA4015">
        <v>10650</v>
      </c>
      <c r="AB4015">
        <v>10650</v>
      </c>
      <c r="AC4015">
        <v>10443.93801</v>
      </c>
      <c r="AD4015" t="s">
        <v>27</v>
      </c>
      <c r="AE4015">
        <v>0.1158</v>
      </c>
      <c r="AF4015">
        <v>351.6</v>
      </c>
      <c r="AG4015" t="s">
        <v>28</v>
      </c>
      <c r="AH4015" t="s">
        <v>65</v>
      </c>
      <c r="AI4015" t="s">
        <v>11138</v>
      </c>
      <c r="AJ4015" t="s">
        <v>196</v>
      </c>
      <c r="AK4015" t="s">
        <v>72</v>
      </c>
      <c r="AL4015">
        <v>55000</v>
      </c>
      <c r="AM4015" t="s">
        <v>43</v>
      </c>
      <c r="AN4015" s="1">
        <v>39995</v>
      </c>
      <c r="AO4015" t="s">
        <v>34</v>
      </c>
      <c r="AP4015" t="s">
        <v>35</v>
      </c>
      <c r="AQ4015" t="s">
        <v>11139</v>
      </c>
      <c r="AR4015" t="s">
        <v>45</v>
      </c>
      <c r="AS4015" t="s">
        <v>11140</v>
      </c>
      <c r="AT4015" t="s">
        <v>594</v>
      </c>
      <c r="AU4015" t="s">
        <v>585</v>
      </c>
      <c r="AV4015">
        <v>9.25</v>
      </c>
    </row>
    <row r="4016" spans="1:48" x14ac:dyDescent="0.3">
      <c r="A4016">
        <v>428673</v>
      </c>
      <c r="B4016">
        <v>0</v>
      </c>
      <c r="C4016" s="1">
        <v>34274</v>
      </c>
      <c r="D4016">
        <v>1</v>
      </c>
      <c r="E4016">
        <v>37</v>
      </c>
      <c r="F4016" t="s">
        <v>25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t="s">
        <v>26</v>
      </c>
      <c r="M4016">
        <v>0</v>
      </c>
      <c r="N4016">
        <v>0</v>
      </c>
      <c r="O4016">
        <v>8397.8718219999992</v>
      </c>
      <c r="P4016">
        <v>8253</v>
      </c>
      <c r="Q4016">
        <v>7000</v>
      </c>
      <c r="R4016">
        <v>1397.87</v>
      </c>
      <c r="S4016">
        <v>0</v>
      </c>
      <c r="T4016">
        <v>0</v>
      </c>
      <c r="U4016">
        <v>0</v>
      </c>
      <c r="V4016" s="1">
        <v>41000</v>
      </c>
      <c r="W4016">
        <v>35.130000000000003</v>
      </c>
      <c r="Y4016" s="1">
        <v>42278</v>
      </c>
      <c r="Z4016">
        <v>507470</v>
      </c>
      <c r="AA4016">
        <v>7000</v>
      </c>
      <c r="AB4016">
        <v>7000</v>
      </c>
      <c r="AC4016">
        <v>6881.3835929999996</v>
      </c>
      <c r="AD4016" t="s">
        <v>27</v>
      </c>
      <c r="AE4016">
        <v>0.12529999999999999</v>
      </c>
      <c r="AF4016">
        <v>234.27</v>
      </c>
      <c r="AG4016" t="s">
        <v>49</v>
      </c>
      <c r="AH4016" t="s">
        <v>145</v>
      </c>
      <c r="AI4016" t="s">
        <v>11141</v>
      </c>
      <c r="AJ4016" t="s">
        <v>91</v>
      </c>
      <c r="AK4016" t="s">
        <v>72</v>
      </c>
      <c r="AL4016">
        <v>60000</v>
      </c>
      <c r="AM4016" t="s">
        <v>43</v>
      </c>
      <c r="AN4016" s="1">
        <v>39995</v>
      </c>
      <c r="AO4016" t="s">
        <v>34</v>
      </c>
      <c r="AP4016" t="s">
        <v>35</v>
      </c>
      <c r="AQ4016" t="s">
        <v>11142</v>
      </c>
      <c r="AR4016" t="s">
        <v>37</v>
      </c>
      <c r="AS4016" t="s">
        <v>11143</v>
      </c>
      <c r="AT4016" t="s">
        <v>894</v>
      </c>
      <c r="AU4016" t="s">
        <v>157</v>
      </c>
      <c r="AV4016">
        <v>6.64</v>
      </c>
    </row>
    <row r="4017" spans="1:48" x14ac:dyDescent="0.3">
      <c r="A4017">
        <v>428763</v>
      </c>
      <c r="B4017">
        <v>0</v>
      </c>
      <c r="C4017" s="1">
        <v>30590</v>
      </c>
      <c r="D4017">
        <v>0</v>
      </c>
      <c r="E4017" t="s">
        <v>25</v>
      </c>
      <c r="F4017" t="s">
        <v>25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t="s">
        <v>26</v>
      </c>
      <c r="M4017">
        <v>0</v>
      </c>
      <c r="N4017">
        <v>0</v>
      </c>
      <c r="O4017">
        <v>5599.5300340000003</v>
      </c>
      <c r="P4017">
        <v>5571.53</v>
      </c>
      <c r="Q4017">
        <v>5000</v>
      </c>
      <c r="R4017">
        <v>599.53</v>
      </c>
      <c r="S4017">
        <v>0</v>
      </c>
      <c r="T4017">
        <v>0</v>
      </c>
      <c r="U4017">
        <v>0</v>
      </c>
      <c r="V4017" s="1">
        <v>40969</v>
      </c>
      <c r="W4017">
        <v>942.32</v>
      </c>
      <c r="Y4017" s="1">
        <v>42156</v>
      </c>
      <c r="Z4017">
        <v>507639</v>
      </c>
      <c r="AA4017">
        <v>5000</v>
      </c>
      <c r="AB4017">
        <v>5000</v>
      </c>
      <c r="AC4017">
        <v>4975</v>
      </c>
      <c r="AD4017" t="s">
        <v>27</v>
      </c>
      <c r="AE4017">
        <v>7.6799999999999993E-2</v>
      </c>
      <c r="AF4017">
        <v>155.96</v>
      </c>
      <c r="AG4017" t="s">
        <v>76</v>
      </c>
      <c r="AH4017" t="s">
        <v>206</v>
      </c>
      <c r="AI4017" t="s">
        <v>11144</v>
      </c>
      <c r="AJ4017" t="s">
        <v>169</v>
      </c>
      <c r="AK4017" t="s">
        <v>32</v>
      </c>
      <c r="AL4017">
        <v>35880</v>
      </c>
      <c r="AM4017" t="s">
        <v>43</v>
      </c>
      <c r="AN4017" s="1">
        <v>40026</v>
      </c>
      <c r="AO4017" t="s">
        <v>34</v>
      </c>
      <c r="AP4017" t="s">
        <v>35</v>
      </c>
      <c r="AQ4017" t="s">
        <v>11145</v>
      </c>
      <c r="AR4017" t="s">
        <v>174</v>
      </c>
      <c r="AS4017" t="s">
        <v>11146</v>
      </c>
      <c r="AT4017" t="s">
        <v>972</v>
      </c>
      <c r="AU4017" t="s">
        <v>48</v>
      </c>
      <c r="AV4017">
        <v>3.65</v>
      </c>
    </row>
    <row r="4018" spans="1:48" x14ac:dyDescent="0.3">
      <c r="A4018">
        <v>428806</v>
      </c>
      <c r="B4018">
        <v>0</v>
      </c>
      <c r="C4018" s="1">
        <v>37865</v>
      </c>
      <c r="D4018">
        <v>2</v>
      </c>
      <c r="E4018" t="s">
        <v>25</v>
      </c>
      <c r="F4018" t="s">
        <v>25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t="s">
        <v>26</v>
      </c>
      <c r="M4018">
        <v>0</v>
      </c>
      <c r="N4018">
        <v>0</v>
      </c>
      <c r="O4018">
        <v>18649.760450000002</v>
      </c>
      <c r="P4018">
        <v>12764.82</v>
      </c>
      <c r="Q4018">
        <v>15000</v>
      </c>
      <c r="R4018">
        <v>3649.76</v>
      </c>
      <c r="S4018">
        <v>0</v>
      </c>
      <c r="T4018">
        <v>0</v>
      </c>
      <c r="U4018">
        <v>0</v>
      </c>
      <c r="V4018" s="1">
        <v>41122</v>
      </c>
      <c r="W4018">
        <v>530.58000000000004</v>
      </c>
      <c r="Y4018" s="1">
        <v>41699</v>
      </c>
      <c r="Z4018">
        <v>507713</v>
      </c>
      <c r="AA4018">
        <v>15000</v>
      </c>
      <c r="AB4018">
        <v>15000</v>
      </c>
      <c r="AC4018">
        <v>10663.174580000001</v>
      </c>
      <c r="AD4018" t="s">
        <v>27</v>
      </c>
      <c r="AE4018">
        <v>0.1474</v>
      </c>
      <c r="AF4018">
        <v>518.05999999999995</v>
      </c>
      <c r="AG4018" t="s">
        <v>80</v>
      </c>
      <c r="AH4018" t="s">
        <v>123</v>
      </c>
      <c r="AI4018" t="s">
        <v>11147</v>
      </c>
      <c r="AJ4018" t="s">
        <v>83</v>
      </c>
      <c r="AK4018" t="s">
        <v>2455</v>
      </c>
      <c r="AL4018">
        <v>65000</v>
      </c>
      <c r="AM4018" t="s">
        <v>4090</v>
      </c>
      <c r="AN4018" s="1">
        <v>39995</v>
      </c>
      <c r="AO4018" t="s">
        <v>34</v>
      </c>
      <c r="AP4018" t="s">
        <v>35</v>
      </c>
      <c r="AQ4018" t="s">
        <v>11148</v>
      </c>
      <c r="AR4018" t="s">
        <v>45</v>
      </c>
      <c r="AS4018" t="s">
        <v>11149</v>
      </c>
      <c r="AT4018" t="s">
        <v>972</v>
      </c>
      <c r="AU4018" t="s">
        <v>48</v>
      </c>
      <c r="AV4018">
        <v>6.79</v>
      </c>
    </row>
    <row r="4019" spans="1:48" x14ac:dyDescent="0.3">
      <c r="A4019">
        <v>428839</v>
      </c>
      <c r="B4019">
        <v>0</v>
      </c>
      <c r="C4019" s="1">
        <v>29403</v>
      </c>
      <c r="D4019">
        <v>2</v>
      </c>
      <c r="E4019" t="s">
        <v>25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t="s">
        <v>26</v>
      </c>
      <c r="M4019">
        <v>0</v>
      </c>
      <c r="N4019">
        <v>0</v>
      </c>
      <c r="O4019">
        <v>25484.28846</v>
      </c>
      <c r="P4019">
        <v>18609.03</v>
      </c>
      <c r="Q4019">
        <v>21000</v>
      </c>
      <c r="R4019">
        <v>4484.29</v>
      </c>
      <c r="S4019">
        <v>0</v>
      </c>
      <c r="T4019">
        <v>0</v>
      </c>
      <c r="U4019">
        <v>0</v>
      </c>
      <c r="V4019" s="1">
        <v>41030</v>
      </c>
      <c r="W4019">
        <v>2801.1</v>
      </c>
      <c r="Y4019" s="1">
        <v>42491</v>
      </c>
      <c r="Z4019">
        <v>507773</v>
      </c>
      <c r="AA4019">
        <v>21000</v>
      </c>
      <c r="AB4019">
        <v>21000</v>
      </c>
      <c r="AC4019">
        <v>15858.265439999999</v>
      </c>
      <c r="AD4019" t="s">
        <v>27</v>
      </c>
      <c r="AE4019">
        <v>0.13159999999999999</v>
      </c>
      <c r="AF4019">
        <v>709.18</v>
      </c>
      <c r="AG4019" t="s">
        <v>49</v>
      </c>
      <c r="AH4019" t="s">
        <v>58</v>
      </c>
      <c r="AI4019" t="s">
        <v>10444</v>
      </c>
      <c r="AJ4019" t="s">
        <v>52</v>
      </c>
      <c r="AK4019" t="s">
        <v>72</v>
      </c>
      <c r="AL4019">
        <v>130000</v>
      </c>
      <c r="AM4019" t="s">
        <v>33</v>
      </c>
      <c r="AN4019" s="1">
        <v>39995</v>
      </c>
      <c r="AO4019" t="s">
        <v>34</v>
      </c>
      <c r="AP4019" t="s">
        <v>35</v>
      </c>
      <c r="AQ4019" t="s">
        <v>11150</v>
      </c>
      <c r="AR4019" t="s">
        <v>37</v>
      </c>
      <c r="AS4019" t="s">
        <v>11151</v>
      </c>
      <c r="AT4019" t="s">
        <v>1353</v>
      </c>
      <c r="AU4019" t="s">
        <v>200</v>
      </c>
      <c r="AV4019">
        <v>8.23</v>
      </c>
    </row>
    <row r="4020" spans="1:48" x14ac:dyDescent="0.3">
      <c r="A4020">
        <v>428879</v>
      </c>
      <c r="B4020">
        <v>0</v>
      </c>
      <c r="C4020" s="1">
        <v>36831</v>
      </c>
      <c r="D4020">
        <v>1</v>
      </c>
      <c r="E4020">
        <v>33</v>
      </c>
      <c r="F4020" t="s">
        <v>25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t="s">
        <v>26</v>
      </c>
      <c r="M4020">
        <v>0</v>
      </c>
      <c r="N4020">
        <v>0</v>
      </c>
      <c r="O4020">
        <v>9159.0831820000003</v>
      </c>
      <c r="P4020">
        <v>9128.5499999999993</v>
      </c>
      <c r="Q4020">
        <v>7500</v>
      </c>
      <c r="R4020">
        <v>1659.09</v>
      </c>
      <c r="S4020">
        <v>0</v>
      </c>
      <c r="T4020">
        <v>0</v>
      </c>
      <c r="U4020">
        <v>0</v>
      </c>
      <c r="V4020" s="1">
        <v>41122</v>
      </c>
      <c r="W4020">
        <v>269.76</v>
      </c>
      <c r="Y4020" s="1">
        <v>41275</v>
      </c>
      <c r="Z4020">
        <v>507842</v>
      </c>
      <c r="AA4020">
        <v>7500</v>
      </c>
      <c r="AB4020">
        <v>7500</v>
      </c>
      <c r="AC4020">
        <v>7475</v>
      </c>
      <c r="AD4020" t="s">
        <v>27</v>
      </c>
      <c r="AE4020">
        <v>0.13469999999999999</v>
      </c>
      <c r="AF4020">
        <v>254.42</v>
      </c>
      <c r="AG4020" t="s">
        <v>49</v>
      </c>
      <c r="AH4020" t="s">
        <v>112</v>
      </c>
      <c r="AI4020" t="s">
        <v>11152</v>
      </c>
      <c r="AJ4020" t="s">
        <v>83</v>
      </c>
      <c r="AK4020" t="s">
        <v>53</v>
      </c>
      <c r="AL4020">
        <v>47900</v>
      </c>
      <c r="AM4020" t="s">
        <v>4090</v>
      </c>
      <c r="AN4020" s="1">
        <v>39995</v>
      </c>
      <c r="AO4020" t="s">
        <v>34</v>
      </c>
      <c r="AP4020" t="s">
        <v>35</v>
      </c>
      <c r="AQ4020" t="s">
        <v>11153</v>
      </c>
      <c r="AR4020" t="s">
        <v>37</v>
      </c>
      <c r="AS4020" t="s">
        <v>494</v>
      </c>
      <c r="AT4020" t="s">
        <v>1478</v>
      </c>
      <c r="AU4020" t="s">
        <v>234</v>
      </c>
      <c r="AV4020">
        <v>13.23</v>
      </c>
    </row>
    <row r="4021" spans="1:48" x14ac:dyDescent="0.3">
      <c r="A4021">
        <v>428880</v>
      </c>
      <c r="B4021">
        <v>0</v>
      </c>
      <c r="C4021" s="1">
        <v>37895</v>
      </c>
      <c r="D4021">
        <v>3</v>
      </c>
      <c r="E4021" t="s">
        <v>25</v>
      </c>
      <c r="F4021" t="s">
        <v>25</v>
      </c>
      <c r="G4021">
        <v>6</v>
      </c>
      <c r="H4021">
        <v>0</v>
      </c>
      <c r="I4021">
        <v>0</v>
      </c>
      <c r="K4021">
        <v>7</v>
      </c>
      <c r="L4021" t="s">
        <v>26</v>
      </c>
      <c r="M4021">
        <v>0</v>
      </c>
      <c r="N4021">
        <v>0</v>
      </c>
      <c r="O4021">
        <v>1715.611915</v>
      </c>
      <c r="P4021">
        <v>1684.98</v>
      </c>
      <c r="Q4021">
        <v>1400</v>
      </c>
      <c r="R4021">
        <v>300.61</v>
      </c>
      <c r="S4021">
        <v>15.00000002</v>
      </c>
      <c r="T4021">
        <v>0</v>
      </c>
      <c r="U4021">
        <v>0</v>
      </c>
      <c r="V4021" s="1">
        <v>41244</v>
      </c>
      <c r="W4021">
        <v>116.13</v>
      </c>
      <c r="Y4021" s="1">
        <v>41244</v>
      </c>
      <c r="Z4021">
        <v>507853</v>
      </c>
      <c r="AA4021">
        <v>1400</v>
      </c>
      <c r="AB4021">
        <v>1400</v>
      </c>
      <c r="AC4021">
        <v>1375</v>
      </c>
      <c r="AD4021" t="s">
        <v>27</v>
      </c>
      <c r="AE4021">
        <v>0.12839999999999999</v>
      </c>
      <c r="AF4021">
        <v>47.07</v>
      </c>
      <c r="AG4021" t="s">
        <v>49</v>
      </c>
      <c r="AH4021" t="s">
        <v>50</v>
      </c>
      <c r="AI4021" t="s">
        <v>11154</v>
      </c>
      <c r="AJ4021" t="s">
        <v>31</v>
      </c>
      <c r="AK4021" t="s">
        <v>53</v>
      </c>
      <c r="AL4021">
        <v>4888</v>
      </c>
      <c r="AM4021" t="s">
        <v>43</v>
      </c>
      <c r="AN4021" s="1">
        <v>39995</v>
      </c>
      <c r="AO4021" t="s">
        <v>34</v>
      </c>
      <c r="AP4021" t="s">
        <v>35</v>
      </c>
      <c r="AQ4021" t="s">
        <v>11155</v>
      </c>
      <c r="AR4021" t="s">
        <v>242</v>
      </c>
      <c r="AS4021" t="s">
        <v>11156</v>
      </c>
      <c r="AT4021" t="s">
        <v>1243</v>
      </c>
      <c r="AU4021" t="s">
        <v>1244</v>
      </c>
      <c r="AV4021">
        <v>17.68</v>
      </c>
    </row>
    <row r="4022" spans="1:48" x14ac:dyDescent="0.3">
      <c r="A4022">
        <v>428884</v>
      </c>
      <c r="B4022">
        <v>0</v>
      </c>
      <c r="C4022" s="1">
        <v>31717</v>
      </c>
      <c r="D4022">
        <v>8</v>
      </c>
      <c r="E4022">
        <v>64</v>
      </c>
      <c r="F4022" t="s">
        <v>25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t="s">
        <v>26</v>
      </c>
      <c r="M4022">
        <v>0</v>
      </c>
      <c r="N4022">
        <v>0</v>
      </c>
      <c r="O4022">
        <v>4466.9960680000004</v>
      </c>
      <c r="P4022">
        <v>4467</v>
      </c>
      <c r="Q4022">
        <v>4000</v>
      </c>
      <c r="R4022">
        <v>467</v>
      </c>
      <c r="S4022">
        <v>0</v>
      </c>
      <c r="T4022">
        <v>0</v>
      </c>
      <c r="U4022">
        <v>0</v>
      </c>
      <c r="V4022" s="1">
        <v>40513</v>
      </c>
      <c r="W4022">
        <v>14.94</v>
      </c>
      <c r="Y4022" s="1">
        <v>42248</v>
      </c>
      <c r="Z4022">
        <v>507076</v>
      </c>
      <c r="AA4022">
        <v>4000</v>
      </c>
      <c r="AB4022">
        <v>4000</v>
      </c>
      <c r="AC4022">
        <v>4000</v>
      </c>
      <c r="AD4022" t="s">
        <v>27</v>
      </c>
      <c r="AE4022">
        <v>0.13159999999999999</v>
      </c>
      <c r="AF4022">
        <v>135.09</v>
      </c>
      <c r="AG4022" t="s">
        <v>49</v>
      </c>
      <c r="AH4022" t="s">
        <v>58</v>
      </c>
      <c r="AI4022" t="s">
        <v>30</v>
      </c>
      <c r="AJ4022" t="s">
        <v>31</v>
      </c>
      <c r="AK4022" t="s">
        <v>72</v>
      </c>
      <c r="AL4022">
        <v>30000</v>
      </c>
      <c r="AM4022" t="s">
        <v>43</v>
      </c>
      <c r="AN4022" s="1">
        <v>39995</v>
      </c>
      <c r="AO4022" t="s">
        <v>34</v>
      </c>
      <c r="AP4022" t="s">
        <v>35</v>
      </c>
      <c r="AQ4022" t="s">
        <v>11157</v>
      </c>
      <c r="AR4022" t="s">
        <v>279</v>
      </c>
      <c r="AS4022" t="s">
        <v>3984</v>
      </c>
      <c r="AT4022" t="s">
        <v>5764</v>
      </c>
      <c r="AU4022" t="s">
        <v>101</v>
      </c>
      <c r="AV4022">
        <v>4.28</v>
      </c>
    </row>
    <row r="4023" spans="1:48" x14ac:dyDescent="0.3">
      <c r="A4023">
        <v>428885</v>
      </c>
      <c r="B4023">
        <v>0</v>
      </c>
      <c r="C4023" s="1">
        <v>36770</v>
      </c>
      <c r="D4023">
        <v>1</v>
      </c>
      <c r="E4023">
        <v>46</v>
      </c>
      <c r="F4023" t="s">
        <v>25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t="s">
        <v>26</v>
      </c>
      <c r="M4023">
        <v>0</v>
      </c>
      <c r="N4023">
        <v>0</v>
      </c>
      <c r="O4023">
        <v>12157.14205</v>
      </c>
      <c r="P4023">
        <v>8948.99</v>
      </c>
      <c r="Q4023">
        <v>10000</v>
      </c>
      <c r="R4023">
        <v>2157.15</v>
      </c>
      <c r="S4023">
        <v>0</v>
      </c>
      <c r="T4023">
        <v>0</v>
      </c>
      <c r="U4023">
        <v>0</v>
      </c>
      <c r="V4023" s="1">
        <v>41122</v>
      </c>
      <c r="W4023">
        <v>345.87</v>
      </c>
      <c r="Y4023" s="1">
        <v>41122</v>
      </c>
      <c r="Z4023">
        <v>507857</v>
      </c>
      <c r="AA4023">
        <v>10000</v>
      </c>
      <c r="AB4023">
        <v>10000</v>
      </c>
      <c r="AC4023">
        <v>7605.7952050000004</v>
      </c>
      <c r="AD4023" t="s">
        <v>27</v>
      </c>
      <c r="AE4023">
        <v>0.13159999999999999</v>
      </c>
      <c r="AF4023">
        <v>337.71</v>
      </c>
      <c r="AG4023" t="s">
        <v>49</v>
      </c>
      <c r="AH4023" t="s">
        <v>58</v>
      </c>
      <c r="AI4023" t="s">
        <v>11158</v>
      </c>
      <c r="AJ4023" t="s">
        <v>31</v>
      </c>
      <c r="AK4023" t="s">
        <v>32</v>
      </c>
      <c r="AL4023">
        <v>85000</v>
      </c>
      <c r="AM4023" t="s">
        <v>33</v>
      </c>
      <c r="AN4023" s="1">
        <v>39995</v>
      </c>
      <c r="AO4023" t="s">
        <v>34</v>
      </c>
      <c r="AP4023" t="s">
        <v>35</v>
      </c>
      <c r="AQ4023" t="s">
        <v>11159</v>
      </c>
      <c r="AR4023" t="s">
        <v>37</v>
      </c>
      <c r="AS4023" t="s">
        <v>494</v>
      </c>
      <c r="AT4023" t="s">
        <v>330</v>
      </c>
      <c r="AU4023" t="s">
        <v>254</v>
      </c>
      <c r="AV4023">
        <v>18.309999999999999</v>
      </c>
    </row>
    <row r="4024" spans="1:48" x14ac:dyDescent="0.3">
      <c r="A4024">
        <v>428899</v>
      </c>
      <c r="B4024">
        <v>0</v>
      </c>
      <c r="C4024" s="1">
        <v>32143</v>
      </c>
      <c r="D4024">
        <v>0</v>
      </c>
      <c r="E4024">
        <v>71</v>
      </c>
      <c r="F4024" t="s">
        <v>25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t="s">
        <v>26</v>
      </c>
      <c r="M4024">
        <v>0</v>
      </c>
      <c r="N4024">
        <v>0</v>
      </c>
      <c r="O4024">
        <v>21686.043300000001</v>
      </c>
      <c r="P4024">
        <v>14437.16</v>
      </c>
      <c r="Q4024">
        <v>18000</v>
      </c>
      <c r="R4024">
        <v>3686.04</v>
      </c>
      <c r="S4024">
        <v>0</v>
      </c>
      <c r="T4024">
        <v>0</v>
      </c>
      <c r="U4024">
        <v>0</v>
      </c>
      <c r="V4024" s="1">
        <v>41122</v>
      </c>
      <c r="W4024">
        <v>616.22</v>
      </c>
      <c r="Y4024" s="1">
        <v>42491</v>
      </c>
      <c r="Z4024">
        <v>507889</v>
      </c>
      <c r="AA4024">
        <v>18000</v>
      </c>
      <c r="AB4024">
        <v>18000</v>
      </c>
      <c r="AC4024">
        <v>12514.59348</v>
      </c>
      <c r="AD4024" t="s">
        <v>27</v>
      </c>
      <c r="AE4024">
        <v>0.12529999999999999</v>
      </c>
      <c r="AF4024">
        <v>602.4</v>
      </c>
      <c r="AG4024" t="s">
        <v>49</v>
      </c>
      <c r="AH4024" t="s">
        <v>145</v>
      </c>
      <c r="AI4024" t="s">
        <v>11160</v>
      </c>
      <c r="AJ4024" t="s">
        <v>52</v>
      </c>
      <c r="AK4024" t="s">
        <v>32</v>
      </c>
      <c r="AL4024">
        <v>102000</v>
      </c>
      <c r="AM4024" t="s">
        <v>33</v>
      </c>
      <c r="AN4024" s="1">
        <v>39995</v>
      </c>
      <c r="AO4024" t="s">
        <v>34</v>
      </c>
      <c r="AP4024" t="s">
        <v>35</v>
      </c>
      <c r="AQ4024" t="s">
        <v>11161</v>
      </c>
      <c r="AR4024" t="s">
        <v>45</v>
      </c>
      <c r="AS4024" t="s">
        <v>11162</v>
      </c>
      <c r="AT4024" t="s">
        <v>1691</v>
      </c>
      <c r="AU4024" t="s">
        <v>40</v>
      </c>
      <c r="AV4024">
        <v>16.420000000000002</v>
      </c>
    </row>
    <row r="4025" spans="1:48" x14ac:dyDescent="0.3">
      <c r="A4025">
        <v>428954</v>
      </c>
      <c r="B4025">
        <v>0</v>
      </c>
      <c r="C4025" s="1">
        <v>38412</v>
      </c>
      <c r="D4025">
        <v>0</v>
      </c>
      <c r="E4025" t="s">
        <v>25</v>
      </c>
      <c r="F4025" t="s">
        <v>25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t="s">
        <v>26</v>
      </c>
      <c r="M4025">
        <v>0</v>
      </c>
      <c r="N4025">
        <v>0</v>
      </c>
      <c r="O4025">
        <v>9594.6692299999995</v>
      </c>
      <c r="P4025">
        <v>9534.7000000000007</v>
      </c>
      <c r="Q4025">
        <v>8000</v>
      </c>
      <c r="R4025">
        <v>1594.67</v>
      </c>
      <c r="S4025">
        <v>0</v>
      </c>
      <c r="T4025">
        <v>0</v>
      </c>
      <c r="U4025">
        <v>0</v>
      </c>
      <c r="V4025" s="1">
        <v>41122</v>
      </c>
      <c r="W4025">
        <v>279.62</v>
      </c>
      <c r="Y4025" s="1">
        <v>41122</v>
      </c>
      <c r="Z4025">
        <v>507977</v>
      </c>
      <c r="AA4025">
        <v>8000</v>
      </c>
      <c r="AB4025">
        <v>8000</v>
      </c>
      <c r="AC4025">
        <v>7950</v>
      </c>
      <c r="AD4025" t="s">
        <v>27</v>
      </c>
      <c r="AE4025">
        <v>0.1221</v>
      </c>
      <c r="AF4025">
        <v>266.52</v>
      </c>
      <c r="AG4025" t="s">
        <v>28</v>
      </c>
      <c r="AH4025" t="s">
        <v>41</v>
      </c>
      <c r="AI4025" t="s">
        <v>11163</v>
      </c>
      <c r="AJ4025" t="s">
        <v>67</v>
      </c>
      <c r="AK4025" t="s">
        <v>32</v>
      </c>
      <c r="AL4025">
        <v>36903</v>
      </c>
      <c r="AM4025" t="s">
        <v>33</v>
      </c>
      <c r="AN4025" s="1">
        <v>39995</v>
      </c>
      <c r="AO4025" t="s">
        <v>34</v>
      </c>
      <c r="AP4025" t="s">
        <v>35</v>
      </c>
      <c r="AQ4025" t="s">
        <v>11164</v>
      </c>
      <c r="AR4025" t="s">
        <v>356</v>
      </c>
      <c r="AS4025" t="s">
        <v>877</v>
      </c>
      <c r="AT4025" t="s">
        <v>229</v>
      </c>
      <c r="AU4025" t="s">
        <v>141</v>
      </c>
      <c r="AV4025">
        <v>6.21</v>
      </c>
    </row>
    <row r="4026" spans="1:48" x14ac:dyDescent="0.3">
      <c r="A4026">
        <v>428982</v>
      </c>
      <c r="B4026">
        <v>0</v>
      </c>
      <c r="C4026" s="1">
        <v>37347</v>
      </c>
      <c r="D4026">
        <v>1</v>
      </c>
      <c r="E4026">
        <v>45</v>
      </c>
      <c r="F4026" t="s">
        <v>25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t="s">
        <v>26</v>
      </c>
      <c r="M4026">
        <v>0</v>
      </c>
      <c r="N4026">
        <v>0</v>
      </c>
      <c r="O4026">
        <v>7337.1196380000001</v>
      </c>
      <c r="P4026">
        <v>7099.46</v>
      </c>
      <c r="Q4026">
        <v>6000</v>
      </c>
      <c r="R4026">
        <v>1337.12</v>
      </c>
      <c r="S4026">
        <v>0</v>
      </c>
      <c r="T4026">
        <v>0</v>
      </c>
      <c r="U4026">
        <v>0</v>
      </c>
      <c r="V4026" s="1">
        <v>41122</v>
      </c>
      <c r="W4026">
        <v>225.63</v>
      </c>
      <c r="Y4026" s="1">
        <v>42156</v>
      </c>
      <c r="Z4026">
        <v>508041</v>
      </c>
      <c r="AA4026">
        <v>6000</v>
      </c>
      <c r="AB4026">
        <v>6000</v>
      </c>
      <c r="AC4026">
        <v>5811.9164380000002</v>
      </c>
      <c r="AD4026" t="s">
        <v>27</v>
      </c>
      <c r="AE4026">
        <v>0.13569999999999999</v>
      </c>
      <c r="AF4026">
        <v>203.82</v>
      </c>
      <c r="AG4026" t="s">
        <v>49</v>
      </c>
      <c r="AH4026" t="s">
        <v>58</v>
      </c>
      <c r="AI4026" t="s">
        <v>11165</v>
      </c>
      <c r="AJ4026" t="s">
        <v>31</v>
      </c>
      <c r="AK4026" t="s">
        <v>72</v>
      </c>
      <c r="AL4026">
        <v>30000</v>
      </c>
      <c r="AM4026" t="s">
        <v>33</v>
      </c>
      <c r="AN4026" s="1">
        <v>40026</v>
      </c>
      <c r="AO4026" t="s">
        <v>34</v>
      </c>
      <c r="AP4026" t="s">
        <v>35</v>
      </c>
      <c r="AQ4026" t="s">
        <v>11166</v>
      </c>
      <c r="AR4026" t="s">
        <v>279</v>
      </c>
      <c r="AS4026" t="s">
        <v>3684</v>
      </c>
      <c r="AT4026" t="s">
        <v>10033</v>
      </c>
      <c r="AU4026" t="s">
        <v>64</v>
      </c>
      <c r="AV4026">
        <v>10.84</v>
      </c>
    </row>
    <row r="4027" spans="1:48" x14ac:dyDescent="0.3">
      <c r="A4027">
        <v>428987</v>
      </c>
      <c r="B4027">
        <v>0</v>
      </c>
      <c r="C4027" s="1">
        <v>35827</v>
      </c>
      <c r="D4027">
        <v>0</v>
      </c>
      <c r="E4027">
        <v>39</v>
      </c>
      <c r="F4027" t="s">
        <v>25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t="s">
        <v>26</v>
      </c>
      <c r="M4027">
        <v>0</v>
      </c>
      <c r="N4027">
        <v>0</v>
      </c>
      <c r="O4027">
        <v>14392.004730000001</v>
      </c>
      <c r="P4027">
        <v>10834.2</v>
      </c>
      <c r="Q4027">
        <v>12000</v>
      </c>
      <c r="R4027">
        <v>2392.0100000000002</v>
      </c>
      <c r="S4027">
        <v>0</v>
      </c>
      <c r="T4027">
        <v>0</v>
      </c>
      <c r="U4027">
        <v>0</v>
      </c>
      <c r="V4027" s="1">
        <v>41122</v>
      </c>
      <c r="W4027">
        <v>405.62</v>
      </c>
      <c r="Y4027" s="1">
        <v>42491</v>
      </c>
      <c r="Z4027">
        <v>508051</v>
      </c>
      <c r="AA4027">
        <v>12000</v>
      </c>
      <c r="AB4027">
        <v>12000</v>
      </c>
      <c r="AC4027">
        <v>9325.7327609999993</v>
      </c>
      <c r="AD4027" t="s">
        <v>27</v>
      </c>
      <c r="AE4027">
        <v>0.1221</v>
      </c>
      <c r="AF4027">
        <v>399.78</v>
      </c>
      <c r="AG4027" t="s">
        <v>28</v>
      </c>
      <c r="AH4027" t="s">
        <v>41</v>
      </c>
      <c r="AI4027" t="s">
        <v>11167</v>
      </c>
      <c r="AJ4027" t="s">
        <v>226</v>
      </c>
      <c r="AK4027" t="s">
        <v>32</v>
      </c>
      <c r="AL4027">
        <v>51996</v>
      </c>
      <c r="AM4027" t="s">
        <v>43</v>
      </c>
      <c r="AN4027" s="1">
        <v>39995</v>
      </c>
      <c r="AO4027" t="s">
        <v>34</v>
      </c>
      <c r="AP4027" t="s">
        <v>35</v>
      </c>
      <c r="AQ4027" t="s">
        <v>11168</v>
      </c>
      <c r="AR4027" t="s">
        <v>37</v>
      </c>
      <c r="AS4027" t="s">
        <v>11169</v>
      </c>
      <c r="AT4027" t="s">
        <v>353</v>
      </c>
      <c r="AU4027" t="s">
        <v>157</v>
      </c>
      <c r="AV4027">
        <v>17.12</v>
      </c>
    </row>
    <row r="4028" spans="1:48" x14ac:dyDescent="0.3">
      <c r="A4028">
        <v>429003</v>
      </c>
      <c r="B4028">
        <v>0</v>
      </c>
      <c r="C4028" s="1">
        <v>36800</v>
      </c>
      <c r="D4028">
        <v>1</v>
      </c>
      <c r="E4028" t="s">
        <v>25</v>
      </c>
      <c r="F4028" t="s">
        <v>25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t="s">
        <v>26</v>
      </c>
      <c r="M4028">
        <v>0</v>
      </c>
      <c r="N4028">
        <v>0</v>
      </c>
      <c r="O4028">
        <v>10398.534089999999</v>
      </c>
      <c r="P4028">
        <v>10322.36</v>
      </c>
      <c r="Q4028">
        <v>9000</v>
      </c>
      <c r="R4028">
        <v>1398.53</v>
      </c>
      <c r="S4028">
        <v>0</v>
      </c>
      <c r="T4028">
        <v>0</v>
      </c>
      <c r="U4028">
        <v>0</v>
      </c>
      <c r="V4028" s="1">
        <v>41122</v>
      </c>
      <c r="W4028">
        <v>308.99</v>
      </c>
      <c r="Y4028" s="1">
        <v>41122</v>
      </c>
      <c r="Z4028">
        <v>508074</v>
      </c>
      <c r="AA4028">
        <v>9000</v>
      </c>
      <c r="AB4028">
        <v>9000</v>
      </c>
      <c r="AC4028">
        <v>8934.9118309999994</v>
      </c>
      <c r="AD4028" t="s">
        <v>27</v>
      </c>
      <c r="AE4028">
        <v>9.6299999999999997E-2</v>
      </c>
      <c r="AF4028">
        <v>288.85000000000002</v>
      </c>
      <c r="AG4028" t="s">
        <v>76</v>
      </c>
      <c r="AH4028" t="s">
        <v>77</v>
      </c>
      <c r="AI4028" t="s">
        <v>4539</v>
      </c>
      <c r="AJ4028" t="s">
        <v>169</v>
      </c>
      <c r="AK4028" t="s">
        <v>72</v>
      </c>
      <c r="AL4028">
        <v>43500</v>
      </c>
      <c r="AM4028" t="s">
        <v>33</v>
      </c>
      <c r="AN4028" s="1">
        <v>39995</v>
      </c>
      <c r="AO4028" t="s">
        <v>34</v>
      </c>
      <c r="AP4028" t="s">
        <v>35</v>
      </c>
      <c r="AQ4028" t="s">
        <v>11170</v>
      </c>
      <c r="AR4028" t="s">
        <v>37</v>
      </c>
      <c r="AS4028" t="s">
        <v>11171</v>
      </c>
      <c r="AT4028" t="s">
        <v>808</v>
      </c>
      <c r="AU4028" t="s">
        <v>88</v>
      </c>
      <c r="AV4028">
        <v>8.77</v>
      </c>
    </row>
    <row r="4029" spans="1:48" x14ac:dyDescent="0.3">
      <c r="A4029">
        <v>429010</v>
      </c>
      <c r="B4029">
        <v>0</v>
      </c>
      <c r="C4029" s="1">
        <v>37316</v>
      </c>
      <c r="D4029">
        <v>0</v>
      </c>
      <c r="E4029">
        <v>45</v>
      </c>
      <c r="F4029" t="s">
        <v>25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t="s">
        <v>26</v>
      </c>
      <c r="M4029">
        <v>0</v>
      </c>
      <c r="N4029">
        <v>0</v>
      </c>
      <c r="O4029">
        <v>13372.870370000001</v>
      </c>
      <c r="P4029">
        <v>11952.2</v>
      </c>
      <c r="Q4029">
        <v>11000</v>
      </c>
      <c r="R4029">
        <v>2372.87</v>
      </c>
      <c r="S4029">
        <v>0</v>
      </c>
      <c r="T4029">
        <v>0</v>
      </c>
      <c r="U4029">
        <v>0</v>
      </c>
      <c r="V4029" s="1">
        <v>41122</v>
      </c>
      <c r="W4029">
        <v>388.07</v>
      </c>
      <c r="Y4029" s="1">
        <v>42491</v>
      </c>
      <c r="Z4029">
        <v>508090</v>
      </c>
      <c r="AA4029">
        <v>11000</v>
      </c>
      <c r="AB4029">
        <v>11000</v>
      </c>
      <c r="AC4029">
        <v>9929.1449429999993</v>
      </c>
      <c r="AD4029" t="s">
        <v>27</v>
      </c>
      <c r="AE4029">
        <v>0.13159999999999999</v>
      </c>
      <c r="AF4029">
        <v>371.48</v>
      </c>
      <c r="AG4029" t="s">
        <v>49</v>
      </c>
      <c r="AH4029" t="s">
        <v>58</v>
      </c>
      <c r="AI4029" t="s">
        <v>11172</v>
      </c>
      <c r="AJ4029" t="s">
        <v>169</v>
      </c>
      <c r="AK4029" t="s">
        <v>32</v>
      </c>
      <c r="AL4029">
        <v>54996</v>
      </c>
      <c r="AM4029" t="s">
        <v>33</v>
      </c>
      <c r="AN4029" s="1">
        <v>39995</v>
      </c>
      <c r="AO4029" t="s">
        <v>34</v>
      </c>
      <c r="AP4029" t="s">
        <v>35</v>
      </c>
      <c r="AQ4029" t="s">
        <v>11173</v>
      </c>
      <c r="AR4029" t="s">
        <v>37</v>
      </c>
      <c r="AS4029" t="s">
        <v>978</v>
      </c>
      <c r="AT4029" t="s">
        <v>4078</v>
      </c>
      <c r="AU4029" t="s">
        <v>40</v>
      </c>
      <c r="AV4029">
        <v>7.62</v>
      </c>
    </row>
    <row r="4030" spans="1:48" x14ac:dyDescent="0.3">
      <c r="A4030">
        <v>429085</v>
      </c>
      <c r="B4030">
        <v>0</v>
      </c>
      <c r="C4030" s="1">
        <v>36800</v>
      </c>
      <c r="D4030">
        <v>0</v>
      </c>
      <c r="E4030">
        <v>77</v>
      </c>
      <c r="F4030" t="s">
        <v>25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t="s">
        <v>26</v>
      </c>
      <c r="M4030">
        <v>0</v>
      </c>
      <c r="N4030">
        <v>0</v>
      </c>
      <c r="O4030">
        <v>9423.6382240000003</v>
      </c>
      <c r="P4030">
        <v>9011.6</v>
      </c>
      <c r="Q4030">
        <v>7500</v>
      </c>
      <c r="R4030">
        <v>1908.64</v>
      </c>
      <c r="S4030">
        <v>14.999999969999999</v>
      </c>
      <c r="T4030">
        <v>0</v>
      </c>
      <c r="U4030">
        <v>0</v>
      </c>
      <c r="V4030" s="1">
        <v>41122</v>
      </c>
      <c r="W4030">
        <v>282.68</v>
      </c>
      <c r="Y4030" s="1">
        <v>41122</v>
      </c>
      <c r="Z4030">
        <v>508193</v>
      </c>
      <c r="AA4030">
        <v>7500</v>
      </c>
      <c r="AB4030">
        <v>7500</v>
      </c>
      <c r="AC4030">
        <v>7199.1510349999999</v>
      </c>
      <c r="AD4030" t="s">
        <v>27</v>
      </c>
      <c r="AE4030">
        <v>0.1537</v>
      </c>
      <c r="AF4030">
        <v>261.35000000000002</v>
      </c>
      <c r="AG4030" t="s">
        <v>80</v>
      </c>
      <c r="AH4030" t="s">
        <v>554</v>
      </c>
      <c r="AI4030" t="s">
        <v>11174</v>
      </c>
      <c r="AJ4030" t="s">
        <v>91</v>
      </c>
      <c r="AK4030" t="s">
        <v>32</v>
      </c>
      <c r="AL4030">
        <v>45000</v>
      </c>
      <c r="AM4030" t="s">
        <v>43</v>
      </c>
      <c r="AN4030" s="1">
        <v>39995</v>
      </c>
      <c r="AO4030" t="s">
        <v>34</v>
      </c>
      <c r="AP4030" t="s">
        <v>35</v>
      </c>
      <c r="AQ4030" t="s">
        <v>11175</v>
      </c>
      <c r="AR4030" t="s">
        <v>37</v>
      </c>
      <c r="AS4030" t="s">
        <v>658</v>
      </c>
      <c r="AT4030" t="s">
        <v>39</v>
      </c>
      <c r="AU4030" t="s">
        <v>40</v>
      </c>
      <c r="AV4030">
        <v>15.84</v>
      </c>
    </row>
    <row r="4031" spans="1:48" x14ac:dyDescent="0.3">
      <c r="A4031">
        <v>429090</v>
      </c>
      <c r="B4031">
        <v>0</v>
      </c>
      <c r="C4031" s="1">
        <v>35551</v>
      </c>
      <c r="D4031">
        <v>1</v>
      </c>
      <c r="E4031" t="s">
        <v>25</v>
      </c>
      <c r="F4031" t="s">
        <v>25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t="s">
        <v>26</v>
      </c>
      <c r="M4031">
        <v>0</v>
      </c>
      <c r="N4031">
        <v>0</v>
      </c>
      <c r="O4031">
        <v>9111.1944459999995</v>
      </c>
      <c r="P4031">
        <v>8798</v>
      </c>
      <c r="Q4031">
        <v>8000</v>
      </c>
      <c r="R4031">
        <v>1111.19</v>
      </c>
      <c r="S4031">
        <v>0</v>
      </c>
      <c r="T4031">
        <v>0</v>
      </c>
      <c r="U4031">
        <v>0</v>
      </c>
      <c r="V4031" s="1">
        <v>40544</v>
      </c>
      <c r="W4031">
        <v>4851.46</v>
      </c>
      <c r="Y4031" s="1">
        <v>41306</v>
      </c>
      <c r="Z4031">
        <v>508222</v>
      </c>
      <c r="AA4031">
        <v>8000</v>
      </c>
      <c r="AB4031">
        <v>8000</v>
      </c>
      <c r="AC4031">
        <v>7725</v>
      </c>
      <c r="AD4031" t="s">
        <v>27</v>
      </c>
      <c r="AE4031">
        <v>0.12180000000000001</v>
      </c>
      <c r="AF4031">
        <v>266.39999999999998</v>
      </c>
      <c r="AG4031" t="s">
        <v>28</v>
      </c>
      <c r="AH4031" t="s">
        <v>29</v>
      </c>
      <c r="AI4031" t="s">
        <v>11176</v>
      </c>
      <c r="AJ4031" t="s">
        <v>31</v>
      </c>
      <c r="AK4031" t="s">
        <v>32</v>
      </c>
      <c r="AL4031">
        <v>47000</v>
      </c>
      <c r="AM4031" t="s">
        <v>43</v>
      </c>
      <c r="AN4031" s="1">
        <v>40026</v>
      </c>
      <c r="AO4031" t="s">
        <v>34</v>
      </c>
      <c r="AP4031" t="s">
        <v>35</v>
      </c>
      <c r="AQ4031" t="s">
        <v>11177</v>
      </c>
      <c r="AR4031" t="s">
        <v>148</v>
      </c>
      <c r="AS4031" t="s">
        <v>11178</v>
      </c>
      <c r="AT4031" t="s">
        <v>3043</v>
      </c>
      <c r="AU4031" t="s">
        <v>40</v>
      </c>
      <c r="AV4031">
        <v>2.3199999999999998</v>
      </c>
    </row>
    <row r="4032" spans="1:48" x14ac:dyDescent="0.3">
      <c r="A4032">
        <v>429097</v>
      </c>
      <c r="B4032">
        <v>0</v>
      </c>
      <c r="C4032" s="1">
        <v>34851</v>
      </c>
      <c r="D4032">
        <v>0</v>
      </c>
      <c r="E4032">
        <v>50</v>
      </c>
      <c r="F4032" t="s">
        <v>25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t="s">
        <v>26</v>
      </c>
      <c r="M4032">
        <v>0</v>
      </c>
      <c r="N4032">
        <v>0</v>
      </c>
      <c r="O4032">
        <v>5131.2084480000003</v>
      </c>
      <c r="P4032">
        <v>5024.3100000000004</v>
      </c>
      <c r="Q4032">
        <v>4800</v>
      </c>
      <c r="R4032">
        <v>331.21</v>
      </c>
      <c r="S4032">
        <v>0</v>
      </c>
      <c r="T4032">
        <v>0</v>
      </c>
      <c r="U4032">
        <v>0</v>
      </c>
      <c r="V4032" s="1">
        <v>40330</v>
      </c>
      <c r="W4032">
        <v>3757.03</v>
      </c>
      <c r="Y4032" s="1">
        <v>40330</v>
      </c>
      <c r="Z4032">
        <v>508243</v>
      </c>
      <c r="AA4032">
        <v>4800</v>
      </c>
      <c r="AB4032">
        <v>4800</v>
      </c>
      <c r="AC4032">
        <v>4700</v>
      </c>
      <c r="AD4032" t="s">
        <v>27</v>
      </c>
      <c r="AE4032">
        <v>9.3200000000000005E-2</v>
      </c>
      <c r="AF4032">
        <v>153.35</v>
      </c>
      <c r="AG4032" t="s">
        <v>76</v>
      </c>
      <c r="AH4032" t="s">
        <v>129</v>
      </c>
      <c r="AI4032" t="s">
        <v>11179</v>
      </c>
      <c r="AJ4032" t="s">
        <v>83</v>
      </c>
      <c r="AK4032" t="s">
        <v>72</v>
      </c>
      <c r="AL4032">
        <v>79000</v>
      </c>
      <c r="AM4032" t="s">
        <v>33</v>
      </c>
      <c r="AN4032" s="1">
        <v>39995</v>
      </c>
      <c r="AO4032" t="s">
        <v>34</v>
      </c>
      <c r="AP4032" t="s">
        <v>35</v>
      </c>
      <c r="AQ4032" t="s">
        <v>11180</v>
      </c>
      <c r="AR4032" t="s">
        <v>45</v>
      </c>
      <c r="AS4032" t="s">
        <v>11181</v>
      </c>
      <c r="AT4032" t="s">
        <v>832</v>
      </c>
      <c r="AU4032" t="s">
        <v>234</v>
      </c>
      <c r="AV4032">
        <v>17.260000000000002</v>
      </c>
    </row>
    <row r="4033" spans="1:48" x14ac:dyDescent="0.3">
      <c r="A4033">
        <v>429126</v>
      </c>
      <c r="B4033">
        <v>1</v>
      </c>
      <c r="C4033" s="1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t="s">
        <v>26</v>
      </c>
      <c r="M4033">
        <v>0</v>
      </c>
      <c r="N4033">
        <v>0</v>
      </c>
      <c r="O4033">
        <v>16472.87</v>
      </c>
      <c r="P4033">
        <v>10734.92</v>
      </c>
      <c r="Q4033">
        <v>10532.09</v>
      </c>
      <c r="R4033">
        <v>5048.91</v>
      </c>
      <c r="S4033">
        <v>0</v>
      </c>
      <c r="T4033">
        <v>891.87</v>
      </c>
      <c r="U4033">
        <v>160.53659999999999</v>
      </c>
      <c r="V4033" s="1">
        <v>40787</v>
      </c>
      <c r="W4033">
        <v>623.4</v>
      </c>
      <c r="Y4033" s="1">
        <v>40940</v>
      </c>
      <c r="Z4033">
        <v>508289</v>
      </c>
      <c r="AA4033">
        <v>16750</v>
      </c>
      <c r="AB4033">
        <v>16750</v>
      </c>
      <c r="AC4033">
        <v>12973.508030000001</v>
      </c>
      <c r="AD4033" t="s">
        <v>27</v>
      </c>
      <c r="AE4033">
        <v>0.2011</v>
      </c>
      <c r="AF4033">
        <v>623.4</v>
      </c>
      <c r="AG4033" t="s">
        <v>1357</v>
      </c>
      <c r="AH4033" t="s">
        <v>1358</v>
      </c>
      <c r="AI4033" t="s">
        <v>11182</v>
      </c>
      <c r="AJ4033" t="s">
        <v>31</v>
      </c>
      <c r="AK4033" t="s">
        <v>32</v>
      </c>
      <c r="AL4033">
        <v>60000</v>
      </c>
      <c r="AM4033" t="s">
        <v>33</v>
      </c>
      <c r="AN4033" s="1">
        <v>39995</v>
      </c>
      <c r="AO4033" t="s">
        <v>84</v>
      </c>
      <c r="AP4033" t="s">
        <v>35</v>
      </c>
      <c r="AQ4033" t="s">
        <v>11183</v>
      </c>
      <c r="AR4033" t="s">
        <v>138</v>
      </c>
      <c r="AS4033" t="s">
        <v>11184</v>
      </c>
      <c r="AT4033" t="s">
        <v>1592</v>
      </c>
      <c r="AU4033" t="s">
        <v>40</v>
      </c>
      <c r="AV4033">
        <v>21.34</v>
      </c>
    </row>
    <row r="4034" spans="1:48" x14ac:dyDescent="0.3">
      <c r="A4034">
        <v>429147</v>
      </c>
      <c r="B4034">
        <v>0</v>
      </c>
      <c r="C4034" s="1">
        <v>36342</v>
      </c>
      <c r="D4034">
        <v>1</v>
      </c>
      <c r="E4034" t="s">
        <v>25</v>
      </c>
      <c r="F4034" t="s">
        <v>25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t="s">
        <v>26</v>
      </c>
      <c r="M4034">
        <v>0</v>
      </c>
      <c r="N4034">
        <v>0</v>
      </c>
      <c r="O4034">
        <v>13774.05682</v>
      </c>
      <c r="P4034">
        <v>8513.0300000000007</v>
      </c>
      <c r="Q4034">
        <v>11500</v>
      </c>
      <c r="R4034">
        <v>2274.06</v>
      </c>
      <c r="S4034">
        <v>0</v>
      </c>
      <c r="T4034">
        <v>0</v>
      </c>
      <c r="U4034">
        <v>0</v>
      </c>
      <c r="V4034" s="1">
        <v>40756</v>
      </c>
      <c r="W4034">
        <v>4763.8500000000004</v>
      </c>
      <c r="Y4034" s="1">
        <v>42064</v>
      </c>
      <c r="Z4034">
        <v>508325</v>
      </c>
      <c r="AA4034">
        <v>11500</v>
      </c>
      <c r="AB4034">
        <v>11500</v>
      </c>
      <c r="AC4034">
        <v>7626.4297219999999</v>
      </c>
      <c r="AD4034" t="s">
        <v>27</v>
      </c>
      <c r="AE4034">
        <v>0.13789999999999999</v>
      </c>
      <c r="AF4034">
        <v>391.87</v>
      </c>
      <c r="AG4034" t="s">
        <v>49</v>
      </c>
      <c r="AH4034" t="s">
        <v>71</v>
      </c>
      <c r="AI4034" t="s">
        <v>11185</v>
      </c>
      <c r="AJ4034" t="s">
        <v>136</v>
      </c>
      <c r="AK4034" t="s">
        <v>32</v>
      </c>
      <c r="AL4034">
        <v>42000</v>
      </c>
      <c r="AM4034" t="s">
        <v>4090</v>
      </c>
      <c r="AN4034" s="1">
        <v>39995</v>
      </c>
      <c r="AO4034" t="s">
        <v>34</v>
      </c>
      <c r="AP4034" t="s">
        <v>35</v>
      </c>
      <c r="AQ4034" t="s">
        <v>11186</v>
      </c>
      <c r="AR4034" t="s">
        <v>37</v>
      </c>
      <c r="AS4034" t="s">
        <v>11187</v>
      </c>
      <c r="AT4034" t="s">
        <v>3575</v>
      </c>
      <c r="AU4034" t="s">
        <v>1524</v>
      </c>
      <c r="AV4034">
        <v>10.89</v>
      </c>
    </row>
    <row r="4035" spans="1:48" x14ac:dyDescent="0.3">
      <c r="A4035">
        <v>429159</v>
      </c>
      <c r="B4035">
        <v>0</v>
      </c>
      <c r="C4035" s="1">
        <v>37288</v>
      </c>
      <c r="D4035">
        <v>2</v>
      </c>
      <c r="E4035" t="s">
        <v>25</v>
      </c>
      <c r="F4035" t="s">
        <v>25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t="s">
        <v>26</v>
      </c>
      <c r="M4035">
        <v>0</v>
      </c>
      <c r="N4035">
        <v>0</v>
      </c>
      <c r="O4035">
        <v>14196.952520000001</v>
      </c>
      <c r="P4035">
        <v>14034.31</v>
      </c>
      <c r="Q4035">
        <v>12000</v>
      </c>
      <c r="R4035">
        <v>2196.9499999999998</v>
      </c>
      <c r="S4035">
        <v>0</v>
      </c>
      <c r="T4035">
        <v>0</v>
      </c>
      <c r="U4035">
        <v>0</v>
      </c>
      <c r="V4035" s="1">
        <v>41122</v>
      </c>
      <c r="W4035">
        <v>409.12</v>
      </c>
      <c r="Y4035" s="1">
        <v>41760</v>
      </c>
      <c r="Z4035">
        <v>508340</v>
      </c>
      <c r="AA4035">
        <v>12000</v>
      </c>
      <c r="AB4035">
        <v>12000</v>
      </c>
      <c r="AC4035">
        <v>11863.57055</v>
      </c>
      <c r="AD4035" t="s">
        <v>27</v>
      </c>
      <c r="AE4035">
        <v>0.11260000000000001</v>
      </c>
      <c r="AF4035">
        <v>394.36</v>
      </c>
      <c r="AG4035" t="s">
        <v>28</v>
      </c>
      <c r="AH4035" t="s">
        <v>201</v>
      </c>
      <c r="AI4035" t="s">
        <v>11188</v>
      </c>
      <c r="AJ4035" t="s">
        <v>67</v>
      </c>
      <c r="AK4035" t="s">
        <v>32</v>
      </c>
      <c r="AL4035">
        <v>45000</v>
      </c>
      <c r="AM4035" t="s">
        <v>43</v>
      </c>
      <c r="AN4035" s="1">
        <v>39995</v>
      </c>
      <c r="AO4035" t="s">
        <v>34</v>
      </c>
      <c r="AP4035" t="s">
        <v>35</v>
      </c>
      <c r="AQ4035" t="s">
        <v>11189</v>
      </c>
      <c r="AR4035" t="s">
        <v>45</v>
      </c>
      <c r="AS4035" t="s">
        <v>11189</v>
      </c>
      <c r="AT4035" t="s">
        <v>3787</v>
      </c>
      <c r="AU4035" t="s">
        <v>157</v>
      </c>
      <c r="AV4035">
        <v>17.39</v>
      </c>
    </row>
    <row r="4036" spans="1:48" x14ac:dyDescent="0.3">
      <c r="A4036">
        <v>429170</v>
      </c>
      <c r="B4036">
        <v>0</v>
      </c>
      <c r="C4036" s="1">
        <v>35827</v>
      </c>
      <c r="D4036">
        <v>0</v>
      </c>
      <c r="E4036">
        <v>61</v>
      </c>
      <c r="F4036" t="s">
        <v>25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t="s">
        <v>26</v>
      </c>
      <c r="M4036">
        <v>0</v>
      </c>
      <c r="N4036">
        <v>0</v>
      </c>
      <c r="O4036">
        <v>11776.88832</v>
      </c>
      <c r="P4036">
        <v>11762.31</v>
      </c>
      <c r="Q4036">
        <v>10000</v>
      </c>
      <c r="R4036">
        <v>1776.89</v>
      </c>
      <c r="S4036">
        <v>0</v>
      </c>
      <c r="T4036">
        <v>0</v>
      </c>
      <c r="U4036">
        <v>0</v>
      </c>
      <c r="V4036" s="1">
        <v>41122</v>
      </c>
      <c r="W4036">
        <v>364.5</v>
      </c>
      <c r="Y4036" s="1">
        <v>41122</v>
      </c>
      <c r="Z4036">
        <v>508356</v>
      </c>
      <c r="AA4036">
        <v>10000</v>
      </c>
      <c r="AB4036">
        <v>10000</v>
      </c>
      <c r="AC4036">
        <v>9988.6293740000001</v>
      </c>
      <c r="AD4036" t="s">
        <v>27</v>
      </c>
      <c r="AE4036">
        <v>0.1095</v>
      </c>
      <c r="AF4036">
        <v>327.14</v>
      </c>
      <c r="AG4036" t="s">
        <v>28</v>
      </c>
      <c r="AH4036" t="s">
        <v>89</v>
      </c>
      <c r="AI4036" t="s">
        <v>11190</v>
      </c>
      <c r="AJ4036" t="s">
        <v>169</v>
      </c>
      <c r="AK4036" t="s">
        <v>32</v>
      </c>
      <c r="AL4036">
        <v>50000</v>
      </c>
      <c r="AM4036" t="s">
        <v>43</v>
      </c>
      <c r="AN4036" s="1">
        <v>39995</v>
      </c>
      <c r="AO4036" t="s">
        <v>34</v>
      </c>
      <c r="AP4036" t="s">
        <v>35</v>
      </c>
      <c r="AQ4036" t="s">
        <v>11191</v>
      </c>
      <c r="AR4036" t="s">
        <v>37</v>
      </c>
      <c r="AS4036" t="s">
        <v>2522</v>
      </c>
      <c r="AT4036" t="s">
        <v>673</v>
      </c>
      <c r="AU4036" t="s">
        <v>254</v>
      </c>
      <c r="AV4036">
        <v>22.46</v>
      </c>
    </row>
    <row r="4037" spans="1:48" x14ac:dyDescent="0.3">
      <c r="A4037">
        <v>429209</v>
      </c>
      <c r="B4037">
        <v>2</v>
      </c>
      <c r="C4037" s="1">
        <v>34700</v>
      </c>
      <c r="D4037">
        <v>0</v>
      </c>
      <c r="E4037">
        <v>3</v>
      </c>
      <c r="F4037" t="s">
        <v>25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t="s">
        <v>26</v>
      </c>
      <c r="M4037">
        <v>0</v>
      </c>
      <c r="N4037">
        <v>0</v>
      </c>
      <c r="O4037">
        <v>11829.460940000001</v>
      </c>
      <c r="P4037">
        <v>10231.200000000001</v>
      </c>
      <c r="Q4037">
        <v>9600</v>
      </c>
      <c r="R4037">
        <v>2229.46</v>
      </c>
      <c r="S4037">
        <v>0</v>
      </c>
      <c r="T4037">
        <v>0</v>
      </c>
      <c r="U4037">
        <v>0</v>
      </c>
      <c r="V4037" s="1">
        <v>41122</v>
      </c>
      <c r="W4037">
        <v>343.1</v>
      </c>
      <c r="Y4037" s="1">
        <v>41122</v>
      </c>
      <c r="Z4037">
        <v>508408</v>
      </c>
      <c r="AA4037">
        <v>9600</v>
      </c>
      <c r="AB4037">
        <v>9600</v>
      </c>
      <c r="AC4037">
        <v>8426.073918</v>
      </c>
      <c r="AD4037" t="s">
        <v>27</v>
      </c>
      <c r="AE4037">
        <v>0.1411</v>
      </c>
      <c r="AF4037">
        <v>328.6</v>
      </c>
      <c r="AG4037" t="s">
        <v>80</v>
      </c>
      <c r="AH4037" t="s">
        <v>335</v>
      </c>
      <c r="AI4037" t="s">
        <v>11192</v>
      </c>
      <c r="AJ4037" t="s">
        <v>31</v>
      </c>
      <c r="AK4037" t="s">
        <v>32</v>
      </c>
      <c r="AL4037">
        <v>90000</v>
      </c>
      <c r="AM4037" t="s">
        <v>33</v>
      </c>
      <c r="AN4037" s="1">
        <v>40026</v>
      </c>
      <c r="AO4037" t="s">
        <v>34</v>
      </c>
      <c r="AP4037" t="s">
        <v>35</v>
      </c>
      <c r="AQ4037" t="s">
        <v>11193</v>
      </c>
      <c r="AR4037" t="s">
        <v>148</v>
      </c>
      <c r="AS4037" t="s">
        <v>11194</v>
      </c>
      <c r="AT4037" t="s">
        <v>705</v>
      </c>
      <c r="AU4037" t="s">
        <v>95</v>
      </c>
      <c r="AV4037">
        <v>12.72</v>
      </c>
    </row>
    <row r="4038" spans="1:48" x14ac:dyDescent="0.3">
      <c r="A4038">
        <v>429223</v>
      </c>
      <c r="B4038">
        <v>0</v>
      </c>
      <c r="C4038" s="1">
        <v>32540</v>
      </c>
      <c r="D4038">
        <v>1</v>
      </c>
      <c r="E4038">
        <v>39</v>
      </c>
      <c r="F4038" t="s">
        <v>25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t="s">
        <v>26</v>
      </c>
      <c r="M4038">
        <v>0</v>
      </c>
      <c r="N4038">
        <v>0</v>
      </c>
      <c r="O4038">
        <v>8268.7581470000005</v>
      </c>
      <c r="P4038">
        <v>8150.63</v>
      </c>
      <c r="Q4038">
        <v>7000</v>
      </c>
      <c r="R4038">
        <v>1268.76</v>
      </c>
      <c r="S4038">
        <v>0</v>
      </c>
      <c r="T4038">
        <v>0</v>
      </c>
      <c r="U4038">
        <v>0</v>
      </c>
      <c r="V4038" s="1">
        <v>41030</v>
      </c>
      <c r="W4038">
        <v>916.69</v>
      </c>
      <c r="Y4038" s="1">
        <v>42491</v>
      </c>
      <c r="Z4038">
        <v>508425</v>
      </c>
      <c r="AA4038">
        <v>7000</v>
      </c>
      <c r="AB4038">
        <v>7000</v>
      </c>
      <c r="AC4038">
        <v>6900</v>
      </c>
      <c r="AD4038" t="s">
        <v>27</v>
      </c>
      <c r="AE4038">
        <v>0.11260000000000001</v>
      </c>
      <c r="AF4038">
        <v>230.05</v>
      </c>
      <c r="AG4038" t="s">
        <v>28</v>
      </c>
      <c r="AH4038" t="s">
        <v>201</v>
      </c>
      <c r="AI4038" t="s">
        <v>11195</v>
      </c>
      <c r="AJ4038" t="s">
        <v>52</v>
      </c>
      <c r="AK4038" t="s">
        <v>72</v>
      </c>
      <c r="AL4038">
        <v>59147</v>
      </c>
      <c r="AM4038" t="s">
        <v>4090</v>
      </c>
      <c r="AN4038" s="1">
        <v>39995</v>
      </c>
      <c r="AO4038" t="s">
        <v>34</v>
      </c>
      <c r="AP4038" t="s">
        <v>35</v>
      </c>
      <c r="AQ4038" t="s">
        <v>11196</v>
      </c>
      <c r="AR4038" t="s">
        <v>37</v>
      </c>
      <c r="AS4038" t="s">
        <v>11197</v>
      </c>
      <c r="AT4038" t="s">
        <v>2189</v>
      </c>
      <c r="AU4038" t="s">
        <v>254</v>
      </c>
      <c r="AV4038">
        <v>18.2</v>
      </c>
    </row>
    <row r="4039" spans="1:48" x14ac:dyDescent="0.3">
      <c r="A4039">
        <v>429228</v>
      </c>
      <c r="B4039">
        <v>0</v>
      </c>
      <c r="C4039" s="1">
        <v>32690</v>
      </c>
      <c r="D4039">
        <v>0</v>
      </c>
      <c r="E4039" t="s">
        <v>25</v>
      </c>
      <c r="F4039" t="s">
        <v>25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t="s">
        <v>26</v>
      </c>
      <c r="M4039">
        <v>0</v>
      </c>
      <c r="N4039">
        <v>0</v>
      </c>
      <c r="O4039">
        <v>8087.7548980000001</v>
      </c>
      <c r="P4039">
        <v>8058.87</v>
      </c>
      <c r="Q4039">
        <v>7000</v>
      </c>
      <c r="R4039">
        <v>1087.75</v>
      </c>
      <c r="S4039">
        <v>0</v>
      </c>
      <c r="T4039">
        <v>0</v>
      </c>
      <c r="U4039">
        <v>0</v>
      </c>
      <c r="V4039" s="1">
        <v>41122</v>
      </c>
      <c r="W4039">
        <v>241.01</v>
      </c>
      <c r="Y4039" s="1">
        <v>42461</v>
      </c>
      <c r="Z4039">
        <v>508436</v>
      </c>
      <c r="AA4039">
        <v>7000</v>
      </c>
      <c r="AB4039">
        <v>7000</v>
      </c>
      <c r="AC4039">
        <v>6975</v>
      </c>
      <c r="AD4039" t="s">
        <v>27</v>
      </c>
      <c r="AE4039">
        <v>9.6299999999999997E-2</v>
      </c>
      <c r="AF4039">
        <v>224.66</v>
      </c>
      <c r="AG4039" t="s">
        <v>76</v>
      </c>
      <c r="AH4039" t="s">
        <v>77</v>
      </c>
      <c r="AI4039" t="s">
        <v>11198</v>
      </c>
      <c r="AJ4039" t="s">
        <v>169</v>
      </c>
      <c r="AK4039" t="s">
        <v>32</v>
      </c>
      <c r="AL4039">
        <v>50000</v>
      </c>
      <c r="AM4039" t="s">
        <v>33</v>
      </c>
      <c r="AN4039" s="1">
        <v>39995</v>
      </c>
      <c r="AO4039" t="s">
        <v>34</v>
      </c>
      <c r="AP4039" t="s">
        <v>35</v>
      </c>
      <c r="AQ4039" t="s">
        <v>11199</v>
      </c>
      <c r="AR4039" t="s">
        <v>37</v>
      </c>
      <c r="AS4039" t="s">
        <v>11200</v>
      </c>
      <c r="AT4039" t="s">
        <v>2269</v>
      </c>
      <c r="AU4039" t="s">
        <v>64</v>
      </c>
      <c r="AV4039">
        <v>12.77</v>
      </c>
    </row>
    <row r="4040" spans="1:48" x14ac:dyDescent="0.3">
      <c r="A4040">
        <v>429234</v>
      </c>
      <c r="B4040">
        <v>0</v>
      </c>
      <c r="C4040" s="1">
        <v>35735</v>
      </c>
      <c r="D4040">
        <v>1</v>
      </c>
      <c r="E4040" t="s">
        <v>25</v>
      </c>
      <c r="F4040" t="s">
        <v>25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t="s">
        <v>26</v>
      </c>
      <c r="M4040">
        <v>0</v>
      </c>
      <c r="N4040">
        <v>0</v>
      </c>
      <c r="O4040">
        <v>12069.561960000001</v>
      </c>
      <c r="P4040">
        <v>12016.63</v>
      </c>
      <c r="Q4040">
        <v>11400</v>
      </c>
      <c r="R4040">
        <v>669.56</v>
      </c>
      <c r="S4040">
        <v>0</v>
      </c>
      <c r="T4040">
        <v>0</v>
      </c>
      <c r="U4040">
        <v>0</v>
      </c>
      <c r="V4040" s="1">
        <v>40269</v>
      </c>
      <c r="W4040">
        <v>9514.42</v>
      </c>
      <c r="Y4040" s="1">
        <v>40269</v>
      </c>
      <c r="Z4040">
        <v>508452</v>
      </c>
      <c r="AA4040">
        <v>11400</v>
      </c>
      <c r="AB4040">
        <v>11400</v>
      </c>
      <c r="AC4040">
        <v>11350</v>
      </c>
      <c r="AD4040" t="s">
        <v>27</v>
      </c>
      <c r="AE4040">
        <v>9.6299999999999997E-2</v>
      </c>
      <c r="AF4040">
        <v>365.88</v>
      </c>
      <c r="AG4040" t="s">
        <v>76</v>
      </c>
      <c r="AH4040" t="s">
        <v>77</v>
      </c>
      <c r="AI4040" t="s">
        <v>11201</v>
      </c>
      <c r="AJ4040" t="s">
        <v>31</v>
      </c>
      <c r="AK4040" t="s">
        <v>72</v>
      </c>
      <c r="AL4040">
        <v>137000</v>
      </c>
      <c r="AM4040" t="s">
        <v>43</v>
      </c>
      <c r="AN4040" s="1">
        <v>39995</v>
      </c>
      <c r="AO4040" t="s">
        <v>34</v>
      </c>
      <c r="AP4040" t="s">
        <v>35</v>
      </c>
      <c r="AQ4040" t="s">
        <v>11202</v>
      </c>
      <c r="AR4040" t="s">
        <v>104</v>
      </c>
      <c r="AS4040" t="s">
        <v>11203</v>
      </c>
      <c r="AT4040" t="s">
        <v>100</v>
      </c>
      <c r="AU4040" t="s">
        <v>101</v>
      </c>
      <c r="AV4040">
        <v>4.21</v>
      </c>
    </row>
    <row r="4041" spans="1:48" x14ac:dyDescent="0.3">
      <c r="A4041">
        <v>429255</v>
      </c>
      <c r="B4041">
        <v>0</v>
      </c>
      <c r="C4041" s="1">
        <v>36831</v>
      </c>
      <c r="D4041">
        <v>1</v>
      </c>
      <c r="E4041" t="s">
        <v>25</v>
      </c>
      <c r="F4041" t="s">
        <v>25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t="s">
        <v>26</v>
      </c>
      <c r="M4041">
        <v>0</v>
      </c>
      <c r="N4041">
        <v>0</v>
      </c>
      <c r="O4041">
        <v>11777.2961</v>
      </c>
      <c r="P4041">
        <v>11643.32</v>
      </c>
      <c r="Q4041">
        <v>10000</v>
      </c>
      <c r="R4041">
        <v>1777.3</v>
      </c>
      <c r="S4041">
        <v>0</v>
      </c>
      <c r="T4041">
        <v>0</v>
      </c>
      <c r="U4041">
        <v>0</v>
      </c>
      <c r="V4041" s="1">
        <v>41122</v>
      </c>
      <c r="W4041">
        <v>365.93</v>
      </c>
      <c r="Y4041" s="1">
        <v>42491</v>
      </c>
      <c r="Z4041">
        <v>508500</v>
      </c>
      <c r="AA4041">
        <v>10000</v>
      </c>
      <c r="AB4041">
        <v>10000</v>
      </c>
      <c r="AC4041">
        <v>9887.2473879999998</v>
      </c>
      <c r="AD4041" t="s">
        <v>27</v>
      </c>
      <c r="AE4041">
        <v>0.1095</v>
      </c>
      <c r="AF4041">
        <v>327.14</v>
      </c>
      <c r="AG4041" t="s">
        <v>28</v>
      </c>
      <c r="AH4041" t="s">
        <v>89</v>
      </c>
      <c r="AI4041" t="s">
        <v>11204</v>
      </c>
      <c r="AJ4041" t="s">
        <v>31</v>
      </c>
      <c r="AK4041" t="s">
        <v>32</v>
      </c>
      <c r="AL4041">
        <v>50000</v>
      </c>
      <c r="AM4041" t="s">
        <v>33</v>
      </c>
      <c r="AN4041" s="1">
        <v>39995</v>
      </c>
      <c r="AO4041" t="s">
        <v>34</v>
      </c>
      <c r="AP4041" t="s">
        <v>35</v>
      </c>
      <c r="AQ4041" t="s">
        <v>11205</v>
      </c>
      <c r="AR4041" t="s">
        <v>37</v>
      </c>
      <c r="AS4041" t="s">
        <v>2627</v>
      </c>
      <c r="AT4041" t="s">
        <v>229</v>
      </c>
      <c r="AU4041" t="s">
        <v>141</v>
      </c>
      <c r="AV4041">
        <v>8.9</v>
      </c>
    </row>
    <row r="4042" spans="1:48" x14ac:dyDescent="0.3">
      <c r="A4042">
        <v>429277</v>
      </c>
      <c r="B4042">
        <v>0</v>
      </c>
      <c r="C4042" s="1">
        <v>38231</v>
      </c>
      <c r="D4042">
        <v>2</v>
      </c>
      <c r="E4042" t="s">
        <v>25</v>
      </c>
      <c r="F4042" t="s">
        <v>25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t="s">
        <v>26</v>
      </c>
      <c r="M4042">
        <v>0</v>
      </c>
      <c r="N4042">
        <v>0</v>
      </c>
      <c r="O4042">
        <v>10951.50979</v>
      </c>
      <c r="P4042">
        <v>10275.200000000001</v>
      </c>
      <c r="Q4042">
        <v>9000</v>
      </c>
      <c r="R4042">
        <v>1951.51</v>
      </c>
      <c r="S4042">
        <v>0</v>
      </c>
      <c r="T4042">
        <v>0</v>
      </c>
      <c r="U4042">
        <v>0</v>
      </c>
      <c r="V4042" s="1">
        <v>40756</v>
      </c>
      <c r="W4042">
        <v>3787.26</v>
      </c>
      <c r="Y4042" s="1">
        <v>41609</v>
      </c>
      <c r="Z4042">
        <v>508556</v>
      </c>
      <c r="AA4042">
        <v>9000</v>
      </c>
      <c r="AB4042">
        <v>9000</v>
      </c>
      <c r="AC4042">
        <v>8515.7605910000002</v>
      </c>
      <c r="AD4042" t="s">
        <v>27</v>
      </c>
      <c r="AE4042">
        <v>0.15049999999999999</v>
      </c>
      <c r="AF4042">
        <v>312.23</v>
      </c>
      <c r="AG4042" t="s">
        <v>80</v>
      </c>
      <c r="AH4042" t="s">
        <v>187</v>
      </c>
      <c r="AI4042" t="s">
        <v>1721</v>
      </c>
      <c r="AJ4042" t="s">
        <v>83</v>
      </c>
      <c r="AK4042" t="s">
        <v>72</v>
      </c>
      <c r="AL4042">
        <v>62256</v>
      </c>
      <c r="AM4042" t="s">
        <v>33</v>
      </c>
      <c r="AN4042" s="1">
        <v>39995</v>
      </c>
      <c r="AO4042" t="s">
        <v>34</v>
      </c>
      <c r="AP4042" t="s">
        <v>35</v>
      </c>
      <c r="AQ4042" t="s">
        <v>11206</v>
      </c>
      <c r="AR4042" t="s">
        <v>37</v>
      </c>
      <c r="AS4042" t="s">
        <v>11207</v>
      </c>
      <c r="AT4042" t="s">
        <v>1481</v>
      </c>
      <c r="AU4042" t="s">
        <v>1239</v>
      </c>
      <c r="AV4042">
        <v>11.3</v>
      </c>
    </row>
    <row r="4043" spans="1:48" x14ac:dyDescent="0.3">
      <c r="A4043">
        <v>429285</v>
      </c>
      <c r="B4043">
        <v>1</v>
      </c>
      <c r="C4043" s="1">
        <v>36039</v>
      </c>
      <c r="D4043">
        <v>0</v>
      </c>
      <c r="E4043">
        <v>23</v>
      </c>
      <c r="F4043" t="s">
        <v>25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t="s">
        <v>26</v>
      </c>
      <c r="M4043">
        <v>0</v>
      </c>
      <c r="N4043">
        <v>0</v>
      </c>
      <c r="O4043">
        <v>24392.628359999999</v>
      </c>
      <c r="P4043">
        <v>12929.91</v>
      </c>
      <c r="Q4043">
        <v>20000</v>
      </c>
      <c r="R4043">
        <v>4343.09</v>
      </c>
      <c r="S4043">
        <v>49.54</v>
      </c>
      <c r="T4043">
        <v>0</v>
      </c>
      <c r="U4043">
        <v>0</v>
      </c>
      <c r="V4043" s="1">
        <v>40787</v>
      </c>
      <c r="W4043">
        <v>7771.47</v>
      </c>
      <c r="Y4043" s="1">
        <v>41730</v>
      </c>
      <c r="Z4043">
        <v>508574</v>
      </c>
      <c r="AA4043">
        <v>20000</v>
      </c>
      <c r="AB4043">
        <v>20000</v>
      </c>
      <c r="AC4043">
        <v>11611.86061</v>
      </c>
      <c r="AD4043" t="s">
        <v>27</v>
      </c>
      <c r="AE4043">
        <v>0.1474</v>
      </c>
      <c r="AF4043">
        <v>690.74</v>
      </c>
      <c r="AG4043" t="s">
        <v>80</v>
      </c>
      <c r="AH4043" t="s">
        <v>123</v>
      </c>
      <c r="AI4043" t="s">
        <v>2253</v>
      </c>
      <c r="AJ4043" t="s">
        <v>52</v>
      </c>
      <c r="AK4043" t="s">
        <v>72</v>
      </c>
      <c r="AL4043">
        <v>163000</v>
      </c>
      <c r="AM4043" t="s">
        <v>33</v>
      </c>
      <c r="AN4043" s="1">
        <v>39995</v>
      </c>
      <c r="AO4043" t="s">
        <v>34</v>
      </c>
      <c r="AP4043" t="s">
        <v>35</v>
      </c>
      <c r="AQ4043" t="s">
        <v>11208</v>
      </c>
      <c r="AR4043" t="s">
        <v>37</v>
      </c>
      <c r="AS4043" t="s">
        <v>11209</v>
      </c>
      <c r="AT4043" t="s">
        <v>655</v>
      </c>
      <c r="AU4043" t="s">
        <v>290</v>
      </c>
      <c r="AV4043">
        <v>10.199999999999999</v>
      </c>
    </row>
    <row r="4044" spans="1:48" x14ac:dyDescent="0.3">
      <c r="A4044">
        <v>429311</v>
      </c>
      <c r="B4044">
        <v>0</v>
      </c>
      <c r="C4044" s="1">
        <v>37226</v>
      </c>
      <c r="D4044">
        <v>1</v>
      </c>
      <c r="E4044" t="s">
        <v>25</v>
      </c>
      <c r="F4044" t="s">
        <v>25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t="s">
        <v>26</v>
      </c>
      <c r="M4044">
        <v>0</v>
      </c>
      <c r="N4044">
        <v>0</v>
      </c>
      <c r="O4044">
        <v>15034.874229999999</v>
      </c>
      <c r="P4044">
        <v>14972.23</v>
      </c>
      <c r="Q4044">
        <v>12000</v>
      </c>
      <c r="R4044">
        <v>3034.87</v>
      </c>
      <c r="S4044">
        <v>0</v>
      </c>
      <c r="T4044">
        <v>0</v>
      </c>
      <c r="U4044">
        <v>0</v>
      </c>
      <c r="V4044" s="1">
        <v>41122</v>
      </c>
      <c r="W4044">
        <v>834.22</v>
      </c>
      <c r="Y4044" s="1">
        <v>41091</v>
      </c>
      <c r="Z4044">
        <v>508612</v>
      </c>
      <c r="AA4044">
        <v>12000</v>
      </c>
      <c r="AB4044">
        <v>12000</v>
      </c>
      <c r="AC4044">
        <v>11950</v>
      </c>
      <c r="AD4044" t="s">
        <v>27</v>
      </c>
      <c r="AE4044">
        <v>0.15310000000000001</v>
      </c>
      <c r="AF4044">
        <v>417.79</v>
      </c>
      <c r="AG4044" t="s">
        <v>80</v>
      </c>
      <c r="AH4044" t="s">
        <v>123</v>
      </c>
      <c r="AI4044" t="s">
        <v>11210</v>
      </c>
      <c r="AJ4044" t="s">
        <v>169</v>
      </c>
      <c r="AK4044" t="s">
        <v>32</v>
      </c>
      <c r="AL4044">
        <v>73558</v>
      </c>
      <c r="AM4044" t="s">
        <v>33</v>
      </c>
      <c r="AN4044" s="1">
        <v>40026</v>
      </c>
      <c r="AO4044" t="s">
        <v>34</v>
      </c>
      <c r="AP4044" t="s">
        <v>35</v>
      </c>
      <c r="AQ4044" t="s">
        <v>11211</v>
      </c>
      <c r="AR4044" t="s">
        <v>138</v>
      </c>
      <c r="AS4044" t="s">
        <v>2808</v>
      </c>
      <c r="AT4044" t="s">
        <v>70</v>
      </c>
      <c r="AU4044" t="s">
        <v>40</v>
      </c>
      <c r="AV4044">
        <v>10.39</v>
      </c>
    </row>
    <row r="4045" spans="1:48" x14ac:dyDescent="0.3">
      <c r="A4045">
        <v>429313</v>
      </c>
      <c r="B4045">
        <v>0</v>
      </c>
      <c r="C4045" s="1">
        <v>36892</v>
      </c>
      <c r="D4045">
        <v>2</v>
      </c>
      <c r="E4045" t="s">
        <v>25</v>
      </c>
      <c r="F4045" t="s">
        <v>25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t="s">
        <v>26</v>
      </c>
      <c r="M4045">
        <v>0</v>
      </c>
      <c r="N4045">
        <v>0</v>
      </c>
      <c r="O4045">
        <v>11305.770630000001</v>
      </c>
      <c r="P4045">
        <v>11165.32</v>
      </c>
      <c r="Q4045">
        <v>9600</v>
      </c>
      <c r="R4045">
        <v>1705.77</v>
      </c>
      <c r="S4045">
        <v>0</v>
      </c>
      <c r="T4045">
        <v>0</v>
      </c>
      <c r="U4045">
        <v>0</v>
      </c>
      <c r="V4045" s="1">
        <v>41122</v>
      </c>
      <c r="W4045">
        <v>343.09</v>
      </c>
      <c r="Y4045" s="1">
        <v>42491</v>
      </c>
      <c r="Z4045">
        <v>508617</v>
      </c>
      <c r="AA4045">
        <v>9600</v>
      </c>
      <c r="AB4045">
        <v>9600</v>
      </c>
      <c r="AC4045">
        <v>9482.5422689999996</v>
      </c>
      <c r="AD4045" t="s">
        <v>27</v>
      </c>
      <c r="AE4045">
        <v>0.1095</v>
      </c>
      <c r="AF4045">
        <v>314.06</v>
      </c>
      <c r="AG4045" t="s">
        <v>28</v>
      </c>
      <c r="AH4045" t="s">
        <v>89</v>
      </c>
      <c r="AI4045" t="s">
        <v>10870</v>
      </c>
      <c r="AJ4045" t="s">
        <v>83</v>
      </c>
      <c r="AK4045" t="s">
        <v>72</v>
      </c>
      <c r="AL4045">
        <v>154008</v>
      </c>
      <c r="AM4045" t="s">
        <v>43</v>
      </c>
      <c r="AN4045" s="1">
        <v>39995</v>
      </c>
      <c r="AO4045" t="s">
        <v>34</v>
      </c>
      <c r="AP4045" t="s">
        <v>35</v>
      </c>
      <c r="AQ4045" t="s">
        <v>11212</v>
      </c>
      <c r="AR4045" t="s">
        <v>37</v>
      </c>
      <c r="AS4045" t="s">
        <v>11213</v>
      </c>
      <c r="AT4045" t="s">
        <v>7342</v>
      </c>
      <c r="AU4045" t="s">
        <v>611</v>
      </c>
      <c r="AV4045">
        <v>8.75</v>
      </c>
    </row>
    <row r="4046" spans="1:48" x14ac:dyDescent="0.3">
      <c r="A4046">
        <v>429315</v>
      </c>
      <c r="B4046">
        <v>0</v>
      </c>
      <c r="C4046" s="1">
        <v>34790</v>
      </c>
      <c r="D4046">
        <v>2</v>
      </c>
      <c r="E4046" t="s">
        <v>25</v>
      </c>
      <c r="F4046" t="s">
        <v>25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t="s">
        <v>26</v>
      </c>
      <c r="M4046">
        <v>0</v>
      </c>
      <c r="N4046">
        <v>0</v>
      </c>
      <c r="O4046">
        <v>12197.82676</v>
      </c>
      <c r="P4046">
        <v>12075.85</v>
      </c>
      <c r="Q4046">
        <v>10000</v>
      </c>
      <c r="R4046">
        <v>2197.83</v>
      </c>
      <c r="S4046">
        <v>0</v>
      </c>
      <c r="T4046">
        <v>0</v>
      </c>
      <c r="U4046">
        <v>0</v>
      </c>
      <c r="V4046" s="1">
        <v>40725</v>
      </c>
      <c r="W4046">
        <v>48</v>
      </c>
      <c r="Y4046" s="1">
        <v>42491</v>
      </c>
      <c r="Z4046">
        <v>508613</v>
      </c>
      <c r="AA4046">
        <v>10000</v>
      </c>
      <c r="AB4046">
        <v>10000</v>
      </c>
      <c r="AC4046">
        <v>9900</v>
      </c>
      <c r="AD4046" t="s">
        <v>27</v>
      </c>
      <c r="AE4046">
        <v>0.16</v>
      </c>
      <c r="AF4046">
        <v>351.58</v>
      </c>
      <c r="AG4046" t="s">
        <v>166</v>
      </c>
      <c r="AH4046" t="s">
        <v>210</v>
      </c>
      <c r="AI4046" t="s">
        <v>11214</v>
      </c>
      <c r="AJ4046" t="s">
        <v>226</v>
      </c>
      <c r="AK4046" t="s">
        <v>32</v>
      </c>
      <c r="AL4046">
        <v>85000</v>
      </c>
      <c r="AM4046" t="s">
        <v>33</v>
      </c>
      <c r="AN4046" s="1">
        <v>39995</v>
      </c>
      <c r="AO4046" t="s">
        <v>34</v>
      </c>
      <c r="AP4046" t="s">
        <v>35</v>
      </c>
      <c r="AQ4046" t="s">
        <v>11215</v>
      </c>
      <c r="AR4046" t="s">
        <v>37</v>
      </c>
      <c r="AS4046" t="s">
        <v>11216</v>
      </c>
      <c r="AT4046" t="s">
        <v>1184</v>
      </c>
      <c r="AU4046" t="s">
        <v>157</v>
      </c>
      <c r="AV4046">
        <v>8.6</v>
      </c>
    </row>
    <row r="4047" spans="1:48" x14ac:dyDescent="0.3">
      <c r="A4047">
        <v>429324</v>
      </c>
      <c r="B4047">
        <v>1</v>
      </c>
      <c r="C4047" s="1">
        <v>37196</v>
      </c>
      <c r="D4047">
        <v>3</v>
      </c>
      <c r="E4047">
        <v>21</v>
      </c>
      <c r="F4047" t="s">
        <v>25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t="s">
        <v>26</v>
      </c>
      <c r="M4047">
        <v>0</v>
      </c>
      <c r="N4047">
        <v>0</v>
      </c>
      <c r="O4047">
        <v>6566.4025680000004</v>
      </c>
      <c r="P4047">
        <v>6550</v>
      </c>
      <c r="Q4047">
        <v>5500</v>
      </c>
      <c r="R4047">
        <v>1066.4000000000001</v>
      </c>
      <c r="S4047">
        <v>0</v>
      </c>
      <c r="T4047">
        <v>0</v>
      </c>
      <c r="U4047">
        <v>0</v>
      </c>
      <c r="V4047" s="1">
        <v>41122</v>
      </c>
      <c r="W4047">
        <v>205.75</v>
      </c>
      <c r="Y4047" s="1">
        <v>42461</v>
      </c>
      <c r="Z4047">
        <v>508634</v>
      </c>
      <c r="AA4047">
        <v>5500</v>
      </c>
      <c r="AB4047">
        <v>5500</v>
      </c>
      <c r="AC4047">
        <v>5487.3514750000004</v>
      </c>
      <c r="AD4047" t="s">
        <v>27</v>
      </c>
      <c r="AE4047">
        <v>0.11890000000000001</v>
      </c>
      <c r="AF4047">
        <v>182.41</v>
      </c>
      <c r="AG4047" t="s">
        <v>28</v>
      </c>
      <c r="AH4047" t="s">
        <v>29</v>
      </c>
      <c r="AI4047" t="s">
        <v>11217</v>
      </c>
      <c r="AJ4047" t="s">
        <v>83</v>
      </c>
      <c r="AK4047" t="s">
        <v>32</v>
      </c>
      <c r="AL4047">
        <v>43000</v>
      </c>
      <c r="AM4047" t="s">
        <v>43</v>
      </c>
      <c r="AN4047" s="1">
        <v>39995</v>
      </c>
      <c r="AO4047" t="s">
        <v>34</v>
      </c>
      <c r="AP4047" t="s">
        <v>35</v>
      </c>
      <c r="AQ4047" t="s">
        <v>11218</v>
      </c>
      <c r="AR4047" t="s">
        <v>45</v>
      </c>
      <c r="AS4047" t="s">
        <v>11219</v>
      </c>
      <c r="AT4047" t="s">
        <v>294</v>
      </c>
      <c r="AU4047" t="s">
        <v>95</v>
      </c>
      <c r="AV4047">
        <v>17.940000000000001</v>
      </c>
    </row>
    <row r="4048" spans="1:48" x14ac:dyDescent="0.3">
      <c r="A4048">
        <v>429330</v>
      </c>
      <c r="B4048">
        <v>0</v>
      </c>
      <c r="C4048" s="1">
        <v>37104</v>
      </c>
      <c r="D4048">
        <v>1</v>
      </c>
      <c r="E4048" t="s">
        <v>25</v>
      </c>
      <c r="F4048" t="s">
        <v>25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t="s">
        <v>26</v>
      </c>
      <c r="M4048">
        <v>0</v>
      </c>
      <c r="N4048">
        <v>0</v>
      </c>
      <c r="O4048">
        <v>12709.313270000001</v>
      </c>
      <c r="P4048">
        <v>12622.66</v>
      </c>
      <c r="Q4048">
        <v>11000</v>
      </c>
      <c r="R4048">
        <v>1709.31</v>
      </c>
      <c r="S4048">
        <v>0</v>
      </c>
      <c r="T4048">
        <v>0</v>
      </c>
      <c r="U4048">
        <v>0</v>
      </c>
      <c r="V4048" s="1">
        <v>41122</v>
      </c>
      <c r="W4048">
        <v>372.46</v>
      </c>
      <c r="Y4048" s="1">
        <v>42491</v>
      </c>
      <c r="Z4048">
        <v>508648</v>
      </c>
      <c r="AA4048">
        <v>11000</v>
      </c>
      <c r="AB4048">
        <v>11000</v>
      </c>
      <c r="AC4048">
        <v>10925</v>
      </c>
      <c r="AD4048" t="s">
        <v>27</v>
      </c>
      <c r="AE4048">
        <v>9.6299999999999997E-2</v>
      </c>
      <c r="AF4048">
        <v>353.04</v>
      </c>
      <c r="AG4048" t="s">
        <v>76</v>
      </c>
      <c r="AH4048" t="s">
        <v>77</v>
      </c>
      <c r="AI4048" t="s">
        <v>11220</v>
      </c>
      <c r="AJ4048" t="s">
        <v>31</v>
      </c>
      <c r="AK4048" t="s">
        <v>32</v>
      </c>
      <c r="AL4048">
        <v>51000</v>
      </c>
      <c r="AM4048" t="s">
        <v>33</v>
      </c>
      <c r="AN4048" s="1">
        <v>40026</v>
      </c>
      <c r="AO4048" t="s">
        <v>34</v>
      </c>
      <c r="AP4048" t="s">
        <v>35</v>
      </c>
      <c r="AQ4048" t="s">
        <v>11221</v>
      </c>
      <c r="AR4048" t="s">
        <v>174</v>
      </c>
      <c r="AS4048" t="s">
        <v>11222</v>
      </c>
      <c r="AT4048" t="s">
        <v>3094</v>
      </c>
      <c r="AU4048" t="s">
        <v>40</v>
      </c>
      <c r="AV4048">
        <v>19.48</v>
      </c>
    </row>
    <row r="4049" spans="1:48" x14ac:dyDescent="0.3">
      <c r="A4049">
        <v>429344</v>
      </c>
      <c r="B4049">
        <v>0</v>
      </c>
      <c r="C4049" s="1">
        <v>37926</v>
      </c>
      <c r="D4049">
        <v>1</v>
      </c>
      <c r="E4049" t="s">
        <v>25</v>
      </c>
      <c r="F4049" t="s">
        <v>25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t="s">
        <v>26</v>
      </c>
      <c r="M4049">
        <v>0</v>
      </c>
      <c r="N4049">
        <v>0</v>
      </c>
      <c r="O4049">
        <v>14472.87383</v>
      </c>
      <c r="P4049">
        <v>14354.14</v>
      </c>
      <c r="Q4049">
        <v>13000</v>
      </c>
      <c r="R4049">
        <v>1472.87</v>
      </c>
      <c r="S4049">
        <v>0</v>
      </c>
      <c r="T4049">
        <v>0</v>
      </c>
      <c r="U4049">
        <v>0</v>
      </c>
      <c r="V4049" s="1">
        <v>40575</v>
      </c>
      <c r="W4049">
        <v>4490.95</v>
      </c>
      <c r="Y4049" s="1">
        <v>40787</v>
      </c>
      <c r="Z4049">
        <v>508670</v>
      </c>
      <c r="AA4049">
        <v>13000</v>
      </c>
      <c r="AB4049">
        <v>13000</v>
      </c>
      <c r="AC4049">
        <v>12893.861370000001</v>
      </c>
      <c r="AD4049" t="s">
        <v>27</v>
      </c>
      <c r="AE4049">
        <v>0.11260000000000001</v>
      </c>
      <c r="AF4049">
        <v>427.23</v>
      </c>
      <c r="AG4049" t="s">
        <v>28</v>
      </c>
      <c r="AH4049" t="s">
        <v>201</v>
      </c>
      <c r="AI4049" t="s">
        <v>11223</v>
      </c>
      <c r="AJ4049" t="s">
        <v>196</v>
      </c>
      <c r="AK4049" t="s">
        <v>72</v>
      </c>
      <c r="AL4049">
        <v>87000</v>
      </c>
      <c r="AM4049" t="s">
        <v>33</v>
      </c>
      <c r="AN4049" s="1">
        <v>39995</v>
      </c>
      <c r="AO4049" t="s">
        <v>34</v>
      </c>
      <c r="AP4049" t="s">
        <v>35</v>
      </c>
      <c r="AQ4049" t="s">
        <v>11224</v>
      </c>
      <c r="AR4049" t="s">
        <v>174</v>
      </c>
      <c r="AS4049" t="s">
        <v>11225</v>
      </c>
      <c r="AT4049" t="s">
        <v>70</v>
      </c>
      <c r="AU4049" t="s">
        <v>40</v>
      </c>
      <c r="AV4049">
        <v>18.36</v>
      </c>
    </row>
    <row r="4050" spans="1:48" x14ac:dyDescent="0.3">
      <c r="A4050">
        <v>429347</v>
      </c>
      <c r="B4050">
        <v>0</v>
      </c>
      <c r="C4050" s="1">
        <v>35004</v>
      </c>
      <c r="D4050">
        <v>0</v>
      </c>
      <c r="E4050" t="s">
        <v>25</v>
      </c>
      <c r="F4050" t="s">
        <v>25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t="s">
        <v>26</v>
      </c>
      <c r="M4050">
        <v>0</v>
      </c>
      <c r="N4050">
        <v>0</v>
      </c>
      <c r="O4050">
        <v>28177.675220000001</v>
      </c>
      <c r="P4050">
        <v>21780.47</v>
      </c>
      <c r="Q4050">
        <v>23599.99</v>
      </c>
      <c r="R4050">
        <v>4577.68</v>
      </c>
      <c r="S4050">
        <v>0</v>
      </c>
      <c r="T4050">
        <v>0</v>
      </c>
      <c r="U4050">
        <v>0</v>
      </c>
      <c r="V4050" s="1">
        <v>41122</v>
      </c>
      <c r="W4050">
        <v>830.6</v>
      </c>
      <c r="Y4050" s="1">
        <v>42491</v>
      </c>
      <c r="Z4050">
        <v>508681</v>
      </c>
      <c r="AA4050">
        <v>23600</v>
      </c>
      <c r="AB4050">
        <v>23600</v>
      </c>
      <c r="AC4050">
        <v>18762.990000000002</v>
      </c>
      <c r="AD4050" t="s">
        <v>27</v>
      </c>
      <c r="AE4050">
        <v>0.11890000000000001</v>
      </c>
      <c r="AF4050">
        <v>782.67</v>
      </c>
      <c r="AG4050" t="s">
        <v>28</v>
      </c>
      <c r="AH4050" t="s">
        <v>29</v>
      </c>
      <c r="AI4050" t="s">
        <v>5930</v>
      </c>
      <c r="AJ4050" t="s">
        <v>169</v>
      </c>
      <c r="AK4050" t="s">
        <v>32</v>
      </c>
      <c r="AL4050">
        <v>54996</v>
      </c>
      <c r="AM4050" t="s">
        <v>33</v>
      </c>
      <c r="AN4050" s="1">
        <v>39995</v>
      </c>
      <c r="AO4050" t="s">
        <v>34</v>
      </c>
      <c r="AP4050" t="s">
        <v>35</v>
      </c>
      <c r="AQ4050" t="s">
        <v>11226</v>
      </c>
      <c r="AR4050" t="s">
        <v>37</v>
      </c>
      <c r="AS4050" t="s">
        <v>11227</v>
      </c>
      <c r="AT4050" t="s">
        <v>572</v>
      </c>
      <c r="AU4050" t="s">
        <v>573</v>
      </c>
      <c r="AV4050">
        <v>16.21</v>
      </c>
    </row>
    <row r="4051" spans="1:48" x14ac:dyDescent="0.3">
      <c r="A4051">
        <v>429357</v>
      </c>
      <c r="B4051">
        <v>0</v>
      </c>
      <c r="C4051" s="1">
        <v>37347</v>
      </c>
      <c r="D4051">
        <v>0</v>
      </c>
      <c r="E4051" t="s">
        <v>25</v>
      </c>
      <c r="F4051" t="s">
        <v>25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t="s">
        <v>26</v>
      </c>
      <c r="M4051">
        <v>0</v>
      </c>
      <c r="N4051">
        <v>0</v>
      </c>
      <c r="O4051">
        <v>9535.6447000000007</v>
      </c>
      <c r="P4051">
        <v>9393.49</v>
      </c>
      <c r="Q4051">
        <v>8000</v>
      </c>
      <c r="R4051">
        <v>1535.64</v>
      </c>
      <c r="S4051">
        <v>0</v>
      </c>
      <c r="T4051">
        <v>0</v>
      </c>
      <c r="U4051">
        <v>0</v>
      </c>
      <c r="V4051" s="1">
        <v>41030</v>
      </c>
      <c r="W4051">
        <v>1075.27</v>
      </c>
      <c r="Y4051" s="1">
        <v>41030</v>
      </c>
      <c r="Z4051">
        <v>508677</v>
      </c>
      <c r="AA4051">
        <v>8000</v>
      </c>
      <c r="AB4051">
        <v>8000</v>
      </c>
      <c r="AC4051">
        <v>7882.7190010000004</v>
      </c>
      <c r="AD4051" t="s">
        <v>27</v>
      </c>
      <c r="AE4051">
        <v>0.11890000000000001</v>
      </c>
      <c r="AF4051">
        <v>265.32</v>
      </c>
      <c r="AG4051" t="s">
        <v>28</v>
      </c>
      <c r="AH4051" t="s">
        <v>29</v>
      </c>
      <c r="AI4051" t="s">
        <v>11228</v>
      </c>
      <c r="AJ4051" t="s">
        <v>169</v>
      </c>
      <c r="AK4051" t="s">
        <v>32</v>
      </c>
      <c r="AL4051">
        <v>40000</v>
      </c>
      <c r="AM4051" t="s">
        <v>43</v>
      </c>
      <c r="AN4051" s="1">
        <v>39995</v>
      </c>
      <c r="AO4051" t="s">
        <v>34</v>
      </c>
      <c r="AP4051" t="s">
        <v>35</v>
      </c>
      <c r="AQ4051" t="s">
        <v>11229</v>
      </c>
      <c r="AR4051" t="s">
        <v>37</v>
      </c>
      <c r="AS4051" t="s">
        <v>11230</v>
      </c>
      <c r="AT4051" t="s">
        <v>7757</v>
      </c>
      <c r="AU4051" t="s">
        <v>128</v>
      </c>
      <c r="AV4051">
        <v>15.69</v>
      </c>
    </row>
    <row r="4052" spans="1:48" x14ac:dyDescent="0.3">
      <c r="A4052">
        <v>429363</v>
      </c>
      <c r="B4052">
        <v>0</v>
      </c>
      <c r="C4052" s="1">
        <v>35096</v>
      </c>
      <c r="D4052">
        <v>0</v>
      </c>
      <c r="E4052" t="s">
        <v>25</v>
      </c>
      <c r="F4052" t="s">
        <v>25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t="s">
        <v>26</v>
      </c>
      <c r="M4052">
        <v>0</v>
      </c>
      <c r="N4052">
        <v>0</v>
      </c>
      <c r="O4052">
        <v>5031.5289160000002</v>
      </c>
      <c r="P4052">
        <v>5031.53</v>
      </c>
      <c r="Q4052">
        <v>4500</v>
      </c>
      <c r="R4052">
        <v>531.53</v>
      </c>
      <c r="S4052">
        <v>0</v>
      </c>
      <c r="T4052">
        <v>0</v>
      </c>
      <c r="U4052">
        <v>0</v>
      </c>
      <c r="V4052" s="1">
        <v>41153</v>
      </c>
      <c r="W4052">
        <v>152.61000000000001</v>
      </c>
      <c r="Y4052" s="1">
        <v>41153</v>
      </c>
      <c r="Z4052">
        <v>508690</v>
      </c>
      <c r="AA4052">
        <v>4500</v>
      </c>
      <c r="AB4052">
        <v>4500</v>
      </c>
      <c r="AC4052">
        <v>4500</v>
      </c>
      <c r="AD4052" t="s">
        <v>27</v>
      </c>
      <c r="AE4052">
        <v>7.3999999999999996E-2</v>
      </c>
      <c r="AF4052">
        <v>139.77000000000001</v>
      </c>
      <c r="AG4052" t="s">
        <v>76</v>
      </c>
      <c r="AH4052" t="s">
        <v>206</v>
      </c>
      <c r="AI4052" t="s">
        <v>11231</v>
      </c>
      <c r="AJ4052" t="s">
        <v>226</v>
      </c>
      <c r="AK4052" t="s">
        <v>32</v>
      </c>
      <c r="AL4052">
        <v>86854</v>
      </c>
      <c r="AM4052" t="s">
        <v>33</v>
      </c>
      <c r="AN4052" s="1">
        <v>40026</v>
      </c>
      <c r="AO4052" t="s">
        <v>34</v>
      </c>
      <c r="AP4052" t="s">
        <v>35</v>
      </c>
      <c r="AQ4052" t="s">
        <v>11232</v>
      </c>
      <c r="AR4052" t="s">
        <v>37</v>
      </c>
      <c r="AS4052" t="s">
        <v>494</v>
      </c>
      <c r="AT4052" t="s">
        <v>1227</v>
      </c>
      <c r="AU4052" t="s">
        <v>40</v>
      </c>
      <c r="AV4052">
        <v>14.18</v>
      </c>
    </row>
    <row r="4053" spans="1:48" x14ac:dyDescent="0.3">
      <c r="A4053">
        <v>429374</v>
      </c>
      <c r="B4053">
        <v>0</v>
      </c>
      <c r="C4053" s="1">
        <v>37834</v>
      </c>
      <c r="D4053">
        <v>4</v>
      </c>
      <c r="E4053" t="s">
        <v>25</v>
      </c>
      <c r="F4053" t="s">
        <v>25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t="s">
        <v>26</v>
      </c>
      <c r="M4053">
        <v>0</v>
      </c>
      <c r="N4053">
        <v>0</v>
      </c>
      <c r="O4053">
        <v>17908.859980000001</v>
      </c>
      <c r="P4053">
        <v>17861.79</v>
      </c>
      <c r="Q4053">
        <v>15000</v>
      </c>
      <c r="R4053">
        <v>2908.86</v>
      </c>
      <c r="S4053">
        <v>0</v>
      </c>
      <c r="T4053">
        <v>0</v>
      </c>
      <c r="U4053">
        <v>0</v>
      </c>
      <c r="V4053" s="1">
        <v>41122</v>
      </c>
      <c r="W4053">
        <v>536.05999999999995</v>
      </c>
      <c r="Y4053" s="1">
        <v>41609</v>
      </c>
      <c r="Z4053">
        <v>508695</v>
      </c>
      <c r="AA4053">
        <v>15000</v>
      </c>
      <c r="AB4053">
        <v>15000</v>
      </c>
      <c r="AC4053">
        <v>14961.65142</v>
      </c>
      <c r="AD4053" t="s">
        <v>27</v>
      </c>
      <c r="AE4053">
        <v>0.11890000000000001</v>
      </c>
      <c r="AF4053">
        <v>497.46</v>
      </c>
      <c r="AG4053" t="s">
        <v>28</v>
      </c>
      <c r="AH4053" t="s">
        <v>29</v>
      </c>
      <c r="AI4053" t="s">
        <v>11233</v>
      </c>
      <c r="AJ4053" t="s">
        <v>31</v>
      </c>
      <c r="AK4053" t="s">
        <v>72</v>
      </c>
      <c r="AL4053">
        <v>72400</v>
      </c>
      <c r="AM4053" t="s">
        <v>33</v>
      </c>
      <c r="AN4053" s="1">
        <v>39995</v>
      </c>
      <c r="AO4053" t="s">
        <v>34</v>
      </c>
      <c r="AP4053" t="s">
        <v>35</v>
      </c>
      <c r="AQ4053" t="s">
        <v>11234</v>
      </c>
      <c r="AR4053" t="s">
        <v>174</v>
      </c>
      <c r="AS4053" t="s">
        <v>11235</v>
      </c>
      <c r="AT4053" t="s">
        <v>1592</v>
      </c>
      <c r="AU4053" t="s">
        <v>40</v>
      </c>
      <c r="AV4053">
        <v>11.85</v>
      </c>
    </row>
    <row r="4054" spans="1:48" x14ac:dyDescent="0.3">
      <c r="A4054">
        <v>429404</v>
      </c>
      <c r="B4054">
        <v>0</v>
      </c>
      <c r="C4054" s="1">
        <v>35186</v>
      </c>
      <c r="D4054">
        <v>1</v>
      </c>
      <c r="E4054" t="s">
        <v>25</v>
      </c>
      <c r="F4054" t="s">
        <v>25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t="s">
        <v>26</v>
      </c>
      <c r="M4054">
        <v>0</v>
      </c>
      <c r="N4054">
        <v>0</v>
      </c>
      <c r="O4054">
        <v>5577.7012169999998</v>
      </c>
      <c r="P4054">
        <v>5472.46</v>
      </c>
      <c r="Q4054">
        <v>5300</v>
      </c>
      <c r="R4054">
        <v>277.7</v>
      </c>
      <c r="S4054">
        <v>0</v>
      </c>
      <c r="T4054">
        <v>0</v>
      </c>
      <c r="U4054">
        <v>0</v>
      </c>
      <c r="V4054" s="1">
        <v>40269</v>
      </c>
      <c r="W4054">
        <v>4709.18</v>
      </c>
      <c r="Y4054" s="1">
        <v>40330</v>
      </c>
      <c r="Z4054">
        <v>508761</v>
      </c>
      <c r="AA4054">
        <v>5300</v>
      </c>
      <c r="AB4054">
        <v>5300</v>
      </c>
      <c r="AC4054">
        <v>5200</v>
      </c>
      <c r="AD4054" t="s">
        <v>27</v>
      </c>
      <c r="AE4054">
        <v>0.1114</v>
      </c>
      <c r="AF4054">
        <v>173.86</v>
      </c>
      <c r="AG4054" t="s">
        <v>28</v>
      </c>
      <c r="AH4054" t="s">
        <v>89</v>
      </c>
      <c r="AI4054" t="s">
        <v>11236</v>
      </c>
      <c r="AJ4054" t="s">
        <v>67</v>
      </c>
      <c r="AK4054" t="s">
        <v>72</v>
      </c>
      <c r="AL4054">
        <v>100000</v>
      </c>
      <c r="AM4054" t="s">
        <v>43</v>
      </c>
      <c r="AN4054" s="1">
        <v>40087</v>
      </c>
      <c r="AO4054" t="s">
        <v>34</v>
      </c>
      <c r="AP4054" t="s">
        <v>35</v>
      </c>
      <c r="AQ4054" t="s">
        <v>11237</v>
      </c>
      <c r="AR4054" t="s">
        <v>37</v>
      </c>
      <c r="AS4054" t="s">
        <v>11238</v>
      </c>
      <c r="AT4054" t="s">
        <v>558</v>
      </c>
      <c r="AU4054" t="s">
        <v>559</v>
      </c>
      <c r="AV4054">
        <v>8.4700000000000006</v>
      </c>
    </row>
    <row r="4055" spans="1:48" x14ac:dyDescent="0.3">
      <c r="A4055">
        <v>429466</v>
      </c>
      <c r="B4055">
        <v>0</v>
      </c>
      <c r="C4055" s="1">
        <v>33451</v>
      </c>
      <c r="D4055">
        <v>2</v>
      </c>
      <c r="E4055" t="s">
        <v>25</v>
      </c>
      <c r="F4055" t="s">
        <v>25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t="s">
        <v>26</v>
      </c>
      <c r="M4055">
        <v>0</v>
      </c>
      <c r="N4055">
        <v>0</v>
      </c>
      <c r="O4055">
        <v>17330.975760000001</v>
      </c>
      <c r="P4055">
        <v>17191.439999999999</v>
      </c>
      <c r="Q4055">
        <v>15000</v>
      </c>
      <c r="R4055">
        <v>2330.98</v>
      </c>
      <c r="S4055">
        <v>0</v>
      </c>
      <c r="T4055">
        <v>0</v>
      </c>
      <c r="U4055">
        <v>0</v>
      </c>
      <c r="V4055" s="1">
        <v>41122</v>
      </c>
      <c r="W4055">
        <v>513.30999999999995</v>
      </c>
      <c r="Y4055" s="1">
        <v>41122</v>
      </c>
      <c r="Z4055">
        <v>508853</v>
      </c>
      <c r="AA4055">
        <v>15000</v>
      </c>
      <c r="AB4055">
        <v>15000</v>
      </c>
      <c r="AC4055">
        <v>14880.81983</v>
      </c>
      <c r="AD4055" t="s">
        <v>27</v>
      </c>
      <c r="AE4055">
        <v>9.6299999999999997E-2</v>
      </c>
      <c r="AF4055">
        <v>481.42</v>
      </c>
      <c r="AG4055" t="s">
        <v>76</v>
      </c>
      <c r="AH4055" t="s">
        <v>77</v>
      </c>
      <c r="AI4055" t="s">
        <v>11239</v>
      </c>
      <c r="AJ4055" t="s">
        <v>169</v>
      </c>
      <c r="AK4055" t="s">
        <v>72</v>
      </c>
      <c r="AL4055">
        <v>53004</v>
      </c>
      <c r="AM4055" t="s">
        <v>43</v>
      </c>
      <c r="AN4055" s="1">
        <v>39995</v>
      </c>
      <c r="AO4055" t="s">
        <v>34</v>
      </c>
      <c r="AP4055" t="s">
        <v>35</v>
      </c>
      <c r="AQ4055" t="s">
        <v>11240</v>
      </c>
      <c r="AR4055" t="s">
        <v>37</v>
      </c>
      <c r="AS4055" t="s">
        <v>494</v>
      </c>
      <c r="AT4055" t="s">
        <v>5768</v>
      </c>
      <c r="AU4055" t="s">
        <v>200</v>
      </c>
      <c r="AV4055">
        <v>10.87</v>
      </c>
    </row>
    <row r="4056" spans="1:48" x14ac:dyDescent="0.3">
      <c r="A4056">
        <v>429510</v>
      </c>
      <c r="B4056">
        <v>2</v>
      </c>
      <c r="C4056" s="1">
        <v>34335</v>
      </c>
      <c r="D4056">
        <v>3</v>
      </c>
      <c r="E4056">
        <v>15</v>
      </c>
      <c r="F4056" t="s">
        <v>25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t="s">
        <v>26</v>
      </c>
      <c r="M4056">
        <v>0</v>
      </c>
      <c r="N4056">
        <v>0</v>
      </c>
      <c r="O4056">
        <v>15912.5888</v>
      </c>
      <c r="P4056">
        <v>9833.93</v>
      </c>
      <c r="Q4056">
        <v>13000</v>
      </c>
      <c r="R4056">
        <v>2912.59</v>
      </c>
      <c r="S4056">
        <v>0</v>
      </c>
      <c r="T4056">
        <v>0</v>
      </c>
      <c r="U4056">
        <v>0</v>
      </c>
      <c r="V4056" s="1">
        <v>40940</v>
      </c>
      <c r="W4056">
        <v>3017.63</v>
      </c>
      <c r="Y4056" s="1">
        <v>40940</v>
      </c>
      <c r="Z4056">
        <v>501887</v>
      </c>
      <c r="AA4056">
        <v>13000</v>
      </c>
      <c r="AB4056">
        <v>13000</v>
      </c>
      <c r="AC4056">
        <v>8473.8192820000004</v>
      </c>
      <c r="AD4056" t="s">
        <v>27</v>
      </c>
      <c r="AE4056">
        <v>0.1411</v>
      </c>
      <c r="AF4056">
        <v>444.98</v>
      </c>
      <c r="AG4056" t="s">
        <v>80</v>
      </c>
      <c r="AH4056" t="s">
        <v>335</v>
      </c>
      <c r="AI4056" t="s">
        <v>11241</v>
      </c>
      <c r="AJ4056" t="s">
        <v>67</v>
      </c>
      <c r="AK4056" t="s">
        <v>72</v>
      </c>
      <c r="AL4056">
        <v>66000</v>
      </c>
      <c r="AM4056" t="s">
        <v>33</v>
      </c>
      <c r="AN4056" s="1">
        <v>39995</v>
      </c>
      <c r="AO4056" t="s">
        <v>34</v>
      </c>
      <c r="AP4056" t="s">
        <v>35</v>
      </c>
      <c r="AQ4056" t="s">
        <v>11242</v>
      </c>
      <c r="AR4056" t="s">
        <v>37</v>
      </c>
      <c r="AS4056" t="s">
        <v>11243</v>
      </c>
      <c r="AT4056" t="s">
        <v>1458</v>
      </c>
      <c r="AU4056" t="s">
        <v>57</v>
      </c>
      <c r="AV4056">
        <v>17.510000000000002</v>
      </c>
    </row>
    <row r="4057" spans="1:48" x14ac:dyDescent="0.3">
      <c r="A4057">
        <v>429512</v>
      </c>
      <c r="B4057">
        <v>0</v>
      </c>
      <c r="C4057" s="1">
        <v>38139</v>
      </c>
      <c r="D4057">
        <v>0</v>
      </c>
      <c r="E4057" t="s">
        <v>25</v>
      </c>
      <c r="F4057" t="s">
        <v>25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t="s">
        <v>26</v>
      </c>
      <c r="M4057">
        <v>0</v>
      </c>
      <c r="N4057">
        <v>0</v>
      </c>
      <c r="O4057">
        <v>15804.31273</v>
      </c>
      <c r="P4057">
        <v>10286.33</v>
      </c>
      <c r="Q4057">
        <v>13000</v>
      </c>
      <c r="R4057">
        <v>2804.31</v>
      </c>
      <c r="S4057">
        <v>0</v>
      </c>
      <c r="T4057">
        <v>0</v>
      </c>
      <c r="U4057">
        <v>0</v>
      </c>
      <c r="V4057" s="1">
        <v>41122</v>
      </c>
      <c r="W4057">
        <v>445.29</v>
      </c>
      <c r="Y4057" s="1">
        <v>41122</v>
      </c>
      <c r="Z4057">
        <v>506620</v>
      </c>
      <c r="AA4057">
        <v>13000</v>
      </c>
      <c r="AB4057">
        <v>13000</v>
      </c>
      <c r="AC4057">
        <v>8882.0145560000001</v>
      </c>
      <c r="AD4057" t="s">
        <v>27</v>
      </c>
      <c r="AE4057">
        <v>0.13159999999999999</v>
      </c>
      <c r="AF4057">
        <v>439.02</v>
      </c>
      <c r="AG4057" t="s">
        <v>49</v>
      </c>
      <c r="AH4057" t="s">
        <v>58</v>
      </c>
      <c r="AI4057" t="s">
        <v>10633</v>
      </c>
      <c r="AJ4057" t="s">
        <v>91</v>
      </c>
      <c r="AK4057" t="s">
        <v>32</v>
      </c>
      <c r="AL4057">
        <v>50000</v>
      </c>
      <c r="AM4057" t="s">
        <v>43</v>
      </c>
      <c r="AN4057" s="1">
        <v>39995</v>
      </c>
      <c r="AO4057" t="s">
        <v>34</v>
      </c>
      <c r="AP4057" t="s">
        <v>35</v>
      </c>
      <c r="AQ4057" t="s">
        <v>11244</v>
      </c>
      <c r="AR4057" t="s">
        <v>37</v>
      </c>
      <c r="AS4057" t="s">
        <v>11245</v>
      </c>
      <c r="AT4057" t="s">
        <v>2554</v>
      </c>
      <c r="AU4057" t="s">
        <v>40</v>
      </c>
      <c r="AV4057">
        <v>9.5299999999999994</v>
      </c>
    </row>
    <row r="4058" spans="1:48" x14ac:dyDescent="0.3">
      <c r="A4058">
        <v>429515</v>
      </c>
      <c r="B4058">
        <v>0</v>
      </c>
      <c r="C4058" s="1">
        <v>33970</v>
      </c>
      <c r="D4058">
        <v>1</v>
      </c>
      <c r="E4058" t="s">
        <v>25</v>
      </c>
      <c r="F4058" t="s">
        <v>25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t="s">
        <v>26</v>
      </c>
      <c r="M4058">
        <v>0</v>
      </c>
      <c r="N4058">
        <v>0</v>
      </c>
      <c r="O4058">
        <v>20672.692080000001</v>
      </c>
      <c r="P4058">
        <v>12606.7</v>
      </c>
      <c r="Q4058">
        <v>17600</v>
      </c>
      <c r="R4058">
        <v>3072.69</v>
      </c>
      <c r="S4058">
        <v>0</v>
      </c>
      <c r="T4058">
        <v>0</v>
      </c>
      <c r="U4058">
        <v>0</v>
      </c>
      <c r="V4058" s="1">
        <v>40725</v>
      </c>
      <c r="W4058">
        <v>7724.73</v>
      </c>
      <c r="Y4058" s="1">
        <v>42491</v>
      </c>
      <c r="Z4058">
        <v>508924</v>
      </c>
      <c r="AA4058">
        <v>17600</v>
      </c>
      <c r="AB4058">
        <v>17600</v>
      </c>
      <c r="AC4058">
        <v>11493.723319999999</v>
      </c>
      <c r="AD4058" t="s">
        <v>27</v>
      </c>
      <c r="AE4058">
        <v>0.12529999999999999</v>
      </c>
      <c r="AF4058">
        <v>589.01</v>
      </c>
      <c r="AG4058" t="s">
        <v>49</v>
      </c>
      <c r="AH4058" t="s">
        <v>145</v>
      </c>
      <c r="AI4058" t="s">
        <v>11246</v>
      </c>
      <c r="AJ4058" t="s">
        <v>31</v>
      </c>
      <c r="AK4058" t="s">
        <v>72</v>
      </c>
      <c r="AL4058">
        <v>63300</v>
      </c>
      <c r="AM4058" t="s">
        <v>4090</v>
      </c>
      <c r="AN4058" s="1">
        <v>39995</v>
      </c>
      <c r="AO4058" t="s">
        <v>34</v>
      </c>
      <c r="AP4058" t="s">
        <v>35</v>
      </c>
      <c r="AQ4058" t="s">
        <v>11247</v>
      </c>
      <c r="AR4058" t="s">
        <v>37</v>
      </c>
      <c r="AS4058" t="s">
        <v>1419</v>
      </c>
      <c r="AT4058" t="s">
        <v>551</v>
      </c>
      <c r="AU4058" t="s">
        <v>514</v>
      </c>
      <c r="AV4058">
        <v>10.050000000000001</v>
      </c>
    </row>
    <row r="4059" spans="1:48" x14ac:dyDescent="0.3">
      <c r="A4059">
        <v>429535</v>
      </c>
      <c r="B4059">
        <v>1</v>
      </c>
      <c r="C4059" s="1">
        <v>35704</v>
      </c>
      <c r="D4059">
        <v>0</v>
      </c>
      <c r="E4059">
        <v>3</v>
      </c>
      <c r="F4059" t="s">
        <v>25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t="s">
        <v>26</v>
      </c>
      <c r="M4059">
        <v>0</v>
      </c>
      <c r="N4059">
        <v>0</v>
      </c>
      <c r="O4059">
        <v>12643.500400000001</v>
      </c>
      <c r="P4059">
        <v>11255.75</v>
      </c>
      <c r="Q4059">
        <v>10400</v>
      </c>
      <c r="R4059">
        <v>2243.5</v>
      </c>
      <c r="S4059">
        <v>0</v>
      </c>
      <c r="T4059">
        <v>0</v>
      </c>
      <c r="U4059">
        <v>0</v>
      </c>
      <c r="V4059" s="1">
        <v>41122</v>
      </c>
      <c r="W4059">
        <v>371.97</v>
      </c>
      <c r="Y4059" s="1">
        <v>41122</v>
      </c>
      <c r="Z4059">
        <v>508965</v>
      </c>
      <c r="AA4059">
        <v>10400</v>
      </c>
      <c r="AB4059">
        <v>10400</v>
      </c>
      <c r="AC4059">
        <v>9341.3272309999993</v>
      </c>
      <c r="AD4059" t="s">
        <v>27</v>
      </c>
      <c r="AE4059">
        <v>0.13159999999999999</v>
      </c>
      <c r="AF4059">
        <v>351.21</v>
      </c>
      <c r="AG4059" t="s">
        <v>49</v>
      </c>
      <c r="AH4059" t="s">
        <v>58</v>
      </c>
      <c r="AI4059" t="s">
        <v>11248</v>
      </c>
      <c r="AJ4059" t="s">
        <v>240</v>
      </c>
      <c r="AK4059" t="s">
        <v>72</v>
      </c>
      <c r="AL4059">
        <v>85000</v>
      </c>
      <c r="AM4059" t="s">
        <v>4090</v>
      </c>
      <c r="AN4059" s="1">
        <v>40026</v>
      </c>
      <c r="AO4059" t="s">
        <v>34</v>
      </c>
      <c r="AP4059" t="s">
        <v>35</v>
      </c>
      <c r="AQ4059" t="s">
        <v>11249</v>
      </c>
      <c r="AR4059" t="s">
        <v>37</v>
      </c>
      <c r="AS4059" t="s">
        <v>1407</v>
      </c>
      <c r="AT4059" t="s">
        <v>1943</v>
      </c>
      <c r="AU4059" t="s">
        <v>40</v>
      </c>
      <c r="AV4059">
        <v>6.73</v>
      </c>
    </row>
    <row r="4060" spans="1:48" x14ac:dyDescent="0.3">
      <c r="A4060">
        <v>429543</v>
      </c>
      <c r="B4060">
        <v>0</v>
      </c>
      <c r="C4060" s="1">
        <v>36281</v>
      </c>
      <c r="D4060">
        <v>1</v>
      </c>
      <c r="E4060">
        <v>56</v>
      </c>
      <c r="F4060" t="s">
        <v>25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t="s">
        <v>26</v>
      </c>
      <c r="M4060">
        <v>0</v>
      </c>
      <c r="N4060">
        <v>0</v>
      </c>
      <c r="O4060">
        <v>1724.4765030000001</v>
      </c>
      <c r="P4060">
        <v>1724.48</v>
      </c>
      <c r="Q4060">
        <v>1500</v>
      </c>
      <c r="R4060">
        <v>224.48</v>
      </c>
      <c r="S4060">
        <v>0</v>
      </c>
      <c r="T4060">
        <v>0</v>
      </c>
      <c r="U4060">
        <v>0</v>
      </c>
      <c r="V4060" s="1">
        <v>41122</v>
      </c>
      <c r="W4060">
        <v>40.479999999999997</v>
      </c>
      <c r="Y4060" s="1">
        <v>41122</v>
      </c>
      <c r="Z4060">
        <v>508977</v>
      </c>
      <c r="AA4060">
        <v>1500</v>
      </c>
      <c r="AB4060">
        <v>1500</v>
      </c>
      <c r="AC4060">
        <v>1500</v>
      </c>
      <c r="AD4060" t="s">
        <v>27</v>
      </c>
      <c r="AE4060">
        <v>9.3200000000000005E-2</v>
      </c>
      <c r="AF4060">
        <v>47.93</v>
      </c>
      <c r="AG4060" t="s">
        <v>76</v>
      </c>
      <c r="AH4060" t="s">
        <v>129</v>
      </c>
      <c r="AI4060" t="s">
        <v>11250</v>
      </c>
      <c r="AJ4060" t="s">
        <v>83</v>
      </c>
      <c r="AK4060" t="s">
        <v>32</v>
      </c>
      <c r="AL4060">
        <v>49788</v>
      </c>
      <c r="AM4060" t="s">
        <v>43</v>
      </c>
      <c r="AN4060" s="1">
        <v>39995</v>
      </c>
      <c r="AO4060" t="s">
        <v>34</v>
      </c>
      <c r="AP4060" t="s">
        <v>35</v>
      </c>
      <c r="AQ4060" t="s">
        <v>11251</v>
      </c>
      <c r="AR4060" t="s">
        <v>174</v>
      </c>
      <c r="AS4060" t="s">
        <v>658</v>
      </c>
      <c r="AT4060" t="s">
        <v>1215</v>
      </c>
      <c r="AU4060" t="s">
        <v>573</v>
      </c>
      <c r="AV4060">
        <v>18.2</v>
      </c>
    </row>
    <row r="4061" spans="1:48" x14ac:dyDescent="0.3">
      <c r="A4061">
        <v>429555</v>
      </c>
      <c r="B4061">
        <v>0</v>
      </c>
      <c r="C4061" s="1">
        <v>35704</v>
      </c>
      <c r="D4061">
        <v>0</v>
      </c>
      <c r="E4061" t="s">
        <v>25</v>
      </c>
      <c r="F4061" t="s">
        <v>25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t="s">
        <v>26</v>
      </c>
      <c r="M4061">
        <v>0</v>
      </c>
      <c r="N4061">
        <v>0</v>
      </c>
      <c r="O4061">
        <v>32775.947379999998</v>
      </c>
      <c r="P4061">
        <v>21067.73</v>
      </c>
      <c r="Q4061">
        <v>25000</v>
      </c>
      <c r="R4061">
        <v>7775.95</v>
      </c>
      <c r="S4061">
        <v>0</v>
      </c>
      <c r="T4061">
        <v>0</v>
      </c>
      <c r="U4061">
        <v>0</v>
      </c>
      <c r="V4061" s="1">
        <v>41122</v>
      </c>
      <c r="W4061">
        <v>914.81</v>
      </c>
      <c r="Y4061" s="1">
        <v>41122</v>
      </c>
      <c r="Z4061">
        <v>508988</v>
      </c>
      <c r="AA4061">
        <v>25000</v>
      </c>
      <c r="AB4061">
        <v>25000</v>
      </c>
      <c r="AC4061">
        <v>17165.793440000001</v>
      </c>
      <c r="AD4061" t="s">
        <v>27</v>
      </c>
      <c r="AE4061">
        <v>0.18529999999999999</v>
      </c>
      <c r="AF4061">
        <v>910.44</v>
      </c>
      <c r="AG4061" t="s">
        <v>310</v>
      </c>
      <c r="AH4061" t="s">
        <v>1944</v>
      </c>
      <c r="AI4061" t="s">
        <v>11252</v>
      </c>
      <c r="AJ4061" t="s">
        <v>83</v>
      </c>
      <c r="AK4061" t="s">
        <v>72</v>
      </c>
      <c r="AL4061">
        <v>120000</v>
      </c>
      <c r="AM4061" t="s">
        <v>33</v>
      </c>
      <c r="AN4061" s="1">
        <v>39995</v>
      </c>
      <c r="AO4061" t="s">
        <v>34</v>
      </c>
      <c r="AP4061" t="s">
        <v>35</v>
      </c>
      <c r="AQ4061" t="s">
        <v>11253</v>
      </c>
      <c r="AR4061" t="s">
        <v>45</v>
      </c>
      <c r="AS4061" t="s">
        <v>3038</v>
      </c>
      <c r="AT4061" t="s">
        <v>4918</v>
      </c>
      <c r="AU4061" t="s">
        <v>177</v>
      </c>
      <c r="AV4061">
        <v>24.97</v>
      </c>
    </row>
    <row r="4062" spans="1:48" x14ac:dyDescent="0.3">
      <c r="A4062">
        <v>429572</v>
      </c>
      <c r="B4062">
        <v>0</v>
      </c>
      <c r="C4062" s="1">
        <v>35431</v>
      </c>
      <c r="D4062">
        <v>1</v>
      </c>
      <c r="E4062">
        <v>53</v>
      </c>
      <c r="F4062" t="s">
        <v>25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t="s">
        <v>26</v>
      </c>
      <c r="M4062">
        <v>0</v>
      </c>
      <c r="N4062">
        <v>0</v>
      </c>
      <c r="O4062">
        <v>1617.92</v>
      </c>
      <c r="P4062">
        <v>1341.08</v>
      </c>
      <c r="Q4062">
        <v>1110.71</v>
      </c>
      <c r="R4062">
        <v>507.21</v>
      </c>
      <c r="S4062">
        <v>0</v>
      </c>
      <c r="T4062">
        <v>0</v>
      </c>
      <c r="U4062">
        <v>0</v>
      </c>
      <c r="V4062" s="1">
        <v>40148</v>
      </c>
      <c r="W4062">
        <v>405.25</v>
      </c>
      <c r="Y4062" s="1">
        <v>42491</v>
      </c>
      <c r="Z4062">
        <v>509014</v>
      </c>
      <c r="AA4062">
        <v>12000</v>
      </c>
      <c r="AB4062">
        <v>12000</v>
      </c>
      <c r="AC4062">
        <v>9927.3116649999993</v>
      </c>
      <c r="AD4062" t="s">
        <v>27</v>
      </c>
      <c r="AE4062">
        <v>0.13159999999999999</v>
      </c>
      <c r="AF4062">
        <v>405.25</v>
      </c>
      <c r="AG4062" t="s">
        <v>49</v>
      </c>
      <c r="AH4062" t="s">
        <v>58</v>
      </c>
      <c r="AI4062" t="s">
        <v>11254</v>
      </c>
      <c r="AJ4062" t="s">
        <v>196</v>
      </c>
      <c r="AK4062" t="s">
        <v>32</v>
      </c>
      <c r="AL4062">
        <v>74500</v>
      </c>
      <c r="AM4062" t="s">
        <v>43</v>
      </c>
      <c r="AN4062" s="1">
        <v>40026</v>
      </c>
      <c r="AO4062" t="s">
        <v>84</v>
      </c>
      <c r="AP4062" t="s">
        <v>35</v>
      </c>
      <c r="AQ4062" t="s">
        <v>11255</v>
      </c>
      <c r="AR4062" t="s">
        <v>37</v>
      </c>
      <c r="AS4062" t="s">
        <v>494</v>
      </c>
      <c r="AT4062" t="s">
        <v>199</v>
      </c>
      <c r="AU4062" t="s">
        <v>200</v>
      </c>
      <c r="AV4062">
        <v>18.22</v>
      </c>
    </row>
    <row r="4063" spans="1:48" x14ac:dyDescent="0.3">
      <c r="A4063">
        <v>429574</v>
      </c>
      <c r="B4063">
        <v>0</v>
      </c>
      <c r="C4063" s="1">
        <v>34669</v>
      </c>
      <c r="D4063">
        <v>2</v>
      </c>
      <c r="E4063" t="s">
        <v>25</v>
      </c>
      <c r="F4063" t="s">
        <v>25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t="s">
        <v>26</v>
      </c>
      <c r="M4063">
        <v>0</v>
      </c>
      <c r="N4063">
        <v>0</v>
      </c>
      <c r="O4063">
        <v>20277.830010000001</v>
      </c>
      <c r="P4063">
        <v>19081.16</v>
      </c>
      <c r="Q4063">
        <v>15000</v>
      </c>
      <c r="R4063">
        <v>5277.83</v>
      </c>
      <c r="S4063">
        <v>0</v>
      </c>
      <c r="T4063">
        <v>0</v>
      </c>
      <c r="U4063">
        <v>0</v>
      </c>
      <c r="V4063" s="1">
        <v>42005</v>
      </c>
      <c r="W4063">
        <v>289.62</v>
      </c>
      <c r="Y4063" s="1">
        <v>42491</v>
      </c>
      <c r="Z4063">
        <v>500910</v>
      </c>
      <c r="AA4063">
        <v>15000</v>
      </c>
      <c r="AB4063">
        <v>15000</v>
      </c>
      <c r="AC4063">
        <v>14119.93831</v>
      </c>
      <c r="AD4063" t="s">
        <v>27</v>
      </c>
      <c r="AE4063">
        <v>0.13159999999999999</v>
      </c>
      <c r="AF4063">
        <v>506.56</v>
      </c>
      <c r="AG4063" t="s">
        <v>49</v>
      </c>
      <c r="AH4063" t="s">
        <v>58</v>
      </c>
      <c r="AI4063" t="s">
        <v>11256</v>
      </c>
      <c r="AJ4063" t="s">
        <v>52</v>
      </c>
      <c r="AK4063" t="s">
        <v>72</v>
      </c>
      <c r="AL4063">
        <v>150000</v>
      </c>
      <c r="AM4063" t="s">
        <v>4090</v>
      </c>
      <c r="AN4063" s="1">
        <v>40026</v>
      </c>
      <c r="AO4063" t="s">
        <v>34</v>
      </c>
      <c r="AP4063" t="s">
        <v>35</v>
      </c>
      <c r="AQ4063" t="s">
        <v>11257</v>
      </c>
      <c r="AR4063" t="s">
        <v>37</v>
      </c>
      <c r="AS4063" t="s">
        <v>11258</v>
      </c>
      <c r="AT4063" t="s">
        <v>2334</v>
      </c>
      <c r="AU4063" t="s">
        <v>234</v>
      </c>
      <c r="AV4063">
        <v>11.67</v>
      </c>
    </row>
    <row r="4064" spans="1:48" x14ac:dyDescent="0.3">
      <c r="A4064">
        <v>429586</v>
      </c>
      <c r="B4064">
        <v>0</v>
      </c>
      <c r="C4064" s="1">
        <v>36861</v>
      </c>
      <c r="D4064">
        <v>1</v>
      </c>
      <c r="E4064">
        <v>35</v>
      </c>
      <c r="F4064" t="s">
        <v>25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t="s">
        <v>26</v>
      </c>
      <c r="M4064">
        <v>0</v>
      </c>
      <c r="N4064">
        <v>0</v>
      </c>
      <c r="O4064">
        <v>10900.994060000001</v>
      </c>
      <c r="P4064">
        <v>10666.56</v>
      </c>
      <c r="Q4064">
        <v>9300</v>
      </c>
      <c r="R4064">
        <v>1600.99</v>
      </c>
      <c r="S4064">
        <v>0</v>
      </c>
      <c r="T4064">
        <v>0</v>
      </c>
      <c r="U4064">
        <v>0</v>
      </c>
      <c r="V4064" s="1">
        <v>40787</v>
      </c>
      <c r="W4064">
        <v>3527.76</v>
      </c>
      <c r="Y4064" s="1">
        <v>40817</v>
      </c>
      <c r="Z4064">
        <v>509041</v>
      </c>
      <c r="AA4064">
        <v>9300</v>
      </c>
      <c r="AB4064">
        <v>9300</v>
      </c>
      <c r="AC4064">
        <v>9100</v>
      </c>
      <c r="AD4064" t="s">
        <v>27</v>
      </c>
      <c r="AE4064">
        <v>0.1183</v>
      </c>
      <c r="AF4064">
        <v>308.14999999999998</v>
      </c>
      <c r="AG4064" t="s">
        <v>28</v>
      </c>
      <c r="AH4064" t="s">
        <v>65</v>
      </c>
      <c r="AI4064" t="s">
        <v>11259</v>
      </c>
      <c r="AJ4064" t="s">
        <v>136</v>
      </c>
      <c r="AK4064" t="s">
        <v>72</v>
      </c>
      <c r="AL4064">
        <v>90000</v>
      </c>
      <c r="AM4064" t="s">
        <v>33</v>
      </c>
      <c r="AN4064" s="1">
        <v>40026</v>
      </c>
      <c r="AO4064" t="s">
        <v>34</v>
      </c>
      <c r="AP4064" t="s">
        <v>35</v>
      </c>
      <c r="AQ4064" t="s">
        <v>11260</v>
      </c>
      <c r="AR4064" t="s">
        <v>37</v>
      </c>
      <c r="AS4064" t="s">
        <v>8423</v>
      </c>
      <c r="AT4064" t="s">
        <v>401</v>
      </c>
      <c r="AU4064" t="s">
        <v>157</v>
      </c>
      <c r="AV4064">
        <v>4.12</v>
      </c>
    </row>
    <row r="4065" spans="1:48" x14ac:dyDescent="0.3">
      <c r="A4065">
        <v>429601</v>
      </c>
      <c r="B4065">
        <v>0</v>
      </c>
      <c r="C4065" s="1">
        <v>37196</v>
      </c>
      <c r="D4065">
        <v>2</v>
      </c>
      <c r="E4065">
        <v>44</v>
      </c>
      <c r="F4065" t="s">
        <v>25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t="s">
        <v>26</v>
      </c>
      <c r="M4065">
        <v>0</v>
      </c>
      <c r="N4065">
        <v>0</v>
      </c>
      <c r="O4065">
        <v>16044.478370000001</v>
      </c>
      <c r="P4065">
        <v>16023.16</v>
      </c>
      <c r="Q4065">
        <v>13500</v>
      </c>
      <c r="R4065">
        <v>2544.48</v>
      </c>
      <c r="S4065">
        <v>0</v>
      </c>
      <c r="T4065">
        <v>0</v>
      </c>
      <c r="U4065">
        <v>0</v>
      </c>
      <c r="V4065" s="1">
        <v>41122</v>
      </c>
      <c r="W4065">
        <v>464.62</v>
      </c>
      <c r="Y4065" s="1">
        <v>42461</v>
      </c>
      <c r="Z4065">
        <v>509068</v>
      </c>
      <c r="AA4065">
        <v>13500</v>
      </c>
      <c r="AB4065">
        <v>13500</v>
      </c>
      <c r="AC4065">
        <v>13483.697910000001</v>
      </c>
      <c r="AD4065" t="s">
        <v>27</v>
      </c>
      <c r="AE4065">
        <v>0.1158</v>
      </c>
      <c r="AF4065">
        <v>445.69</v>
      </c>
      <c r="AG4065" t="s">
        <v>28</v>
      </c>
      <c r="AH4065" t="s">
        <v>65</v>
      </c>
      <c r="AI4065" t="s">
        <v>11261</v>
      </c>
      <c r="AJ4065" t="s">
        <v>31</v>
      </c>
      <c r="AK4065" t="s">
        <v>32</v>
      </c>
      <c r="AL4065">
        <v>51252</v>
      </c>
      <c r="AM4065" t="s">
        <v>43</v>
      </c>
      <c r="AN4065" s="1">
        <v>39995</v>
      </c>
      <c r="AO4065" t="s">
        <v>34</v>
      </c>
      <c r="AP4065" t="s">
        <v>35</v>
      </c>
      <c r="AQ4065" t="s">
        <v>11262</v>
      </c>
      <c r="AR4065" t="s">
        <v>37</v>
      </c>
      <c r="AS4065" t="s">
        <v>11263</v>
      </c>
      <c r="AT4065" t="s">
        <v>1260</v>
      </c>
      <c r="AU4065" t="s">
        <v>48</v>
      </c>
      <c r="AV4065">
        <v>15.34</v>
      </c>
    </row>
    <row r="4066" spans="1:48" x14ac:dyDescent="0.3">
      <c r="A4066">
        <v>429605</v>
      </c>
      <c r="B4066">
        <v>0</v>
      </c>
      <c r="C4066" s="1">
        <v>36800</v>
      </c>
      <c r="D4066">
        <v>0</v>
      </c>
      <c r="E4066" t="s">
        <v>25</v>
      </c>
      <c r="F4066" t="s">
        <v>25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t="s">
        <v>26</v>
      </c>
      <c r="M4066">
        <v>0</v>
      </c>
      <c r="N4066">
        <v>0</v>
      </c>
      <c r="O4066">
        <v>23878.03138</v>
      </c>
      <c r="P4066">
        <v>22922.91</v>
      </c>
      <c r="Q4066">
        <v>20000</v>
      </c>
      <c r="R4066">
        <v>3878.03</v>
      </c>
      <c r="S4066">
        <v>0</v>
      </c>
      <c r="T4066">
        <v>0</v>
      </c>
      <c r="U4066">
        <v>0</v>
      </c>
      <c r="V4066" s="1">
        <v>41122</v>
      </c>
      <c r="W4066">
        <v>728.36</v>
      </c>
      <c r="Y4066" s="1">
        <v>42491</v>
      </c>
      <c r="Z4066">
        <v>509075</v>
      </c>
      <c r="AA4066">
        <v>20000</v>
      </c>
      <c r="AB4066">
        <v>20000</v>
      </c>
      <c r="AC4066">
        <v>19200</v>
      </c>
      <c r="AD4066" t="s">
        <v>27</v>
      </c>
      <c r="AE4066">
        <v>0.11890000000000001</v>
      </c>
      <c r="AF4066">
        <v>663.28</v>
      </c>
      <c r="AG4066" t="s">
        <v>28</v>
      </c>
      <c r="AH4066" t="s">
        <v>29</v>
      </c>
      <c r="AI4066" t="s">
        <v>11264</v>
      </c>
      <c r="AJ4066" t="s">
        <v>169</v>
      </c>
      <c r="AK4066" t="s">
        <v>32</v>
      </c>
      <c r="AL4066">
        <v>72000</v>
      </c>
      <c r="AM4066" t="s">
        <v>33</v>
      </c>
      <c r="AN4066" s="1">
        <v>40026</v>
      </c>
      <c r="AO4066" t="s">
        <v>34</v>
      </c>
      <c r="AP4066" t="s">
        <v>35</v>
      </c>
      <c r="AQ4066" t="s">
        <v>11265</v>
      </c>
      <c r="AR4066" t="s">
        <v>37</v>
      </c>
      <c r="AS4066" t="s">
        <v>11266</v>
      </c>
      <c r="AT4066" t="s">
        <v>194</v>
      </c>
      <c r="AU4066" t="s">
        <v>64</v>
      </c>
      <c r="AV4066">
        <v>14.12</v>
      </c>
    </row>
    <row r="4067" spans="1:48" x14ac:dyDescent="0.3">
      <c r="A4067">
        <v>429622</v>
      </c>
      <c r="B4067">
        <v>0</v>
      </c>
      <c r="C4067" s="1">
        <v>36647</v>
      </c>
      <c r="D4067">
        <v>2</v>
      </c>
      <c r="E4067" t="s">
        <v>25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t="s">
        <v>26</v>
      </c>
      <c r="M4067">
        <v>0</v>
      </c>
      <c r="N4067">
        <v>0</v>
      </c>
      <c r="O4067">
        <v>18923.502359999999</v>
      </c>
      <c r="P4067">
        <v>18735.61</v>
      </c>
      <c r="Q4067">
        <v>15000</v>
      </c>
      <c r="R4067">
        <v>3923.51</v>
      </c>
      <c r="S4067">
        <v>0</v>
      </c>
      <c r="T4067">
        <v>0</v>
      </c>
      <c r="U4067">
        <v>0</v>
      </c>
      <c r="V4067" s="1">
        <v>40969</v>
      </c>
      <c r="W4067">
        <v>35.74</v>
      </c>
      <c r="Y4067" s="1">
        <v>41944</v>
      </c>
      <c r="Z4067">
        <v>509114</v>
      </c>
      <c r="AA4067">
        <v>15000</v>
      </c>
      <c r="AB4067">
        <v>15000</v>
      </c>
      <c r="AC4067">
        <v>14860.817069999999</v>
      </c>
      <c r="AD4067" t="s">
        <v>27</v>
      </c>
      <c r="AE4067">
        <v>0.16320000000000001</v>
      </c>
      <c r="AF4067">
        <v>529.71</v>
      </c>
      <c r="AG4067" t="s">
        <v>166</v>
      </c>
      <c r="AH4067" t="s">
        <v>957</v>
      </c>
      <c r="AI4067" t="s">
        <v>11267</v>
      </c>
      <c r="AJ4067" t="s">
        <v>31</v>
      </c>
      <c r="AK4067" t="s">
        <v>72</v>
      </c>
      <c r="AL4067">
        <v>110000</v>
      </c>
      <c r="AM4067" t="s">
        <v>33</v>
      </c>
      <c r="AN4067" s="1">
        <v>40026</v>
      </c>
      <c r="AO4067" t="s">
        <v>34</v>
      </c>
      <c r="AP4067" t="s">
        <v>35</v>
      </c>
      <c r="AQ4067" t="s">
        <v>11268</v>
      </c>
      <c r="AR4067" t="s">
        <v>37</v>
      </c>
      <c r="AS4067" t="s">
        <v>1356</v>
      </c>
      <c r="AT4067" t="s">
        <v>687</v>
      </c>
      <c r="AU4067" t="s">
        <v>165</v>
      </c>
      <c r="AV4067">
        <v>10.37</v>
      </c>
    </row>
    <row r="4068" spans="1:48" x14ac:dyDescent="0.3">
      <c r="A4068">
        <v>429634</v>
      </c>
      <c r="B4068">
        <v>1</v>
      </c>
      <c r="C4068" s="1">
        <v>34881</v>
      </c>
      <c r="D4068">
        <v>1</v>
      </c>
      <c r="E4068">
        <v>8</v>
      </c>
      <c r="F4068" t="s">
        <v>25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t="s">
        <v>26</v>
      </c>
      <c r="M4068">
        <v>0</v>
      </c>
      <c r="N4068">
        <v>0</v>
      </c>
      <c r="O4068">
        <v>6023.8660440000003</v>
      </c>
      <c r="P4068">
        <v>5602.2</v>
      </c>
      <c r="Q4068">
        <v>5000</v>
      </c>
      <c r="R4068">
        <v>1023.87</v>
      </c>
      <c r="S4068">
        <v>0</v>
      </c>
      <c r="T4068">
        <v>0</v>
      </c>
      <c r="U4068">
        <v>0</v>
      </c>
      <c r="V4068" s="1">
        <v>41122</v>
      </c>
      <c r="W4068">
        <v>180.06</v>
      </c>
      <c r="Y4068" s="1">
        <v>41122</v>
      </c>
      <c r="Z4068">
        <v>509131</v>
      </c>
      <c r="AA4068">
        <v>5000</v>
      </c>
      <c r="AB4068">
        <v>5000</v>
      </c>
      <c r="AC4068">
        <v>4650</v>
      </c>
      <c r="AD4068" t="s">
        <v>27</v>
      </c>
      <c r="AE4068">
        <v>0.12529999999999999</v>
      </c>
      <c r="AF4068">
        <v>167.34</v>
      </c>
      <c r="AG4068" t="s">
        <v>49</v>
      </c>
      <c r="AH4068" t="s">
        <v>145</v>
      </c>
      <c r="AI4068" t="s">
        <v>11269</v>
      </c>
      <c r="AJ4068" t="s">
        <v>52</v>
      </c>
      <c r="AK4068" t="s">
        <v>32</v>
      </c>
      <c r="AL4068">
        <v>32000</v>
      </c>
      <c r="AM4068" t="s">
        <v>33</v>
      </c>
      <c r="AN4068" s="1">
        <v>40026</v>
      </c>
      <c r="AO4068" t="s">
        <v>34</v>
      </c>
      <c r="AP4068" t="s">
        <v>35</v>
      </c>
      <c r="AQ4068" t="s">
        <v>11270</v>
      </c>
      <c r="AR4068" t="s">
        <v>279</v>
      </c>
      <c r="AS4068" t="s">
        <v>6841</v>
      </c>
      <c r="AT4068" t="s">
        <v>11271</v>
      </c>
      <c r="AU4068" t="s">
        <v>585</v>
      </c>
      <c r="AV4068">
        <v>11.81</v>
      </c>
    </row>
    <row r="4069" spans="1:48" x14ac:dyDescent="0.3">
      <c r="A4069">
        <v>429637</v>
      </c>
      <c r="B4069">
        <v>0</v>
      </c>
      <c r="C4069" s="1">
        <v>35400</v>
      </c>
      <c r="D4069">
        <v>2</v>
      </c>
      <c r="E4069">
        <v>31</v>
      </c>
      <c r="F4069" t="s">
        <v>25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t="s">
        <v>26</v>
      </c>
      <c r="M4069">
        <v>0</v>
      </c>
      <c r="N4069">
        <v>0</v>
      </c>
      <c r="O4069">
        <v>6024.5913030000002</v>
      </c>
      <c r="P4069">
        <v>5843.85</v>
      </c>
      <c r="Q4069">
        <v>5000</v>
      </c>
      <c r="R4069">
        <v>1024.5899999999999</v>
      </c>
      <c r="S4069">
        <v>0</v>
      </c>
      <c r="T4069">
        <v>0</v>
      </c>
      <c r="U4069">
        <v>0</v>
      </c>
      <c r="V4069" s="1">
        <v>40787</v>
      </c>
      <c r="W4069">
        <v>22.76</v>
      </c>
      <c r="Y4069" s="1">
        <v>42430</v>
      </c>
      <c r="Z4069">
        <v>509138</v>
      </c>
      <c r="AA4069">
        <v>5000</v>
      </c>
      <c r="AB4069">
        <v>5000</v>
      </c>
      <c r="AC4069">
        <v>4850</v>
      </c>
      <c r="AD4069" t="s">
        <v>27</v>
      </c>
      <c r="AE4069">
        <v>0.1426</v>
      </c>
      <c r="AF4069">
        <v>171.53</v>
      </c>
      <c r="AG4069" t="s">
        <v>49</v>
      </c>
      <c r="AH4069" t="s">
        <v>71</v>
      </c>
      <c r="AI4069" t="s">
        <v>11272</v>
      </c>
      <c r="AJ4069" t="s">
        <v>31</v>
      </c>
      <c r="AK4069" t="s">
        <v>53</v>
      </c>
      <c r="AL4069">
        <v>50004</v>
      </c>
      <c r="AM4069" t="s">
        <v>43</v>
      </c>
      <c r="AN4069" s="1">
        <v>40026</v>
      </c>
      <c r="AO4069" t="s">
        <v>34</v>
      </c>
      <c r="AP4069" t="s">
        <v>35</v>
      </c>
      <c r="AQ4069" t="s">
        <v>11273</v>
      </c>
      <c r="AR4069" t="s">
        <v>37</v>
      </c>
      <c r="AS4069" t="s">
        <v>1046</v>
      </c>
      <c r="AT4069" t="s">
        <v>205</v>
      </c>
      <c r="AU4069" t="s">
        <v>48</v>
      </c>
      <c r="AV4069">
        <v>18.57</v>
      </c>
    </row>
    <row r="4070" spans="1:48" x14ac:dyDescent="0.3">
      <c r="A4070">
        <v>429638</v>
      </c>
      <c r="B4070">
        <v>0</v>
      </c>
      <c r="C4070" s="1">
        <v>37591</v>
      </c>
      <c r="D4070">
        <v>0</v>
      </c>
      <c r="E4070" t="s">
        <v>25</v>
      </c>
      <c r="F4070" t="s">
        <v>25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t="s">
        <v>26</v>
      </c>
      <c r="M4070">
        <v>0</v>
      </c>
      <c r="N4070">
        <v>0</v>
      </c>
      <c r="O4070">
        <v>11322.19146</v>
      </c>
      <c r="P4070">
        <v>11293.6</v>
      </c>
      <c r="Q4070">
        <v>9900</v>
      </c>
      <c r="R4070">
        <v>1422.19</v>
      </c>
      <c r="S4070">
        <v>0</v>
      </c>
      <c r="T4070">
        <v>0</v>
      </c>
      <c r="U4070">
        <v>0</v>
      </c>
      <c r="V4070" s="1">
        <v>40664</v>
      </c>
      <c r="W4070">
        <v>4858.55</v>
      </c>
      <c r="Y4070" s="1">
        <v>41760</v>
      </c>
      <c r="Z4070">
        <v>509125</v>
      </c>
      <c r="AA4070">
        <v>9900</v>
      </c>
      <c r="AB4070">
        <v>9900</v>
      </c>
      <c r="AC4070">
        <v>9875</v>
      </c>
      <c r="AD4070" t="s">
        <v>27</v>
      </c>
      <c r="AE4070">
        <v>0.1095</v>
      </c>
      <c r="AF4070">
        <v>323.87</v>
      </c>
      <c r="AG4070" t="s">
        <v>28</v>
      </c>
      <c r="AH4070" t="s">
        <v>89</v>
      </c>
      <c r="AI4070" t="s">
        <v>1466</v>
      </c>
      <c r="AJ4070" t="s">
        <v>67</v>
      </c>
      <c r="AK4070" t="s">
        <v>32</v>
      </c>
      <c r="AL4070">
        <v>39000</v>
      </c>
      <c r="AM4070" t="s">
        <v>33</v>
      </c>
      <c r="AN4070" s="1">
        <v>39995</v>
      </c>
      <c r="AO4070" t="s">
        <v>34</v>
      </c>
      <c r="AP4070" t="s">
        <v>35</v>
      </c>
      <c r="AQ4070" t="s">
        <v>11274</v>
      </c>
      <c r="AR4070" t="s">
        <v>37</v>
      </c>
      <c r="AS4070" t="s">
        <v>11275</v>
      </c>
      <c r="AT4070" t="s">
        <v>205</v>
      </c>
      <c r="AU4070" t="s">
        <v>48</v>
      </c>
      <c r="AV4070">
        <v>14.65</v>
      </c>
    </row>
    <row r="4071" spans="1:48" x14ac:dyDescent="0.3">
      <c r="A4071">
        <v>429669</v>
      </c>
      <c r="B4071">
        <v>0</v>
      </c>
      <c r="C4071" s="1">
        <v>38899</v>
      </c>
      <c r="D4071">
        <v>2</v>
      </c>
      <c r="E4071" t="s">
        <v>25</v>
      </c>
      <c r="F4071" t="s">
        <v>25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t="s">
        <v>26</v>
      </c>
      <c r="M4071">
        <v>0</v>
      </c>
      <c r="N4071">
        <v>0</v>
      </c>
      <c r="O4071">
        <v>4345.8753100000004</v>
      </c>
      <c r="P4071">
        <v>4318.71</v>
      </c>
      <c r="Q4071">
        <v>4000</v>
      </c>
      <c r="R4071">
        <v>345.88</v>
      </c>
      <c r="S4071">
        <v>0</v>
      </c>
      <c r="T4071">
        <v>0</v>
      </c>
      <c r="U4071">
        <v>0</v>
      </c>
      <c r="V4071" s="1">
        <v>40299</v>
      </c>
      <c r="W4071">
        <v>4.0999999999999996</v>
      </c>
      <c r="Y4071" s="1">
        <v>42491</v>
      </c>
      <c r="Z4071">
        <v>509187</v>
      </c>
      <c r="AA4071">
        <v>4000</v>
      </c>
      <c r="AB4071">
        <v>4000</v>
      </c>
      <c r="AC4071">
        <v>3975</v>
      </c>
      <c r="AD4071" t="s">
        <v>27</v>
      </c>
      <c r="AE4071">
        <v>0.1411</v>
      </c>
      <c r="AF4071">
        <v>136.91999999999999</v>
      </c>
      <c r="AG4071" t="s">
        <v>80</v>
      </c>
      <c r="AH4071" t="s">
        <v>335</v>
      </c>
      <c r="AI4071" t="s">
        <v>11276</v>
      </c>
      <c r="AJ4071" t="s">
        <v>169</v>
      </c>
      <c r="AK4071" t="s">
        <v>32</v>
      </c>
      <c r="AL4071">
        <v>69996</v>
      </c>
      <c r="AM4071" t="s">
        <v>43</v>
      </c>
      <c r="AN4071" s="1">
        <v>40026</v>
      </c>
      <c r="AO4071" t="s">
        <v>34</v>
      </c>
      <c r="AP4071" t="s">
        <v>35</v>
      </c>
      <c r="AQ4071" t="s">
        <v>11277</v>
      </c>
      <c r="AR4071" t="s">
        <v>37</v>
      </c>
      <c r="AS4071" t="s">
        <v>11278</v>
      </c>
      <c r="AT4071" t="s">
        <v>2967</v>
      </c>
      <c r="AU4071" t="s">
        <v>157</v>
      </c>
      <c r="AV4071">
        <v>2.4300000000000002</v>
      </c>
    </row>
    <row r="4072" spans="1:48" x14ac:dyDescent="0.3">
      <c r="A4072">
        <v>429686</v>
      </c>
      <c r="B4072">
        <v>0</v>
      </c>
      <c r="C4072" s="1">
        <v>38108</v>
      </c>
      <c r="D4072">
        <v>0</v>
      </c>
      <c r="E4072" t="s">
        <v>25</v>
      </c>
      <c r="F4072" t="s">
        <v>25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t="s">
        <v>26</v>
      </c>
      <c r="M4072">
        <v>0</v>
      </c>
      <c r="N4072">
        <v>0</v>
      </c>
      <c r="O4072">
        <v>7144.3030230000004</v>
      </c>
      <c r="P4072">
        <v>7124.62</v>
      </c>
      <c r="Q4072">
        <v>6000</v>
      </c>
      <c r="R4072">
        <v>1144.3</v>
      </c>
      <c r="S4072">
        <v>0</v>
      </c>
      <c r="T4072">
        <v>0</v>
      </c>
      <c r="U4072">
        <v>0</v>
      </c>
      <c r="V4072" s="1">
        <v>41030</v>
      </c>
      <c r="W4072">
        <v>48.7</v>
      </c>
      <c r="Y4072" s="1">
        <v>42186</v>
      </c>
      <c r="Z4072">
        <v>509201</v>
      </c>
      <c r="AA4072">
        <v>6000</v>
      </c>
      <c r="AB4072">
        <v>6000</v>
      </c>
      <c r="AC4072">
        <v>5985.1954219999998</v>
      </c>
      <c r="AD4072" t="s">
        <v>27</v>
      </c>
      <c r="AE4072">
        <v>0.11890000000000001</v>
      </c>
      <c r="AF4072">
        <v>198.99</v>
      </c>
      <c r="AG4072" t="s">
        <v>28</v>
      </c>
      <c r="AH4072" t="s">
        <v>29</v>
      </c>
      <c r="AI4072" t="s">
        <v>11279</v>
      </c>
      <c r="AJ4072" t="s">
        <v>67</v>
      </c>
      <c r="AK4072" t="s">
        <v>32</v>
      </c>
      <c r="AL4072">
        <v>48000</v>
      </c>
      <c r="AM4072" t="s">
        <v>43</v>
      </c>
      <c r="AN4072" s="1">
        <v>40026</v>
      </c>
      <c r="AO4072" t="s">
        <v>34</v>
      </c>
      <c r="AP4072" t="s">
        <v>35</v>
      </c>
      <c r="AQ4072" t="s">
        <v>11280</v>
      </c>
      <c r="AR4072" t="s">
        <v>37</v>
      </c>
      <c r="AS4072" t="s">
        <v>3038</v>
      </c>
      <c r="AT4072" t="s">
        <v>305</v>
      </c>
      <c r="AU4072" t="s">
        <v>48</v>
      </c>
      <c r="AV4072">
        <v>23.55</v>
      </c>
    </row>
    <row r="4073" spans="1:48" x14ac:dyDescent="0.3">
      <c r="A4073">
        <v>429696</v>
      </c>
      <c r="B4073">
        <v>0</v>
      </c>
      <c r="C4073" s="1">
        <v>36617</v>
      </c>
      <c r="D4073">
        <v>1</v>
      </c>
      <c r="E4073" t="s">
        <v>25</v>
      </c>
      <c r="F4073" t="s">
        <v>25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t="s">
        <v>26</v>
      </c>
      <c r="M4073">
        <v>0</v>
      </c>
      <c r="N4073">
        <v>0</v>
      </c>
      <c r="O4073">
        <v>5387.4</v>
      </c>
      <c r="P4073">
        <v>5332.8</v>
      </c>
      <c r="Q4073">
        <v>3328.13</v>
      </c>
      <c r="R4073">
        <v>2059.27</v>
      </c>
      <c r="S4073">
        <v>0</v>
      </c>
      <c r="T4073">
        <v>0</v>
      </c>
      <c r="U4073">
        <v>0</v>
      </c>
      <c r="V4073" s="1">
        <v>40330</v>
      </c>
      <c r="W4073">
        <v>538.98</v>
      </c>
      <c r="Y4073" s="1">
        <v>42491</v>
      </c>
      <c r="Z4073">
        <v>509235</v>
      </c>
      <c r="AA4073">
        <v>14800</v>
      </c>
      <c r="AB4073">
        <v>14800</v>
      </c>
      <c r="AC4073">
        <v>14649.99836</v>
      </c>
      <c r="AD4073" t="s">
        <v>27</v>
      </c>
      <c r="AE4073">
        <v>0.18529999999999999</v>
      </c>
      <c r="AF4073">
        <v>538.98</v>
      </c>
      <c r="AG4073" t="s">
        <v>310</v>
      </c>
      <c r="AH4073" t="s">
        <v>1944</v>
      </c>
      <c r="AI4073" t="s">
        <v>11281</v>
      </c>
      <c r="AJ4073" t="s">
        <v>240</v>
      </c>
      <c r="AK4073" t="s">
        <v>72</v>
      </c>
      <c r="AL4073">
        <v>60000</v>
      </c>
      <c r="AM4073" t="s">
        <v>33</v>
      </c>
      <c r="AN4073" s="1">
        <v>40026</v>
      </c>
      <c r="AO4073" t="s">
        <v>84</v>
      </c>
      <c r="AP4073" t="s">
        <v>35</v>
      </c>
      <c r="AQ4073" t="s">
        <v>11282</v>
      </c>
      <c r="AR4073" t="s">
        <v>138</v>
      </c>
      <c r="AS4073" t="s">
        <v>11283</v>
      </c>
      <c r="AT4073" t="s">
        <v>963</v>
      </c>
      <c r="AU4073" t="s">
        <v>254</v>
      </c>
      <c r="AV4073">
        <v>1.58</v>
      </c>
    </row>
    <row r="4074" spans="1:48" x14ac:dyDescent="0.3">
      <c r="A4074">
        <v>429700</v>
      </c>
      <c r="B4074">
        <v>0</v>
      </c>
      <c r="C4074" s="1">
        <v>34366</v>
      </c>
      <c r="D4074">
        <v>2</v>
      </c>
      <c r="E4074" t="s">
        <v>25</v>
      </c>
      <c r="F4074" t="s">
        <v>25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t="s">
        <v>26</v>
      </c>
      <c r="M4074">
        <v>0</v>
      </c>
      <c r="N4074">
        <v>0</v>
      </c>
      <c r="O4074">
        <v>7066.0900300000003</v>
      </c>
      <c r="P4074">
        <v>7047.46</v>
      </c>
      <c r="Q4074">
        <v>6000</v>
      </c>
      <c r="R4074">
        <v>1066.0899999999999</v>
      </c>
      <c r="S4074">
        <v>0</v>
      </c>
      <c r="T4074">
        <v>0</v>
      </c>
      <c r="U4074">
        <v>0</v>
      </c>
      <c r="V4074" s="1">
        <v>41122</v>
      </c>
      <c r="W4074">
        <v>218.67</v>
      </c>
      <c r="Y4074" s="1">
        <v>41122</v>
      </c>
      <c r="Z4074">
        <v>509248</v>
      </c>
      <c r="AA4074">
        <v>6000</v>
      </c>
      <c r="AB4074">
        <v>6000</v>
      </c>
      <c r="AC4074">
        <v>5985.1265979999998</v>
      </c>
      <c r="AD4074" t="s">
        <v>27</v>
      </c>
      <c r="AE4074">
        <v>0.1095</v>
      </c>
      <c r="AF4074">
        <v>196.29</v>
      </c>
      <c r="AG4074" t="s">
        <v>28</v>
      </c>
      <c r="AH4074" t="s">
        <v>89</v>
      </c>
      <c r="AI4074" t="s">
        <v>6219</v>
      </c>
      <c r="AJ4074" t="s">
        <v>52</v>
      </c>
      <c r="AK4074" t="s">
        <v>72</v>
      </c>
      <c r="AL4074">
        <v>68004</v>
      </c>
      <c r="AM4074" t="s">
        <v>33</v>
      </c>
      <c r="AN4074" s="1">
        <v>40026</v>
      </c>
      <c r="AO4074" t="s">
        <v>34</v>
      </c>
      <c r="AP4074" t="s">
        <v>35</v>
      </c>
      <c r="AQ4074" t="s">
        <v>11284</v>
      </c>
      <c r="AR4074" t="s">
        <v>174</v>
      </c>
      <c r="AS4074" t="s">
        <v>11285</v>
      </c>
      <c r="AT4074" t="s">
        <v>11286</v>
      </c>
      <c r="AU4074" t="s">
        <v>500</v>
      </c>
      <c r="AV4074">
        <v>21.33</v>
      </c>
    </row>
    <row r="4075" spans="1:48" x14ac:dyDescent="0.3">
      <c r="A4075">
        <v>429701</v>
      </c>
      <c r="B4075">
        <v>1</v>
      </c>
      <c r="C4075" s="1">
        <v>36130</v>
      </c>
      <c r="D4075">
        <v>1</v>
      </c>
      <c r="E4075">
        <v>23</v>
      </c>
      <c r="F4075" t="s">
        <v>25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t="s">
        <v>26</v>
      </c>
      <c r="M4075">
        <v>0</v>
      </c>
      <c r="N4075">
        <v>0</v>
      </c>
      <c r="O4075">
        <v>5761.5423659999997</v>
      </c>
      <c r="P4075">
        <v>5703.92</v>
      </c>
      <c r="Q4075">
        <v>5000</v>
      </c>
      <c r="R4075">
        <v>761.54</v>
      </c>
      <c r="S4075">
        <v>0</v>
      </c>
      <c r="T4075">
        <v>0</v>
      </c>
      <c r="U4075">
        <v>0</v>
      </c>
      <c r="V4075" s="1">
        <v>40483</v>
      </c>
      <c r="W4075">
        <v>5.8</v>
      </c>
      <c r="Y4075" s="1">
        <v>42461</v>
      </c>
      <c r="Z4075">
        <v>509245</v>
      </c>
      <c r="AA4075">
        <v>5000</v>
      </c>
      <c r="AB4075">
        <v>5000</v>
      </c>
      <c r="AC4075">
        <v>4950</v>
      </c>
      <c r="AD4075" t="s">
        <v>27</v>
      </c>
      <c r="AE4075">
        <v>0.1537</v>
      </c>
      <c r="AF4075">
        <v>174.24</v>
      </c>
      <c r="AG4075" t="s">
        <v>80</v>
      </c>
      <c r="AH4075" t="s">
        <v>554</v>
      </c>
      <c r="AI4075" t="s">
        <v>11287</v>
      </c>
      <c r="AJ4075" t="s">
        <v>83</v>
      </c>
      <c r="AK4075" t="s">
        <v>53</v>
      </c>
      <c r="AL4075">
        <v>65000</v>
      </c>
      <c r="AM4075" t="s">
        <v>33</v>
      </c>
      <c r="AN4075" s="1">
        <v>39995</v>
      </c>
      <c r="AO4075" t="s">
        <v>34</v>
      </c>
      <c r="AP4075" t="s">
        <v>35</v>
      </c>
      <c r="AQ4075" t="s">
        <v>11288</v>
      </c>
      <c r="AR4075" t="s">
        <v>356</v>
      </c>
      <c r="AS4075" t="s">
        <v>11289</v>
      </c>
      <c r="AT4075" t="s">
        <v>582</v>
      </c>
      <c r="AU4075" t="s">
        <v>48</v>
      </c>
      <c r="AV4075">
        <v>4.2300000000000004</v>
      </c>
    </row>
    <row r="4076" spans="1:48" x14ac:dyDescent="0.3">
      <c r="A4076">
        <v>429733</v>
      </c>
      <c r="B4076">
        <v>0</v>
      </c>
      <c r="C4076" s="1">
        <v>32295</v>
      </c>
      <c r="D4076">
        <v>3</v>
      </c>
      <c r="E4076" t="s">
        <v>25</v>
      </c>
      <c r="F4076" t="s">
        <v>25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t="s">
        <v>26</v>
      </c>
      <c r="M4076">
        <v>0</v>
      </c>
      <c r="N4076">
        <v>0</v>
      </c>
      <c r="O4076">
        <v>11957.47</v>
      </c>
      <c r="P4076">
        <v>11561.41</v>
      </c>
      <c r="Q4076">
        <v>9509.51</v>
      </c>
      <c r="R4076">
        <v>2447.96</v>
      </c>
      <c r="S4076">
        <v>0</v>
      </c>
      <c r="T4076">
        <v>0</v>
      </c>
      <c r="U4076">
        <v>0</v>
      </c>
      <c r="V4076" s="1">
        <v>40725</v>
      </c>
      <c r="W4076">
        <v>519.94000000000005</v>
      </c>
      <c r="Y4076" s="1">
        <v>42491</v>
      </c>
      <c r="Z4076">
        <v>509289</v>
      </c>
      <c r="AA4076">
        <v>15850</v>
      </c>
      <c r="AB4076">
        <v>15850</v>
      </c>
      <c r="AC4076">
        <v>15325</v>
      </c>
      <c r="AD4076" t="s">
        <v>27</v>
      </c>
      <c r="AE4076">
        <v>0.1114</v>
      </c>
      <c r="AF4076">
        <v>519.94000000000005</v>
      </c>
      <c r="AG4076" t="s">
        <v>28</v>
      </c>
      <c r="AH4076" t="s">
        <v>89</v>
      </c>
      <c r="AI4076" t="s">
        <v>11290</v>
      </c>
      <c r="AJ4076" t="s">
        <v>52</v>
      </c>
      <c r="AK4076" t="s">
        <v>2455</v>
      </c>
      <c r="AL4076">
        <v>78411</v>
      </c>
      <c r="AM4076" t="s">
        <v>33</v>
      </c>
      <c r="AN4076" s="1">
        <v>40026</v>
      </c>
      <c r="AO4076" t="s">
        <v>84</v>
      </c>
      <c r="AP4076" t="s">
        <v>35</v>
      </c>
      <c r="AQ4076" t="s">
        <v>11291</v>
      </c>
      <c r="AR4076" t="s">
        <v>37</v>
      </c>
      <c r="AS4076" t="s">
        <v>193</v>
      </c>
      <c r="AT4076" t="s">
        <v>2536</v>
      </c>
      <c r="AU4076" t="s">
        <v>40</v>
      </c>
      <c r="AV4076">
        <v>9.5</v>
      </c>
    </row>
    <row r="4077" spans="1:48" x14ac:dyDescent="0.3">
      <c r="A4077">
        <v>429748</v>
      </c>
      <c r="B4077">
        <v>0</v>
      </c>
      <c r="C4077" s="1">
        <v>34366</v>
      </c>
      <c r="D4077">
        <v>0</v>
      </c>
      <c r="E4077">
        <v>56</v>
      </c>
      <c r="F4077" t="s">
        <v>25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t="s">
        <v>26</v>
      </c>
      <c r="M4077">
        <v>0</v>
      </c>
      <c r="N4077">
        <v>0</v>
      </c>
      <c r="O4077">
        <v>3746.596368</v>
      </c>
      <c r="P4077">
        <v>3628.85</v>
      </c>
      <c r="Q4077">
        <v>3000</v>
      </c>
      <c r="R4077">
        <v>746.6</v>
      </c>
      <c r="S4077">
        <v>0</v>
      </c>
      <c r="T4077">
        <v>0</v>
      </c>
      <c r="U4077">
        <v>0</v>
      </c>
      <c r="V4077" s="1">
        <v>41122</v>
      </c>
      <c r="W4077">
        <v>118.94</v>
      </c>
      <c r="Y4077" s="1">
        <v>41122</v>
      </c>
      <c r="Z4077">
        <v>509313</v>
      </c>
      <c r="AA4077">
        <v>3000</v>
      </c>
      <c r="AB4077">
        <v>3000</v>
      </c>
      <c r="AC4077">
        <v>2908.1783930000001</v>
      </c>
      <c r="AD4077" t="s">
        <v>27</v>
      </c>
      <c r="AE4077">
        <v>0.15049999999999999</v>
      </c>
      <c r="AF4077">
        <v>104.08</v>
      </c>
      <c r="AG4077" t="s">
        <v>80</v>
      </c>
      <c r="AH4077" t="s">
        <v>187</v>
      </c>
      <c r="AI4077" t="s">
        <v>11292</v>
      </c>
      <c r="AJ4077" t="s">
        <v>60</v>
      </c>
      <c r="AK4077" t="s">
        <v>72</v>
      </c>
      <c r="AL4077">
        <v>50000</v>
      </c>
      <c r="AM4077" t="s">
        <v>43</v>
      </c>
      <c r="AN4077" s="1">
        <v>39995</v>
      </c>
      <c r="AO4077" t="s">
        <v>34</v>
      </c>
      <c r="AP4077" t="s">
        <v>35</v>
      </c>
      <c r="AQ4077" t="s">
        <v>11293</v>
      </c>
      <c r="AR4077" t="s">
        <v>148</v>
      </c>
      <c r="AS4077" t="s">
        <v>1094</v>
      </c>
      <c r="AT4077" t="s">
        <v>253</v>
      </c>
      <c r="AU4077" t="s">
        <v>254</v>
      </c>
      <c r="AV4077">
        <v>14.93</v>
      </c>
    </row>
    <row r="4078" spans="1:48" x14ac:dyDescent="0.3">
      <c r="A4078">
        <v>429749</v>
      </c>
      <c r="B4078">
        <v>0</v>
      </c>
      <c r="C4078" s="1">
        <v>36831</v>
      </c>
      <c r="D4078">
        <v>1</v>
      </c>
      <c r="E4078">
        <v>35</v>
      </c>
      <c r="F4078" t="s">
        <v>25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t="s">
        <v>26</v>
      </c>
      <c r="M4078">
        <v>0</v>
      </c>
      <c r="N4078">
        <v>0</v>
      </c>
      <c r="O4078">
        <v>12010.21776</v>
      </c>
      <c r="P4078">
        <v>11109.45</v>
      </c>
      <c r="Q4078">
        <v>10000</v>
      </c>
      <c r="R4078">
        <v>1993.56</v>
      </c>
      <c r="S4078">
        <v>16.66</v>
      </c>
      <c r="T4078">
        <v>0</v>
      </c>
      <c r="U4078">
        <v>0</v>
      </c>
      <c r="V4078" s="1">
        <v>41122</v>
      </c>
      <c r="W4078">
        <v>354.33</v>
      </c>
      <c r="Y4078" s="1">
        <v>42430</v>
      </c>
      <c r="Z4078">
        <v>509308</v>
      </c>
      <c r="AA4078">
        <v>10000</v>
      </c>
      <c r="AB4078">
        <v>10000</v>
      </c>
      <c r="AC4078">
        <v>9250</v>
      </c>
      <c r="AD4078" t="s">
        <v>27</v>
      </c>
      <c r="AE4078">
        <v>0.1221</v>
      </c>
      <c r="AF4078">
        <v>333.15</v>
      </c>
      <c r="AG4078" t="s">
        <v>28</v>
      </c>
      <c r="AH4078" t="s">
        <v>41</v>
      </c>
      <c r="AI4078" t="s">
        <v>11294</v>
      </c>
      <c r="AJ4078" t="s">
        <v>91</v>
      </c>
      <c r="AK4078" t="s">
        <v>72</v>
      </c>
      <c r="AL4078">
        <v>38000</v>
      </c>
      <c r="AM4078" t="s">
        <v>33</v>
      </c>
      <c r="AN4078" s="1">
        <v>40026</v>
      </c>
      <c r="AO4078" t="s">
        <v>34</v>
      </c>
      <c r="AP4078" t="s">
        <v>35</v>
      </c>
      <c r="AQ4078" t="s">
        <v>11295</v>
      </c>
      <c r="AR4078" t="s">
        <v>37</v>
      </c>
      <c r="AS4078" t="s">
        <v>2735</v>
      </c>
      <c r="AT4078" t="s">
        <v>11296</v>
      </c>
      <c r="AU4078" t="s">
        <v>1288</v>
      </c>
      <c r="AV4078">
        <v>7.14</v>
      </c>
    </row>
    <row r="4079" spans="1:48" x14ac:dyDescent="0.3">
      <c r="A4079">
        <v>429770</v>
      </c>
      <c r="B4079">
        <v>1</v>
      </c>
      <c r="C4079" s="1">
        <v>34881</v>
      </c>
      <c r="D4079">
        <v>2</v>
      </c>
      <c r="E4079">
        <v>19</v>
      </c>
      <c r="F4079" t="s">
        <v>25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t="s">
        <v>26</v>
      </c>
      <c r="M4079">
        <v>0</v>
      </c>
      <c r="N4079">
        <v>0</v>
      </c>
      <c r="O4079">
        <v>11563.816430000001</v>
      </c>
      <c r="P4079">
        <v>11038.32</v>
      </c>
      <c r="Q4079">
        <v>10000</v>
      </c>
      <c r="R4079">
        <v>1547.09</v>
      </c>
      <c r="S4079">
        <v>16.73</v>
      </c>
      <c r="T4079">
        <v>0</v>
      </c>
      <c r="U4079">
        <v>0</v>
      </c>
      <c r="V4079" s="1">
        <v>40603</v>
      </c>
      <c r="W4079">
        <v>5531.01</v>
      </c>
      <c r="Y4079" s="1">
        <v>40603</v>
      </c>
      <c r="Z4079">
        <v>509342</v>
      </c>
      <c r="AA4079">
        <v>10000</v>
      </c>
      <c r="AB4079">
        <v>10000</v>
      </c>
      <c r="AC4079">
        <v>9610</v>
      </c>
      <c r="AD4079" t="s">
        <v>27</v>
      </c>
      <c r="AE4079">
        <v>0.12529999999999999</v>
      </c>
      <c r="AF4079">
        <v>334.67</v>
      </c>
      <c r="AG4079" t="s">
        <v>49</v>
      </c>
      <c r="AH4079" t="s">
        <v>145</v>
      </c>
      <c r="AI4079" t="s">
        <v>11297</v>
      </c>
      <c r="AJ4079" t="s">
        <v>83</v>
      </c>
      <c r="AK4079" t="s">
        <v>32</v>
      </c>
      <c r="AL4079">
        <v>71020</v>
      </c>
      <c r="AM4079" t="s">
        <v>33</v>
      </c>
      <c r="AN4079" s="1">
        <v>40026</v>
      </c>
      <c r="AO4079" t="s">
        <v>34</v>
      </c>
      <c r="AP4079" t="s">
        <v>35</v>
      </c>
      <c r="AQ4079" t="s">
        <v>11298</v>
      </c>
      <c r="AR4079" t="s">
        <v>37</v>
      </c>
      <c r="AS4079" t="s">
        <v>11299</v>
      </c>
      <c r="AT4079" t="s">
        <v>3988</v>
      </c>
      <c r="AU4079" t="s">
        <v>254</v>
      </c>
      <c r="AV4079">
        <v>9.8000000000000007</v>
      </c>
    </row>
    <row r="4080" spans="1:48" x14ac:dyDescent="0.3">
      <c r="A4080">
        <v>429779</v>
      </c>
      <c r="B4080">
        <v>0</v>
      </c>
      <c r="C4080" s="1">
        <v>35582</v>
      </c>
      <c r="D4080">
        <v>3</v>
      </c>
      <c r="E4080" t="s">
        <v>25</v>
      </c>
      <c r="F4080" t="s">
        <v>25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t="s">
        <v>26</v>
      </c>
      <c r="M4080">
        <v>0</v>
      </c>
      <c r="N4080">
        <v>0</v>
      </c>
      <c r="O4080">
        <v>12610.953879999999</v>
      </c>
      <c r="P4080">
        <v>12566.45</v>
      </c>
      <c r="Q4080">
        <v>10000</v>
      </c>
      <c r="R4080">
        <v>2610.96</v>
      </c>
      <c r="S4080">
        <v>0</v>
      </c>
      <c r="T4080">
        <v>0</v>
      </c>
      <c r="U4080">
        <v>0</v>
      </c>
      <c r="V4080" s="1">
        <v>40878</v>
      </c>
      <c r="W4080">
        <v>13</v>
      </c>
      <c r="Y4080" s="1">
        <v>42491</v>
      </c>
      <c r="Z4080">
        <v>509354</v>
      </c>
      <c r="AA4080">
        <v>10000</v>
      </c>
      <c r="AB4080">
        <v>10000</v>
      </c>
      <c r="AC4080">
        <v>9968.6651660000007</v>
      </c>
      <c r="AD4080" t="s">
        <v>27</v>
      </c>
      <c r="AE4080">
        <v>0.16950000000000001</v>
      </c>
      <c r="AF4080">
        <v>356.27</v>
      </c>
      <c r="AG4080" t="s">
        <v>166</v>
      </c>
      <c r="AH4080" t="s">
        <v>532</v>
      </c>
      <c r="AI4080" t="s">
        <v>11300</v>
      </c>
      <c r="AJ4080" t="s">
        <v>83</v>
      </c>
      <c r="AK4080" t="s">
        <v>32</v>
      </c>
      <c r="AL4080">
        <v>51000</v>
      </c>
      <c r="AM4080" t="s">
        <v>33</v>
      </c>
      <c r="AN4080" s="1">
        <v>40026</v>
      </c>
      <c r="AO4080" t="s">
        <v>34</v>
      </c>
      <c r="AP4080" t="s">
        <v>35</v>
      </c>
      <c r="AQ4080" t="s">
        <v>11301</v>
      </c>
      <c r="AR4080" t="s">
        <v>138</v>
      </c>
      <c r="AS4080" t="s">
        <v>11302</v>
      </c>
      <c r="AT4080" t="s">
        <v>176</v>
      </c>
      <c r="AU4080" t="s">
        <v>177</v>
      </c>
      <c r="AV4080">
        <v>23.53</v>
      </c>
    </row>
    <row r="4081" spans="1:48" x14ac:dyDescent="0.3">
      <c r="A4081">
        <v>429795</v>
      </c>
      <c r="B4081">
        <v>0</v>
      </c>
      <c r="C4081" s="1">
        <v>35339</v>
      </c>
      <c r="D4081">
        <v>1</v>
      </c>
      <c r="E4081" t="s">
        <v>25</v>
      </c>
      <c r="F4081" t="s">
        <v>25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t="s">
        <v>26</v>
      </c>
      <c r="M4081">
        <v>0</v>
      </c>
      <c r="N4081">
        <v>0</v>
      </c>
      <c r="O4081">
        <v>25313.153040000001</v>
      </c>
      <c r="P4081">
        <v>18404.87</v>
      </c>
      <c r="Q4081">
        <v>20000</v>
      </c>
      <c r="R4081">
        <v>5313.15</v>
      </c>
      <c r="S4081">
        <v>0</v>
      </c>
      <c r="T4081">
        <v>0</v>
      </c>
      <c r="U4081">
        <v>0</v>
      </c>
      <c r="V4081" s="1">
        <v>41122</v>
      </c>
      <c r="W4081">
        <v>754.55</v>
      </c>
      <c r="Y4081" s="1">
        <v>41122</v>
      </c>
      <c r="Z4081">
        <v>509387</v>
      </c>
      <c r="AA4081">
        <v>20000</v>
      </c>
      <c r="AB4081">
        <v>20000</v>
      </c>
      <c r="AC4081">
        <v>14691.438829999999</v>
      </c>
      <c r="AD4081" t="s">
        <v>27</v>
      </c>
      <c r="AE4081">
        <v>0.16</v>
      </c>
      <c r="AF4081">
        <v>703.15</v>
      </c>
      <c r="AG4081" t="s">
        <v>166</v>
      </c>
      <c r="AH4081" t="s">
        <v>210</v>
      </c>
      <c r="AI4081" t="s">
        <v>11303</v>
      </c>
      <c r="AJ4081" t="s">
        <v>31</v>
      </c>
      <c r="AK4081" t="s">
        <v>32</v>
      </c>
      <c r="AL4081">
        <v>75996</v>
      </c>
      <c r="AM4081" t="s">
        <v>33</v>
      </c>
      <c r="AN4081" s="1">
        <v>40026</v>
      </c>
      <c r="AO4081" t="s">
        <v>34</v>
      </c>
      <c r="AP4081" t="s">
        <v>35</v>
      </c>
      <c r="AQ4081" t="s">
        <v>11304</v>
      </c>
      <c r="AR4081" t="s">
        <v>37</v>
      </c>
      <c r="AS4081" t="s">
        <v>494</v>
      </c>
      <c r="AT4081" t="s">
        <v>5587</v>
      </c>
      <c r="AU4081" t="s">
        <v>88</v>
      </c>
      <c r="AV4081">
        <v>23.57</v>
      </c>
    </row>
    <row r="4082" spans="1:48" x14ac:dyDescent="0.3">
      <c r="A4082">
        <v>429806</v>
      </c>
      <c r="B4082">
        <v>1</v>
      </c>
      <c r="C4082" s="1">
        <v>33390</v>
      </c>
      <c r="D4082">
        <v>1</v>
      </c>
      <c r="E4082">
        <v>22</v>
      </c>
      <c r="F4082" t="s">
        <v>25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t="s">
        <v>26</v>
      </c>
      <c r="M4082">
        <v>0</v>
      </c>
      <c r="N4082">
        <v>0</v>
      </c>
      <c r="O4082">
        <v>14215.578289999999</v>
      </c>
      <c r="P4082">
        <v>13756.4</v>
      </c>
      <c r="Q4082">
        <v>12000</v>
      </c>
      <c r="R4082">
        <v>2215.58</v>
      </c>
      <c r="S4082">
        <v>0</v>
      </c>
      <c r="T4082">
        <v>0</v>
      </c>
      <c r="U4082">
        <v>0</v>
      </c>
      <c r="V4082" s="1">
        <v>40848</v>
      </c>
      <c r="W4082">
        <v>3839.63</v>
      </c>
      <c r="Y4082" s="1">
        <v>40848</v>
      </c>
      <c r="Z4082">
        <v>509408</v>
      </c>
      <c r="AA4082">
        <v>12000</v>
      </c>
      <c r="AB4082">
        <v>12000</v>
      </c>
      <c r="AC4082">
        <v>11613.674940000001</v>
      </c>
      <c r="AD4082" t="s">
        <v>27</v>
      </c>
      <c r="AE4082">
        <v>0.1221</v>
      </c>
      <c r="AF4082">
        <v>399.78</v>
      </c>
      <c r="AG4082" t="s">
        <v>28</v>
      </c>
      <c r="AH4082" t="s">
        <v>41</v>
      </c>
      <c r="AI4082" t="s">
        <v>11305</v>
      </c>
      <c r="AJ4082" t="s">
        <v>67</v>
      </c>
      <c r="AK4082" t="s">
        <v>32</v>
      </c>
      <c r="AL4082">
        <v>104000</v>
      </c>
      <c r="AM4082" t="s">
        <v>33</v>
      </c>
      <c r="AN4082" s="1">
        <v>40026</v>
      </c>
      <c r="AO4082" t="s">
        <v>34</v>
      </c>
      <c r="AP4082" t="s">
        <v>35</v>
      </c>
      <c r="AQ4082" t="s">
        <v>11306</v>
      </c>
      <c r="AR4082" t="s">
        <v>279</v>
      </c>
      <c r="AS4082" t="s">
        <v>11307</v>
      </c>
      <c r="AT4082" t="s">
        <v>4280</v>
      </c>
      <c r="AU4082" t="s">
        <v>64</v>
      </c>
      <c r="AV4082">
        <v>8.75</v>
      </c>
    </row>
    <row r="4083" spans="1:48" x14ac:dyDescent="0.3">
      <c r="A4083">
        <v>429807</v>
      </c>
      <c r="B4083">
        <v>0</v>
      </c>
      <c r="C4083" s="1">
        <v>34669</v>
      </c>
      <c r="D4083">
        <v>2</v>
      </c>
      <c r="E4083" t="s">
        <v>25</v>
      </c>
      <c r="F4083" t="s">
        <v>25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t="s">
        <v>26</v>
      </c>
      <c r="M4083">
        <v>0</v>
      </c>
      <c r="N4083">
        <v>0</v>
      </c>
      <c r="O4083">
        <v>3602.176199</v>
      </c>
      <c r="P4083">
        <v>3524.99</v>
      </c>
      <c r="Q4083">
        <v>3500</v>
      </c>
      <c r="R4083">
        <v>102.18</v>
      </c>
      <c r="S4083">
        <v>0</v>
      </c>
      <c r="T4083">
        <v>0</v>
      </c>
      <c r="U4083">
        <v>0</v>
      </c>
      <c r="V4083" s="1">
        <v>40179</v>
      </c>
      <c r="W4083">
        <v>3169.52</v>
      </c>
      <c r="Y4083" s="1">
        <v>41030</v>
      </c>
      <c r="Z4083">
        <v>509412</v>
      </c>
      <c r="AA4083">
        <v>3500</v>
      </c>
      <c r="AB4083">
        <v>3500</v>
      </c>
      <c r="AC4083">
        <v>3425</v>
      </c>
      <c r="AD4083" t="s">
        <v>27</v>
      </c>
      <c r="AE4083">
        <v>7.3700000000000002E-2</v>
      </c>
      <c r="AF4083">
        <v>108.66</v>
      </c>
      <c r="AG4083" t="s">
        <v>76</v>
      </c>
      <c r="AH4083" t="s">
        <v>472</v>
      </c>
      <c r="AI4083" t="s">
        <v>11308</v>
      </c>
      <c r="AJ4083" t="s">
        <v>169</v>
      </c>
      <c r="AK4083" t="s">
        <v>72</v>
      </c>
      <c r="AL4083">
        <v>44496</v>
      </c>
      <c r="AM4083" t="s">
        <v>43</v>
      </c>
      <c r="AN4083" s="1">
        <v>39995</v>
      </c>
      <c r="AO4083" t="s">
        <v>34</v>
      </c>
      <c r="AP4083" t="s">
        <v>35</v>
      </c>
      <c r="AQ4083" t="s">
        <v>11309</v>
      </c>
      <c r="AR4083" t="s">
        <v>174</v>
      </c>
      <c r="AS4083" t="s">
        <v>562</v>
      </c>
      <c r="AT4083" t="s">
        <v>3480</v>
      </c>
      <c r="AU4083" t="s">
        <v>1524</v>
      </c>
      <c r="AV4083">
        <v>13.89</v>
      </c>
    </row>
    <row r="4084" spans="1:48" x14ac:dyDescent="0.3">
      <c r="A4084">
        <v>429812</v>
      </c>
      <c r="B4084">
        <v>0</v>
      </c>
      <c r="C4084" s="1">
        <v>24869</v>
      </c>
      <c r="D4084">
        <v>0</v>
      </c>
      <c r="E4084" t="s">
        <v>25</v>
      </c>
      <c r="F4084" t="s">
        <v>25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t="s">
        <v>26</v>
      </c>
      <c r="M4084">
        <v>0</v>
      </c>
      <c r="N4084">
        <v>0</v>
      </c>
      <c r="O4084">
        <v>16140.018910000001</v>
      </c>
      <c r="P4084">
        <v>15921.47</v>
      </c>
      <c r="Q4084">
        <v>14000</v>
      </c>
      <c r="R4084">
        <v>2140.02</v>
      </c>
      <c r="S4084">
        <v>0</v>
      </c>
      <c r="T4084">
        <v>0</v>
      </c>
      <c r="U4084">
        <v>0</v>
      </c>
      <c r="V4084" s="1">
        <v>41000</v>
      </c>
      <c r="W4084">
        <v>2238.66</v>
      </c>
      <c r="Y4084" s="1">
        <v>41000</v>
      </c>
      <c r="Z4084">
        <v>374260</v>
      </c>
      <c r="AA4084">
        <v>14000</v>
      </c>
      <c r="AB4084">
        <v>14000</v>
      </c>
      <c r="AC4084">
        <v>13811.33675</v>
      </c>
      <c r="AD4084" t="s">
        <v>27</v>
      </c>
      <c r="AE4084">
        <v>9.6299999999999997E-2</v>
      </c>
      <c r="AF4084">
        <v>449.32</v>
      </c>
      <c r="AG4084" t="s">
        <v>76</v>
      </c>
      <c r="AH4084" t="s">
        <v>77</v>
      </c>
      <c r="AI4084" t="s">
        <v>1721</v>
      </c>
      <c r="AJ4084" t="s">
        <v>67</v>
      </c>
      <c r="AK4084" t="s">
        <v>32</v>
      </c>
      <c r="AL4084">
        <v>69575</v>
      </c>
      <c r="AM4084" t="s">
        <v>33</v>
      </c>
      <c r="AN4084" s="1">
        <v>39995</v>
      </c>
      <c r="AO4084" t="s">
        <v>34</v>
      </c>
      <c r="AP4084" t="s">
        <v>35</v>
      </c>
      <c r="AQ4084" t="s">
        <v>11310</v>
      </c>
      <c r="AR4084" t="s">
        <v>37</v>
      </c>
      <c r="AS4084" t="s">
        <v>2195</v>
      </c>
      <c r="AT4084" t="s">
        <v>2192</v>
      </c>
      <c r="AU4084" t="s">
        <v>1524</v>
      </c>
      <c r="AV4084">
        <v>14.57</v>
      </c>
    </row>
    <row r="4085" spans="1:48" x14ac:dyDescent="0.3">
      <c r="A4085">
        <v>429886</v>
      </c>
      <c r="B4085">
        <v>0</v>
      </c>
      <c r="C4085" s="1">
        <v>36342</v>
      </c>
      <c r="D4085">
        <v>2</v>
      </c>
      <c r="E4085">
        <v>43</v>
      </c>
      <c r="F4085" t="s">
        <v>25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t="s">
        <v>26</v>
      </c>
      <c r="M4085">
        <v>0</v>
      </c>
      <c r="N4085">
        <v>0</v>
      </c>
      <c r="O4085">
        <v>5659.8609290000004</v>
      </c>
      <c r="P4085">
        <v>5631.56</v>
      </c>
      <c r="Q4085">
        <v>5000</v>
      </c>
      <c r="R4085">
        <v>659.86</v>
      </c>
      <c r="S4085">
        <v>0</v>
      </c>
      <c r="T4085">
        <v>0</v>
      </c>
      <c r="U4085">
        <v>0</v>
      </c>
      <c r="V4085" s="1">
        <v>40603</v>
      </c>
      <c r="W4085">
        <v>1.34</v>
      </c>
      <c r="Y4085" s="1">
        <v>42370</v>
      </c>
      <c r="Z4085">
        <v>509503</v>
      </c>
      <c r="AA4085">
        <v>5000</v>
      </c>
      <c r="AB4085">
        <v>5000</v>
      </c>
      <c r="AC4085">
        <v>4975</v>
      </c>
      <c r="AD4085" t="s">
        <v>27</v>
      </c>
      <c r="AE4085">
        <v>0.1114</v>
      </c>
      <c r="AF4085">
        <v>164.02</v>
      </c>
      <c r="AG4085" t="s">
        <v>28</v>
      </c>
      <c r="AH4085" t="s">
        <v>89</v>
      </c>
      <c r="AI4085" t="s">
        <v>11311</v>
      </c>
      <c r="AJ4085" t="s">
        <v>83</v>
      </c>
      <c r="AK4085" t="s">
        <v>2455</v>
      </c>
      <c r="AL4085">
        <v>70000</v>
      </c>
      <c r="AM4085" t="s">
        <v>43</v>
      </c>
      <c r="AN4085" s="1">
        <v>40026</v>
      </c>
      <c r="AO4085" t="s">
        <v>34</v>
      </c>
      <c r="AP4085" t="s">
        <v>35</v>
      </c>
      <c r="AQ4085" t="s">
        <v>11312</v>
      </c>
      <c r="AR4085" t="s">
        <v>279</v>
      </c>
      <c r="AS4085" t="s">
        <v>658</v>
      </c>
      <c r="AT4085" t="s">
        <v>1323</v>
      </c>
      <c r="AU4085" t="s">
        <v>57</v>
      </c>
      <c r="AV4085">
        <v>14.52</v>
      </c>
    </row>
    <row r="4086" spans="1:48" x14ac:dyDescent="0.3">
      <c r="A4086">
        <v>429897</v>
      </c>
      <c r="B4086">
        <v>0</v>
      </c>
      <c r="C4086" s="1">
        <v>38018</v>
      </c>
      <c r="D4086">
        <v>0</v>
      </c>
      <c r="E4086" t="s">
        <v>25</v>
      </c>
      <c r="F4086" t="s">
        <v>25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t="s">
        <v>26</v>
      </c>
      <c r="M4086">
        <v>0</v>
      </c>
      <c r="N4086">
        <v>0</v>
      </c>
      <c r="O4086">
        <v>9606.4352089999993</v>
      </c>
      <c r="P4086">
        <v>8843.58</v>
      </c>
      <c r="Q4086">
        <v>8500</v>
      </c>
      <c r="R4086">
        <v>1106.44</v>
      </c>
      <c r="S4086">
        <v>0</v>
      </c>
      <c r="T4086">
        <v>0</v>
      </c>
      <c r="U4086">
        <v>0</v>
      </c>
      <c r="V4086" s="1">
        <v>40483</v>
      </c>
      <c r="W4086">
        <v>5632.91</v>
      </c>
      <c r="Y4086" s="1">
        <v>41091</v>
      </c>
      <c r="Z4086">
        <v>509522</v>
      </c>
      <c r="AA4086">
        <v>8500</v>
      </c>
      <c r="AB4086">
        <v>8500</v>
      </c>
      <c r="AC4086">
        <v>7825</v>
      </c>
      <c r="AD4086" t="s">
        <v>27</v>
      </c>
      <c r="AE4086">
        <v>0.12529999999999999</v>
      </c>
      <c r="AF4086">
        <v>284.47000000000003</v>
      </c>
      <c r="AG4086" t="s">
        <v>49</v>
      </c>
      <c r="AH4086" t="s">
        <v>145</v>
      </c>
      <c r="AI4086" t="s">
        <v>30</v>
      </c>
      <c r="AJ4086" t="s">
        <v>31</v>
      </c>
      <c r="AK4086" t="s">
        <v>32</v>
      </c>
      <c r="AL4086">
        <v>25000</v>
      </c>
      <c r="AM4086" t="s">
        <v>33</v>
      </c>
      <c r="AN4086" s="1">
        <v>40026</v>
      </c>
      <c r="AO4086" t="s">
        <v>34</v>
      </c>
      <c r="AP4086" t="s">
        <v>35</v>
      </c>
      <c r="AQ4086" t="s">
        <v>11313</v>
      </c>
      <c r="AR4086" t="s">
        <v>37</v>
      </c>
      <c r="AS4086" t="s">
        <v>11314</v>
      </c>
      <c r="AT4086" t="s">
        <v>5314</v>
      </c>
      <c r="AU4086" t="s">
        <v>1524</v>
      </c>
      <c r="AV4086">
        <v>18.72</v>
      </c>
    </row>
    <row r="4087" spans="1:48" x14ac:dyDescent="0.3">
      <c r="A4087">
        <v>429906</v>
      </c>
      <c r="B4087">
        <v>0</v>
      </c>
      <c r="C4087" s="1">
        <v>33451</v>
      </c>
      <c r="D4087">
        <v>0</v>
      </c>
      <c r="E4087" t="s">
        <v>25</v>
      </c>
      <c r="F4087" t="s">
        <v>25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t="s">
        <v>26</v>
      </c>
      <c r="M4087">
        <v>0</v>
      </c>
      <c r="N4087">
        <v>0</v>
      </c>
      <c r="O4087">
        <v>20204.57431</v>
      </c>
      <c r="P4087">
        <v>20085.72</v>
      </c>
      <c r="Q4087">
        <v>17000</v>
      </c>
      <c r="R4087">
        <v>3204.57</v>
      </c>
      <c r="S4087">
        <v>0</v>
      </c>
      <c r="T4087">
        <v>0</v>
      </c>
      <c r="U4087">
        <v>0</v>
      </c>
      <c r="V4087" s="1">
        <v>41122</v>
      </c>
      <c r="W4087">
        <v>598.74</v>
      </c>
      <c r="Y4087" s="1">
        <v>42491</v>
      </c>
      <c r="Z4087">
        <v>509535</v>
      </c>
      <c r="AA4087">
        <v>17000</v>
      </c>
      <c r="AB4087">
        <v>17000</v>
      </c>
      <c r="AC4087">
        <v>16900</v>
      </c>
      <c r="AD4087" t="s">
        <v>27</v>
      </c>
      <c r="AE4087">
        <v>0.1158</v>
      </c>
      <c r="AF4087">
        <v>561.23</v>
      </c>
      <c r="AG4087" t="s">
        <v>28</v>
      </c>
      <c r="AH4087" t="s">
        <v>65</v>
      </c>
      <c r="AI4087" t="s">
        <v>11315</v>
      </c>
      <c r="AJ4087" t="s">
        <v>91</v>
      </c>
      <c r="AK4087" t="s">
        <v>72</v>
      </c>
      <c r="AL4087">
        <v>67642</v>
      </c>
      <c r="AM4087" t="s">
        <v>43</v>
      </c>
      <c r="AN4087" s="1">
        <v>40026</v>
      </c>
      <c r="AO4087" t="s">
        <v>34</v>
      </c>
      <c r="AP4087" t="s">
        <v>35</v>
      </c>
      <c r="AQ4087" t="s">
        <v>11316</v>
      </c>
      <c r="AR4087" t="s">
        <v>37</v>
      </c>
      <c r="AS4087" t="s">
        <v>11317</v>
      </c>
      <c r="AT4087" t="s">
        <v>2448</v>
      </c>
      <c r="AU4087" t="s">
        <v>200</v>
      </c>
      <c r="AV4087">
        <v>11.82</v>
      </c>
    </row>
    <row r="4088" spans="1:48" x14ac:dyDescent="0.3">
      <c r="A4088">
        <v>429971</v>
      </c>
      <c r="B4088">
        <v>0</v>
      </c>
      <c r="C4088" s="1">
        <v>34243</v>
      </c>
      <c r="D4088">
        <v>2</v>
      </c>
      <c r="E4088" t="s">
        <v>25</v>
      </c>
      <c r="F4088" t="s">
        <v>25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t="s">
        <v>26</v>
      </c>
      <c r="M4088">
        <v>0</v>
      </c>
      <c r="N4088">
        <v>0</v>
      </c>
      <c r="O4088">
        <v>16292.40064</v>
      </c>
      <c r="P4088">
        <v>16264.12</v>
      </c>
      <c r="Q4088">
        <v>14400</v>
      </c>
      <c r="R4088">
        <v>1892.4</v>
      </c>
      <c r="S4088">
        <v>0</v>
      </c>
      <c r="T4088">
        <v>0</v>
      </c>
      <c r="U4088">
        <v>0</v>
      </c>
      <c r="V4088" s="1">
        <v>40756</v>
      </c>
      <c r="W4088">
        <v>5750.9</v>
      </c>
      <c r="Y4088" s="1">
        <v>40756</v>
      </c>
      <c r="Z4088">
        <v>509649</v>
      </c>
      <c r="AA4088">
        <v>14400</v>
      </c>
      <c r="AB4088">
        <v>14400</v>
      </c>
      <c r="AC4088">
        <v>14375</v>
      </c>
      <c r="AD4088" t="s">
        <v>27</v>
      </c>
      <c r="AE4088">
        <v>9.3200000000000005E-2</v>
      </c>
      <c r="AF4088">
        <v>460.04</v>
      </c>
      <c r="AG4088" t="s">
        <v>76</v>
      </c>
      <c r="AH4088" t="s">
        <v>129</v>
      </c>
      <c r="AI4088" t="s">
        <v>11318</v>
      </c>
      <c r="AJ4088" t="s">
        <v>67</v>
      </c>
      <c r="AK4088" t="s">
        <v>72</v>
      </c>
      <c r="AL4088">
        <v>82500</v>
      </c>
      <c r="AM4088" t="s">
        <v>33</v>
      </c>
      <c r="AN4088" s="1">
        <v>39995</v>
      </c>
      <c r="AO4088" t="s">
        <v>34</v>
      </c>
      <c r="AP4088" t="s">
        <v>35</v>
      </c>
      <c r="AQ4088" t="s">
        <v>11319</v>
      </c>
      <c r="AR4088" t="s">
        <v>37</v>
      </c>
      <c r="AS4088" t="s">
        <v>11320</v>
      </c>
      <c r="AT4088" t="s">
        <v>1243</v>
      </c>
      <c r="AU4088" t="s">
        <v>1244</v>
      </c>
      <c r="AV4088">
        <v>4.29</v>
      </c>
    </row>
    <row r="4089" spans="1:48" x14ac:dyDescent="0.3">
      <c r="A4089">
        <v>429994</v>
      </c>
      <c r="B4089">
        <v>0</v>
      </c>
      <c r="C4089" s="1">
        <v>24654</v>
      </c>
      <c r="D4089">
        <v>0</v>
      </c>
      <c r="E4089" t="s">
        <v>25</v>
      </c>
      <c r="F4089" t="s">
        <v>25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t="s">
        <v>26</v>
      </c>
      <c r="M4089">
        <v>0</v>
      </c>
      <c r="N4089">
        <v>0</v>
      </c>
      <c r="O4089">
        <v>3930.004293</v>
      </c>
      <c r="P4089">
        <v>3873.86</v>
      </c>
      <c r="Q4089">
        <v>3500</v>
      </c>
      <c r="R4089">
        <v>430</v>
      </c>
      <c r="S4089">
        <v>0</v>
      </c>
      <c r="T4089">
        <v>0</v>
      </c>
      <c r="U4089">
        <v>0</v>
      </c>
      <c r="V4089" s="1">
        <v>41122</v>
      </c>
      <c r="W4089">
        <v>132.13999999999999</v>
      </c>
      <c r="Y4089" s="1">
        <v>41122</v>
      </c>
      <c r="Z4089">
        <v>509662</v>
      </c>
      <c r="AA4089">
        <v>3500</v>
      </c>
      <c r="AB4089">
        <v>3500</v>
      </c>
      <c r="AC4089">
        <v>3450</v>
      </c>
      <c r="AD4089" t="s">
        <v>27</v>
      </c>
      <c r="AE4089">
        <v>7.6799999999999993E-2</v>
      </c>
      <c r="AF4089">
        <v>109.17</v>
      </c>
      <c r="AG4089" t="s">
        <v>76</v>
      </c>
      <c r="AH4089" t="s">
        <v>206</v>
      </c>
      <c r="AI4089" t="s">
        <v>1161</v>
      </c>
      <c r="AJ4089" t="s">
        <v>31</v>
      </c>
      <c r="AK4089" t="s">
        <v>72</v>
      </c>
      <c r="AL4089">
        <v>58000</v>
      </c>
      <c r="AM4089" t="s">
        <v>43</v>
      </c>
      <c r="AN4089" s="1">
        <v>39995</v>
      </c>
      <c r="AO4089" t="s">
        <v>34</v>
      </c>
      <c r="AP4089" t="s">
        <v>35</v>
      </c>
      <c r="AQ4089" t="s">
        <v>11321</v>
      </c>
      <c r="AR4089" t="s">
        <v>148</v>
      </c>
      <c r="AS4089" t="s">
        <v>11322</v>
      </c>
      <c r="AT4089" t="s">
        <v>1782</v>
      </c>
      <c r="AU4089" t="s">
        <v>1524</v>
      </c>
      <c r="AV4089">
        <v>15.89</v>
      </c>
    </row>
    <row r="4090" spans="1:48" x14ac:dyDescent="0.3">
      <c r="A4090">
        <v>429999</v>
      </c>
      <c r="B4090">
        <v>0</v>
      </c>
      <c r="C4090" s="1">
        <v>35462</v>
      </c>
      <c r="D4090">
        <v>1</v>
      </c>
      <c r="E4090" t="s">
        <v>25</v>
      </c>
      <c r="F4090" t="s">
        <v>25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t="s">
        <v>26</v>
      </c>
      <c r="M4090">
        <v>0</v>
      </c>
      <c r="N4090">
        <v>0</v>
      </c>
      <c r="O4090">
        <v>15450.46056</v>
      </c>
      <c r="P4090">
        <v>15331.61</v>
      </c>
      <c r="Q4090">
        <v>13000</v>
      </c>
      <c r="R4090">
        <v>2450.46</v>
      </c>
      <c r="S4090">
        <v>0</v>
      </c>
      <c r="T4090">
        <v>0</v>
      </c>
      <c r="U4090">
        <v>0</v>
      </c>
      <c r="V4090" s="1">
        <v>41122</v>
      </c>
      <c r="W4090">
        <v>448.87</v>
      </c>
      <c r="Y4090" s="1">
        <v>41122</v>
      </c>
      <c r="Z4090">
        <v>509691</v>
      </c>
      <c r="AA4090">
        <v>13000</v>
      </c>
      <c r="AB4090">
        <v>13000</v>
      </c>
      <c r="AC4090">
        <v>12900</v>
      </c>
      <c r="AD4090" t="s">
        <v>27</v>
      </c>
      <c r="AE4090">
        <v>0.1158</v>
      </c>
      <c r="AF4090">
        <v>429.18</v>
      </c>
      <c r="AG4090" t="s">
        <v>28</v>
      </c>
      <c r="AH4090" t="s">
        <v>65</v>
      </c>
      <c r="AI4090" t="s">
        <v>11323</v>
      </c>
      <c r="AJ4090" t="s">
        <v>226</v>
      </c>
      <c r="AK4090" t="s">
        <v>32</v>
      </c>
      <c r="AL4090">
        <v>69996</v>
      </c>
      <c r="AM4090" t="s">
        <v>33</v>
      </c>
      <c r="AN4090" s="1">
        <v>39995</v>
      </c>
      <c r="AO4090" t="s">
        <v>34</v>
      </c>
      <c r="AP4090" t="s">
        <v>35</v>
      </c>
      <c r="AQ4090" t="s">
        <v>11324</v>
      </c>
      <c r="AR4090" t="s">
        <v>37</v>
      </c>
      <c r="AS4090" t="s">
        <v>5728</v>
      </c>
      <c r="AT4090" t="s">
        <v>214</v>
      </c>
      <c r="AU4090" t="s">
        <v>95</v>
      </c>
      <c r="AV4090">
        <v>18.22</v>
      </c>
    </row>
    <row r="4091" spans="1:48" x14ac:dyDescent="0.3">
      <c r="A4091">
        <v>430011</v>
      </c>
      <c r="B4091">
        <v>0</v>
      </c>
      <c r="C4091" s="1">
        <v>35065</v>
      </c>
      <c r="D4091">
        <v>0</v>
      </c>
      <c r="E4091" t="s">
        <v>25</v>
      </c>
      <c r="F4091" t="s">
        <v>25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t="s">
        <v>26</v>
      </c>
      <c r="M4091">
        <v>0</v>
      </c>
      <c r="N4091">
        <v>0</v>
      </c>
      <c r="O4091">
        <v>9682.2516959999994</v>
      </c>
      <c r="P4091">
        <v>9621.73</v>
      </c>
      <c r="Q4091">
        <v>8000</v>
      </c>
      <c r="R4091">
        <v>1682.25</v>
      </c>
      <c r="S4091">
        <v>0</v>
      </c>
      <c r="T4091">
        <v>0</v>
      </c>
      <c r="U4091">
        <v>0</v>
      </c>
      <c r="V4091" s="1">
        <v>41122</v>
      </c>
      <c r="W4091">
        <v>275.17</v>
      </c>
      <c r="Y4091" s="1">
        <v>42370</v>
      </c>
      <c r="Z4091">
        <v>509699</v>
      </c>
      <c r="AA4091">
        <v>8000</v>
      </c>
      <c r="AB4091">
        <v>8000</v>
      </c>
      <c r="AC4091">
        <v>7950</v>
      </c>
      <c r="AD4091" t="s">
        <v>27</v>
      </c>
      <c r="AE4091">
        <v>0.12839999999999999</v>
      </c>
      <c r="AF4091">
        <v>268.95</v>
      </c>
      <c r="AG4091" t="s">
        <v>49</v>
      </c>
      <c r="AH4091" t="s">
        <v>50</v>
      </c>
      <c r="AI4091" t="s">
        <v>11325</v>
      </c>
      <c r="AJ4091" t="s">
        <v>169</v>
      </c>
      <c r="AK4091" t="s">
        <v>72</v>
      </c>
      <c r="AL4091">
        <v>30000</v>
      </c>
      <c r="AM4091" t="s">
        <v>43</v>
      </c>
      <c r="AN4091" s="1">
        <v>40026</v>
      </c>
      <c r="AO4091" t="s">
        <v>34</v>
      </c>
      <c r="AP4091" t="s">
        <v>35</v>
      </c>
      <c r="AQ4091" t="s">
        <v>11326</v>
      </c>
      <c r="AR4091" t="s">
        <v>174</v>
      </c>
      <c r="AS4091" t="s">
        <v>11327</v>
      </c>
      <c r="AT4091" t="s">
        <v>3985</v>
      </c>
      <c r="AU4091" t="s">
        <v>1288</v>
      </c>
      <c r="AV4091">
        <v>4.28</v>
      </c>
    </row>
    <row r="4092" spans="1:48" x14ac:dyDescent="0.3">
      <c r="A4092">
        <v>430012</v>
      </c>
      <c r="B4092">
        <v>0</v>
      </c>
      <c r="C4092" s="1">
        <v>35217</v>
      </c>
      <c r="D4092">
        <v>1</v>
      </c>
      <c r="E4092" t="s">
        <v>25</v>
      </c>
      <c r="F4092" t="s">
        <v>25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t="s">
        <v>26</v>
      </c>
      <c r="M4092">
        <v>0</v>
      </c>
      <c r="N4092">
        <v>0</v>
      </c>
      <c r="O4092">
        <v>4962.3</v>
      </c>
      <c r="P4092">
        <v>4847.3599999999997</v>
      </c>
      <c r="Q4092">
        <v>3646.48</v>
      </c>
      <c r="R4092">
        <v>1315.82</v>
      </c>
      <c r="S4092">
        <v>0</v>
      </c>
      <c r="T4092">
        <v>0</v>
      </c>
      <c r="U4092">
        <v>0</v>
      </c>
      <c r="V4092" s="1">
        <v>40238</v>
      </c>
      <c r="W4092">
        <v>709.85</v>
      </c>
      <c r="Y4092" s="1">
        <v>42491</v>
      </c>
      <c r="Z4092">
        <v>509698</v>
      </c>
      <c r="AA4092">
        <v>21600</v>
      </c>
      <c r="AB4092">
        <v>21600</v>
      </c>
      <c r="AC4092">
        <v>21100</v>
      </c>
      <c r="AD4092" t="s">
        <v>27</v>
      </c>
      <c r="AE4092">
        <v>0.11260000000000001</v>
      </c>
      <c r="AF4092">
        <v>709.85</v>
      </c>
      <c r="AG4092" t="s">
        <v>28</v>
      </c>
      <c r="AH4092" t="s">
        <v>201</v>
      </c>
      <c r="AI4092" t="s">
        <v>11328</v>
      </c>
      <c r="AJ4092" t="s">
        <v>52</v>
      </c>
      <c r="AK4092" t="s">
        <v>32</v>
      </c>
      <c r="AL4092">
        <v>90000</v>
      </c>
      <c r="AM4092" t="s">
        <v>33</v>
      </c>
      <c r="AN4092" s="1">
        <v>40026</v>
      </c>
      <c r="AO4092" t="s">
        <v>84</v>
      </c>
      <c r="AP4092" t="s">
        <v>35</v>
      </c>
      <c r="AQ4092" t="s">
        <v>11329</v>
      </c>
      <c r="AR4092" t="s">
        <v>37</v>
      </c>
      <c r="AS4092" t="s">
        <v>11330</v>
      </c>
      <c r="AT4092" t="s">
        <v>1648</v>
      </c>
      <c r="AU4092" t="s">
        <v>40</v>
      </c>
      <c r="AV4092">
        <v>7.91</v>
      </c>
    </row>
    <row r="4093" spans="1:48" x14ac:dyDescent="0.3">
      <c r="A4093">
        <v>430019</v>
      </c>
      <c r="B4093">
        <v>1</v>
      </c>
      <c r="C4093" s="1">
        <v>33208</v>
      </c>
      <c r="D4093">
        <v>0</v>
      </c>
      <c r="E4093">
        <v>22</v>
      </c>
      <c r="F4093" t="s">
        <v>25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t="s">
        <v>26</v>
      </c>
      <c r="M4093">
        <v>0</v>
      </c>
      <c r="N4093">
        <v>0</v>
      </c>
      <c r="O4093">
        <v>2365.4039189999999</v>
      </c>
      <c r="P4093">
        <v>2365.4</v>
      </c>
      <c r="Q4093">
        <v>2000</v>
      </c>
      <c r="R4093">
        <v>365.4</v>
      </c>
      <c r="S4093">
        <v>0</v>
      </c>
      <c r="T4093">
        <v>0</v>
      </c>
      <c r="U4093">
        <v>0</v>
      </c>
      <c r="V4093" s="1">
        <v>40695</v>
      </c>
      <c r="W4093">
        <v>937.11</v>
      </c>
      <c r="Y4093" s="1">
        <v>42005</v>
      </c>
      <c r="Z4093">
        <v>509713</v>
      </c>
      <c r="AA4093">
        <v>2000</v>
      </c>
      <c r="AB4093">
        <v>2000</v>
      </c>
      <c r="AC4093">
        <v>2000</v>
      </c>
      <c r="AD4093" t="s">
        <v>27</v>
      </c>
      <c r="AE4093">
        <v>0.13469999999999999</v>
      </c>
      <c r="AF4093">
        <v>67.849999999999994</v>
      </c>
      <c r="AG4093" t="s">
        <v>49</v>
      </c>
      <c r="AH4093" t="s">
        <v>112</v>
      </c>
      <c r="AI4093" t="s">
        <v>11331</v>
      </c>
      <c r="AJ4093" t="s">
        <v>60</v>
      </c>
      <c r="AK4093" t="s">
        <v>32</v>
      </c>
      <c r="AL4093">
        <v>25500</v>
      </c>
      <c r="AM4093" t="s">
        <v>4090</v>
      </c>
      <c r="AN4093" s="1">
        <v>39995</v>
      </c>
      <c r="AO4093" t="s">
        <v>34</v>
      </c>
      <c r="AP4093" t="s">
        <v>35</v>
      </c>
      <c r="AQ4093" t="s">
        <v>11332</v>
      </c>
      <c r="AR4093" t="s">
        <v>37</v>
      </c>
      <c r="AS4093" t="s">
        <v>11333</v>
      </c>
      <c r="AT4093" t="s">
        <v>1472</v>
      </c>
      <c r="AU4093" t="s">
        <v>182</v>
      </c>
      <c r="AV4093">
        <v>14.64</v>
      </c>
    </row>
    <row r="4094" spans="1:48" x14ac:dyDescent="0.3">
      <c r="A4094">
        <v>430026</v>
      </c>
      <c r="B4094">
        <v>0</v>
      </c>
      <c r="C4094" s="1">
        <v>36100</v>
      </c>
      <c r="D4094">
        <v>0</v>
      </c>
      <c r="E4094" t="s">
        <v>25</v>
      </c>
      <c r="F4094" t="s">
        <v>25</v>
      </c>
      <c r="G4094">
        <v>8</v>
      </c>
      <c r="H4094">
        <v>0</v>
      </c>
      <c r="I4094">
        <v>0</v>
      </c>
      <c r="J4094">
        <v>0</v>
      </c>
      <c r="K4094">
        <v>23</v>
      </c>
      <c r="L4094" t="s">
        <v>26</v>
      </c>
      <c r="M4094">
        <v>0</v>
      </c>
      <c r="N4094">
        <v>0</v>
      </c>
      <c r="O4094">
        <v>1177.657295</v>
      </c>
      <c r="P4094">
        <v>1177.6600000000001</v>
      </c>
      <c r="Q4094">
        <v>1000</v>
      </c>
      <c r="R4094">
        <v>177.66</v>
      </c>
      <c r="S4094">
        <v>0</v>
      </c>
      <c r="T4094">
        <v>0</v>
      </c>
      <c r="U4094">
        <v>0</v>
      </c>
      <c r="V4094" s="1">
        <v>41122</v>
      </c>
      <c r="W4094">
        <v>36.369999999999997</v>
      </c>
      <c r="Y4094" s="1">
        <v>41395</v>
      </c>
      <c r="Z4094">
        <v>509727</v>
      </c>
      <c r="AA4094">
        <v>1000</v>
      </c>
      <c r="AB4094">
        <v>1000</v>
      </c>
      <c r="AC4094">
        <v>1000</v>
      </c>
      <c r="AD4094" t="s">
        <v>27</v>
      </c>
      <c r="AE4094">
        <v>0.1095</v>
      </c>
      <c r="AF4094">
        <v>32.72</v>
      </c>
      <c r="AG4094" t="s">
        <v>28</v>
      </c>
      <c r="AH4094" t="s">
        <v>89</v>
      </c>
      <c r="AI4094" t="s">
        <v>4624</v>
      </c>
      <c r="AJ4094" t="s">
        <v>67</v>
      </c>
      <c r="AK4094" t="s">
        <v>72</v>
      </c>
      <c r="AL4094">
        <v>32198</v>
      </c>
      <c r="AM4094" t="s">
        <v>33</v>
      </c>
      <c r="AN4094" s="1">
        <v>39995</v>
      </c>
      <c r="AO4094" t="s">
        <v>34</v>
      </c>
      <c r="AP4094" t="s">
        <v>35</v>
      </c>
      <c r="AQ4094" t="s">
        <v>11334</v>
      </c>
      <c r="AR4094" t="s">
        <v>174</v>
      </c>
      <c r="AS4094" t="s">
        <v>11335</v>
      </c>
      <c r="AT4094" t="s">
        <v>8188</v>
      </c>
      <c r="AU4094" t="s">
        <v>128</v>
      </c>
      <c r="AV4094">
        <v>15.43</v>
      </c>
    </row>
    <row r="4095" spans="1:48" x14ac:dyDescent="0.3">
      <c r="A4095">
        <v>430027</v>
      </c>
      <c r="B4095">
        <v>0</v>
      </c>
      <c r="C4095" s="1">
        <v>36892</v>
      </c>
      <c r="D4095">
        <v>2</v>
      </c>
      <c r="E4095">
        <v>46</v>
      </c>
      <c r="F4095" t="s">
        <v>25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t="s">
        <v>26</v>
      </c>
      <c r="M4095">
        <v>0</v>
      </c>
      <c r="N4095">
        <v>0</v>
      </c>
      <c r="O4095">
        <v>6838.8397070000001</v>
      </c>
      <c r="P4095">
        <v>6838.84</v>
      </c>
      <c r="Q4095">
        <v>5550</v>
      </c>
      <c r="R4095">
        <v>1288.8399999999999</v>
      </c>
      <c r="S4095">
        <v>0</v>
      </c>
      <c r="T4095">
        <v>0</v>
      </c>
      <c r="U4095">
        <v>0</v>
      </c>
      <c r="V4095" s="1">
        <v>41122</v>
      </c>
      <c r="W4095">
        <v>202.16</v>
      </c>
      <c r="Y4095" s="1">
        <v>42491</v>
      </c>
      <c r="Z4095">
        <v>509717</v>
      </c>
      <c r="AA4095">
        <v>5550</v>
      </c>
      <c r="AB4095">
        <v>5550</v>
      </c>
      <c r="AC4095">
        <v>5550</v>
      </c>
      <c r="AD4095" t="s">
        <v>27</v>
      </c>
      <c r="AE4095">
        <v>0.1411</v>
      </c>
      <c r="AF4095">
        <v>189.98</v>
      </c>
      <c r="AG4095" t="s">
        <v>80</v>
      </c>
      <c r="AH4095" t="s">
        <v>335</v>
      </c>
      <c r="AI4095" t="s">
        <v>3976</v>
      </c>
      <c r="AJ4095" t="s">
        <v>196</v>
      </c>
      <c r="AK4095" t="s">
        <v>72</v>
      </c>
      <c r="AL4095">
        <v>50000</v>
      </c>
      <c r="AM4095" t="s">
        <v>43</v>
      </c>
      <c r="AN4095" s="1">
        <v>39995</v>
      </c>
      <c r="AO4095" t="s">
        <v>34</v>
      </c>
      <c r="AP4095" t="s">
        <v>35</v>
      </c>
      <c r="AQ4095" t="s">
        <v>11336</v>
      </c>
      <c r="AR4095" t="s">
        <v>45</v>
      </c>
      <c r="AS4095" t="s">
        <v>1306</v>
      </c>
      <c r="AT4095" t="s">
        <v>1362</v>
      </c>
      <c r="AU4095" t="s">
        <v>40</v>
      </c>
      <c r="AV4095">
        <v>21.58</v>
      </c>
    </row>
    <row r="4096" spans="1:48" x14ac:dyDescent="0.3">
      <c r="A4096">
        <v>430033</v>
      </c>
      <c r="B4096">
        <v>0</v>
      </c>
      <c r="C4096" s="1">
        <v>36039</v>
      </c>
      <c r="D4096">
        <v>2</v>
      </c>
      <c r="E4096" t="s">
        <v>25</v>
      </c>
      <c r="F4096" t="s">
        <v>25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t="s">
        <v>26</v>
      </c>
      <c r="M4096">
        <v>0</v>
      </c>
      <c r="N4096">
        <v>0</v>
      </c>
      <c r="O4096">
        <v>15255.69425</v>
      </c>
      <c r="P4096">
        <v>15196.1</v>
      </c>
      <c r="Q4096">
        <v>12800</v>
      </c>
      <c r="R4096">
        <v>2455.6999999999998</v>
      </c>
      <c r="S4096">
        <v>0</v>
      </c>
      <c r="T4096">
        <v>0</v>
      </c>
      <c r="U4096">
        <v>0</v>
      </c>
      <c r="V4096" s="1">
        <v>41061</v>
      </c>
      <c r="W4096">
        <v>1280.73</v>
      </c>
      <c r="Y4096" s="1">
        <v>41091</v>
      </c>
      <c r="Z4096">
        <v>509739</v>
      </c>
      <c r="AA4096">
        <v>12800</v>
      </c>
      <c r="AB4096">
        <v>12800</v>
      </c>
      <c r="AC4096">
        <v>12750</v>
      </c>
      <c r="AD4096" t="s">
        <v>27</v>
      </c>
      <c r="AE4096">
        <v>0.1183</v>
      </c>
      <c r="AF4096">
        <v>424.12</v>
      </c>
      <c r="AG4096" t="s">
        <v>28</v>
      </c>
      <c r="AH4096" t="s">
        <v>65</v>
      </c>
      <c r="AI4096" t="s">
        <v>11337</v>
      </c>
      <c r="AJ4096" t="s">
        <v>31</v>
      </c>
      <c r="AK4096" t="s">
        <v>32</v>
      </c>
      <c r="AL4096">
        <v>44640</v>
      </c>
      <c r="AM4096" t="s">
        <v>33</v>
      </c>
      <c r="AN4096" s="1">
        <v>40026</v>
      </c>
      <c r="AO4096" t="s">
        <v>34</v>
      </c>
      <c r="AP4096" t="s">
        <v>35</v>
      </c>
      <c r="AQ4096" t="s">
        <v>11338</v>
      </c>
      <c r="AR4096" t="s">
        <v>45</v>
      </c>
      <c r="AS4096" t="s">
        <v>11339</v>
      </c>
      <c r="AT4096" t="s">
        <v>600</v>
      </c>
      <c r="AU4096" t="s">
        <v>585</v>
      </c>
      <c r="AV4096">
        <v>10.65</v>
      </c>
    </row>
    <row r="4097" spans="1:48" x14ac:dyDescent="0.3">
      <c r="A4097">
        <v>430078</v>
      </c>
      <c r="B4097">
        <v>1</v>
      </c>
      <c r="C4097" s="1">
        <v>37135</v>
      </c>
      <c r="D4097">
        <v>3</v>
      </c>
      <c r="E4097">
        <v>11</v>
      </c>
      <c r="F4097" t="s">
        <v>25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t="s">
        <v>26</v>
      </c>
      <c r="M4097">
        <v>0</v>
      </c>
      <c r="N4097">
        <v>0</v>
      </c>
      <c r="O4097">
        <v>11779.57027</v>
      </c>
      <c r="P4097">
        <v>11637.87</v>
      </c>
      <c r="Q4097">
        <v>9925</v>
      </c>
      <c r="R4097">
        <v>1854.57</v>
      </c>
      <c r="S4097">
        <v>0</v>
      </c>
      <c r="T4097">
        <v>0</v>
      </c>
      <c r="U4097">
        <v>0</v>
      </c>
      <c r="V4097" s="1">
        <v>41153</v>
      </c>
      <c r="W4097">
        <v>346.22</v>
      </c>
      <c r="Y4097" s="1">
        <v>42491</v>
      </c>
      <c r="Z4097">
        <v>393531</v>
      </c>
      <c r="AA4097">
        <v>9925</v>
      </c>
      <c r="AB4097">
        <v>9925</v>
      </c>
      <c r="AC4097">
        <v>9814.1005819999991</v>
      </c>
      <c r="AD4097" t="s">
        <v>27</v>
      </c>
      <c r="AE4097">
        <v>0.1148</v>
      </c>
      <c r="AF4097">
        <v>327.22000000000003</v>
      </c>
      <c r="AG4097" t="s">
        <v>28</v>
      </c>
      <c r="AH4097" t="s">
        <v>201</v>
      </c>
      <c r="AI4097" t="s">
        <v>11340</v>
      </c>
      <c r="AJ4097" t="s">
        <v>196</v>
      </c>
      <c r="AK4097" t="s">
        <v>72</v>
      </c>
      <c r="AL4097">
        <v>45000</v>
      </c>
      <c r="AM4097" t="s">
        <v>33</v>
      </c>
      <c r="AN4097" s="1">
        <v>40057</v>
      </c>
      <c r="AO4097" t="s">
        <v>34</v>
      </c>
      <c r="AP4097" t="s">
        <v>35</v>
      </c>
      <c r="AQ4097" t="s">
        <v>11341</v>
      </c>
      <c r="AR4097" t="s">
        <v>174</v>
      </c>
      <c r="AS4097" t="s">
        <v>658</v>
      </c>
      <c r="AT4097" t="s">
        <v>401</v>
      </c>
      <c r="AU4097" t="s">
        <v>157</v>
      </c>
      <c r="AV4097">
        <v>12.67</v>
      </c>
    </row>
    <row r="4098" spans="1:48" x14ac:dyDescent="0.3">
      <c r="A4098">
        <v>430091</v>
      </c>
      <c r="B4098">
        <v>0</v>
      </c>
      <c r="C4098" s="1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t="s">
        <v>26</v>
      </c>
      <c r="M4098">
        <v>0</v>
      </c>
      <c r="N4098">
        <v>0</v>
      </c>
      <c r="O4098">
        <v>13070.882670000001</v>
      </c>
      <c r="P4098">
        <v>9846.91</v>
      </c>
      <c r="Q4098">
        <v>10800</v>
      </c>
      <c r="R4098">
        <v>2270.88</v>
      </c>
      <c r="S4098">
        <v>0</v>
      </c>
      <c r="T4098">
        <v>0</v>
      </c>
      <c r="U4098">
        <v>0</v>
      </c>
      <c r="V4098" s="1">
        <v>41122</v>
      </c>
      <c r="W4098">
        <v>367.58</v>
      </c>
      <c r="Y4098" s="1">
        <v>41122</v>
      </c>
      <c r="Z4098">
        <v>509872</v>
      </c>
      <c r="AA4098">
        <v>10800</v>
      </c>
      <c r="AB4098">
        <v>10800</v>
      </c>
      <c r="AC4098">
        <v>8374.968003</v>
      </c>
      <c r="AD4098" t="s">
        <v>27</v>
      </c>
      <c r="AE4098">
        <v>0.12839999999999999</v>
      </c>
      <c r="AF4098">
        <v>363.08</v>
      </c>
      <c r="AG4098" t="s">
        <v>49</v>
      </c>
      <c r="AH4098" t="s">
        <v>50</v>
      </c>
      <c r="AI4098" t="s">
        <v>4749</v>
      </c>
      <c r="AJ4098" t="s">
        <v>91</v>
      </c>
      <c r="AK4098" t="s">
        <v>72</v>
      </c>
      <c r="AL4098">
        <v>48000</v>
      </c>
      <c r="AM4098" t="s">
        <v>33</v>
      </c>
      <c r="AN4098" s="1">
        <v>40026</v>
      </c>
      <c r="AO4098" t="s">
        <v>34</v>
      </c>
      <c r="AP4098" t="s">
        <v>35</v>
      </c>
      <c r="AQ4098" t="s">
        <v>11342</v>
      </c>
      <c r="AR4098" t="s">
        <v>45</v>
      </c>
      <c r="AS4098" t="s">
        <v>11343</v>
      </c>
      <c r="AT4098" t="s">
        <v>3091</v>
      </c>
      <c r="AU4098" t="s">
        <v>88</v>
      </c>
      <c r="AV4098">
        <v>22.45</v>
      </c>
    </row>
    <row r="4099" spans="1:48" x14ac:dyDescent="0.3">
      <c r="A4099">
        <v>430098</v>
      </c>
      <c r="B4099">
        <v>1</v>
      </c>
      <c r="C4099" s="1">
        <v>37956</v>
      </c>
      <c r="D4099">
        <v>1</v>
      </c>
      <c r="E4099">
        <v>18</v>
      </c>
      <c r="F4099" t="s">
        <v>25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t="s">
        <v>26</v>
      </c>
      <c r="M4099">
        <v>0</v>
      </c>
      <c r="N4099">
        <v>0</v>
      </c>
      <c r="O4099">
        <v>627.9</v>
      </c>
      <c r="P4099">
        <v>627.9</v>
      </c>
      <c r="Q4099">
        <v>427.61</v>
      </c>
      <c r="R4099">
        <v>161.65</v>
      </c>
      <c r="S4099">
        <v>0</v>
      </c>
      <c r="T4099">
        <v>38.64</v>
      </c>
      <c r="U4099">
        <v>0.44</v>
      </c>
      <c r="V4099" s="1">
        <v>40452</v>
      </c>
      <c r="W4099">
        <v>42.22</v>
      </c>
      <c r="Y4099" s="1">
        <v>40603</v>
      </c>
      <c r="Z4099">
        <v>509880</v>
      </c>
      <c r="AA4099">
        <v>1250</v>
      </c>
      <c r="AB4099">
        <v>1250</v>
      </c>
      <c r="AC4099">
        <v>1250</v>
      </c>
      <c r="AD4099" t="s">
        <v>27</v>
      </c>
      <c r="AE4099">
        <v>0.13159999999999999</v>
      </c>
      <c r="AF4099">
        <v>42.22</v>
      </c>
      <c r="AG4099" t="s">
        <v>49</v>
      </c>
      <c r="AH4099" t="s">
        <v>58</v>
      </c>
      <c r="AI4099" t="s">
        <v>11344</v>
      </c>
      <c r="AJ4099" t="s">
        <v>31</v>
      </c>
      <c r="AK4099" t="s">
        <v>32</v>
      </c>
      <c r="AL4099">
        <v>14400</v>
      </c>
      <c r="AM4099" t="s">
        <v>43</v>
      </c>
      <c r="AN4099" s="1">
        <v>39995</v>
      </c>
      <c r="AO4099" t="s">
        <v>84</v>
      </c>
      <c r="AP4099" t="s">
        <v>35</v>
      </c>
      <c r="AQ4099" t="s">
        <v>11345</v>
      </c>
      <c r="AR4099" t="s">
        <v>174</v>
      </c>
      <c r="AS4099" t="s">
        <v>11346</v>
      </c>
      <c r="AT4099" t="s">
        <v>3594</v>
      </c>
      <c r="AU4099" t="s">
        <v>177</v>
      </c>
      <c r="AV4099">
        <v>21.33</v>
      </c>
    </row>
    <row r="4100" spans="1:48" x14ac:dyDescent="0.3">
      <c r="A4100">
        <v>430139</v>
      </c>
      <c r="B4100">
        <v>0</v>
      </c>
      <c r="C4100" s="1">
        <v>34851</v>
      </c>
      <c r="D4100">
        <v>0</v>
      </c>
      <c r="E4100" t="s">
        <v>25</v>
      </c>
      <c r="F4100" t="s">
        <v>25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t="s">
        <v>26</v>
      </c>
      <c r="M4100">
        <v>0</v>
      </c>
      <c r="N4100">
        <v>0</v>
      </c>
      <c r="O4100">
        <v>10976.99847</v>
      </c>
      <c r="P4100">
        <v>10839.78</v>
      </c>
      <c r="Q4100">
        <v>10000</v>
      </c>
      <c r="R4100">
        <v>977</v>
      </c>
      <c r="S4100">
        <v>0</v>
      </c>
      <c r="T4100">
        <v>0</v>
      </c>
      <c r="U4100">
        <v>0</v>
      </c>
      <c r="V4100" s="1">
        <v>40695</v>
      </c>
      <c r="W4100">
        <v>338.65</v>
      </c>
      <c r="Y4100" s="1">
        <v>40695</v>
      </c>
      <c r="Z4100">
        <v>509946</v>
      </c>
      <c r="AA4100">
        <v>10000</v>
      </c>
      <c r="AB4100">
        <v>10000</v>
      </c>
      <c r="AC4100">
        <v>9875</v>
      </c>
      <c r="AD4100" t="s">
        <v>27</v>
      </c>
      <c r="AE4100">
        <v>0.08</v>
      </c>
      <c r="AF4100">
        <v>313.37</v>
      </c>
      <c r="AG4100" t="s">
        <v>76</v>
      </c>
      <c r="AH4100" t="s">
        <v>134</v>
      </c>
      <c r="AI4100" t="s">
        <v>10550</v>
      </c>
      <c r="AJ4100" t="s">
        <v>52</v>
      </c>
      <c r="AK4100" t="s">
        <v>53</v>
      </c>
      <c r="AL4100">
        <v>90000</v>
      </c>
      <c r="AM4100" t="s">
        <v>43</v>
      </c>
      <c r="AN4100" s="1">
        <v>39995</v>
      </c>
      <c r="AO4100" t="s">
        <v>34</v>
      </c>
      <c r="AP4100" t="s">
        <v>35</v>
      </c>
      <c r="AQ4100" t="s">
        <v>11347</v>
      </c>
      <c r="AR4100" t="s">
        <v>104</v>
      </c>
      <c r="AS4100" t="s">
        <v>232</v>
      </c>
      <c r="AT4100" t="s">
        <v>2771</v>
      </c>
      <c r="AU4100" t="s">
        <v>573</v>
      </c>
      <c r="AV4100">
        <v>4.07</v>
      </c>
    </row>
    <row r="4101" spans="1:48" x14ac:dyDescent="0.3">
      <c r="A4101">
        <v>430156</v>
      </c>
      <c r="B4101">
        <v>0</v>
      </c>
      <c r="C4101" s="1">
        <v>33878</v>
      </c>
      <c r="D4101">
        <v>3</v>
      </c>
      <c r="E4101" t="s">
        <v>25</v>
      </c>
      <c r="F4101" t="s">
        <v>25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t="s">
        <v>26</v>
      </c>
      <c r="M4101">
        <v>0</v>
      </c>
      <c r="N4101">
        <v>0</v>
      </c>
      <c r="O4101">
        <v>10316.848739999999</v>
      </c>
      <c r="P4101">
        <v>10291.06</v>
      </c>
      <c r="Q4101">
        <v>10000</v>
      </c>
      <c r="R4101">
        <v>316.85000000000002</v>
      </c>
      <c r="S4101">
        <v>0</v>
      </c>
      <c r="T4101">
        <v>0</v>
      </c>
      <c r="U4101">
        <v>0</v>
      </c>
      <c r="V4101" s="1">
        <v>40179</v>
      </c>
      <c r="W4101">
        <v>9067.9599999999991</v>
      </c>
      <c r="Y4101" s="1">
        <v>40179</v>
      </c>
      <c r="Z4101">
        <v>509975</v>
      </c>
      <c r="AA4101">
        <v>10000</v>
      </c>
      <c r="AB4101">
        <v>10000</v>
      </c>
      <c r="AC4101">
        <v>9975</v>
      </c>
      <c r="AD4101" t="s">
        <v>27</v>
      </c>
      <c r="AE4101">
        <v>0.08</v>
      </c>
      <c r="AF4101">
        <v>313.37</v>
      </c>
      <c r="AG4101" t="s">
        <v>76</v>
      </c>
      <c r="AH4101" t="s">
        <v>134</v>
      </c>
      <c r="AI4101" t="s">
        <v>11348</v>
      </c>
      <c r="AJ4101" t="s">
        <v>83</v>
      </c>
      <c r="AK4101" t="s">
        <v>72</v>
      </c>
      <c r="AL4101">
        <v>83000</v>
      </c>
      <c r="AM4101" t="s">
        <v>33</v>
      </c>
      <c r="AN4101" s="1">
        <v>39995</v>
      </c>
      <c r="AO4101" t="s">
        <v>34</v>
      </c>
      <c r="AP4101" t="s">
        <v>35</v>
      </c>
      <c r="AQ4101" t="s">
        <v>11349</v>
      </c>
      <c r="AR4101" t="s">
        <v>45</v>
      </c>
      <c r="AS4101" t="s">
        <v>11350</v>
      </c>
      <c r="AT4101" t="s">
        <v>1691</v>
      </c>
      <c r="AU4101" t="s">
        <v>40</v>
      </c>
      <c r="AV4101">
        <v>8.7899999999999991</v>
      </c>
    </row>
    <row r="4102" spans="1:48" x14ac:dyDescent="0.3">
      <c r="A4102">
        <v>430204</v>
      </c>
      <c r="B4102">
        <v>0</v>
      </c>
      <c r="C4102" s="1">
        <v>35370</v>
      </c>
      <c r="D4102">
        <v>1</v>
      </c>
      <c r="E4102" t="s">
        <v>25</v>
      </c>
      <c r="F4102" t="s">
        <v>25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t="s">
        <v>26</v>
      </c>
      <c r="M4102">
        <v>0</v>
      </c>
      <c r="N4102">
        <v>0</v>
      </c>
      <c r="O4102">
        <v>11417.20786</v>
      </c>
      <c r="P4102">
        <v>11365.31</v>
      </c>
      <c r="Q4102">
        <v>11000</v>
      </c>
      <c r="R4102">
        <v>417.21</v>
      </c>
      <c r="S4102">
        <v>0</v>
      </c>
      <c r="T4102">
        <v>0</v>
      </c>
      <c r="U4102">
        <v>0</v>
      </c>
      <c r="V4102" s="1">
        <v>40238</v>
      </c>
      <c r="W4102">
        <v>3963.34</v>
      </c>
      <c r="Y4102" s="1">
        <v>40238</v>
      </c>
      <c r="Z4102">
        <v>510064</v>
      </c>
      <c r="AA4102">
        <v>11000</v>
      </c>
      <c r="AB4102">
        <v>11000</v>
      </c>
      <c r="AC4102">
        <v>10950</v>
      </c>
      <c r="AD4102" t="s">
        <v>27</v>
      </c>
      <c r="AE4102">
        <v>9.3200000000000005E-2</v>
      </c>
      <c r="AF4102">
        <v>351.42</v>
      </c>
      <c r="AG4102" t="s">
        <v>76</v>
      </c>
      <c r="AH4102" t="s">
        <v>129</v>
      </c>
      <c r="AI4102" t="s">
        <v>11351</v>
      </c>
      <c r="AJ4102" t="s">
        <v>83</v>
      </c>
      <c r="AK4102" t="s">
        <v>72</v>
      </c>
      <c r="AL4102">
        <v>105000</v>
      </c>
      <c r="AM4102" t="s">
        <v>43</v>
      </c>
      <c r="AN4102" s="1">
        <v>39995</v>
      </c>
      <c r="AO4102" t="s">
        <v>34</v>
      </c>
      <c r="AP4102" t="s">
        <v>35</v>
      </c>
      <c r="AQ4102" t="s">
        <v>11352</v>
      </c>
      <c r="AR4102" t="s">
        <v>37</v>
      </c>
      <c r="AS4102" t="s">
        <v>11353</v>
      </c>
      <c r="AT4102" t="s">
        <v>186</v>
      </c>
      <c r="AU4102" t="s">
        <v>101</v>
      </c>
      <c r="AV4102">
        <v>4.33</v>
      </c>
    </row>
    <row r="4103" spans="1:48" x14ac:dyDescent="0.3">
      <c r="A4103">
        <v>430205</v>
      </c>
      <c r="B4103">
        <v>0</v>
      </c>
      <c r="C4103" s="1">
        <v>37895</v>
      </c>
      <c r="D4103">
        <v>2</v>
      </c>
      <c r="E4103" t="s">
        <v>25</v>
      </c>
      <c r="F4103" t="s">
        <v>25</v>
      </c>
      <c r="G4103">
        <v>5</v>
      </c>
      <c r="H4103">
        <v>0</v>
      </c>
      <c r="I4103">
        <v>0</v>
      </c>
      <c r="J4103">
        <v>0</v>
      </c>
      <c r="K4103">
        <v>8</v>
      </c>
      <c r="L4103" t="s">
        <v>26</v>
      </c>
      <c r="M4103">
        <v>0</v>
      </c>
      <c r="N4103">
        <v>0</v>
      </c>
      <c r="O4103">
        <v>16041.36477</v>
      </c>
      <c r="P4103">
        <v>16041.36</v>
      </c>
      <c r="Q4103">
        <v>14000</v>
      </c>
      <c r="R4103">
        <v>2041.37</v>
      </c>
      <c r="S4103">
        <v>0</v>
      </c>
      <c r="T4103">
        <v>0</v>
      </c>
      <c r="U4103">
        <v>0</v>
      </c>
      <c r="V4103" s="1">
        <v>40664</v>
      </c>
      <c r="W4103">
        <v>7703.93</v>
      </c>
      <c r="Y4103" s="1">
        <v>42186</v>
      </c>
      <c r="Z4103">
        <v>510063</v>
      </c>
      <c r="AA4103">
        <v>14000</v>
      </c>
      <c r="AB4103">
        <v>14000</v>
      </c>
      <c r="AC4103">
        <v>14000</v>
      </c>
      <c r="AD4103" t="s">
        <v>27</v>
      </c>
      <c r="AE4103">
        <v>0.1183</v>
      </c>
      <c r="AF4103">
        <v>463.88</v>
      </c>
      <c r="AG4103" t="s">
        <v>28</v>
      </c>
      <c r="AH4103" t="s">
        <v>65</v>
      </c>
      <c r="AI4103" t="s">
        <v>11354</v>
      </c>
      <c r="AJ4103" t="s">
        <v>31</v>
      </c>
      <c r="AK4103" t="s">
        <v>2455</v>
      </c>
      <c r="AL4103">
        <v>58000</v>
      </c>
      <c r="AM4103" t="s">
        <v>43</v>
      </c>
      <c r="AN4103" s="1">
        <v>40087</v>
      </c>
      <c r="AO4103" t="s">
        <v>34</v>
      </c>
      <c r="AP4103" t="s">
        <v>35</v>
      </c>
      <c r="AQ4103" t="s">
        <v>11355</v>
      </c>
      <c r="AR4103" t="s">
        <v>104</v>
      </c>
      <c r="AS4103" t="s">
        <v>2125</v>
      </c>
      <c r="AT4103" t="s">
        <v>3950</v>
      </c>
      <c r="AU4103" t="s">
        <v>290</v>
      </c>
      <c r="AV4103">
        <v>8.23</v>
      </c>
    </row>
    <row r="4104" spans="1:48" x14ac:dyDescent="0.3">
      <c r="A4104">
        <v>430237</v>
      </c>
      <c r="B4104">
        <v>0</v>
      </c>
      <c r="C4104" s="1">
        <v>38139</v>
      </c>
      <c r="D4104">
        <v>1</v>
      </c>
      <c r="E4104" t="s">
        <v>25</v>
      </c>
      <c r="F4104" t="s">
        <v>25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t="s">
        <v>26</v>
      </c>
      <c r="M4104">
        <v>0</v>
      </c>
      <c r="N4104">
        <v>0</v>
      </c>
      <c r="O4104">
        <v>1597.19</v>
      </c>
      <c r="P4104">
        <v>1597.19</v>
      </c>
      <c r="Q4104">
        <v>1069.79</v>
      </c>
      <c r="R4104">
        <v>393.65</v>
      </c>
      <c r="S4104">
        <v>0</v>
      </c>
      <c r="T4104">
        <v>133.75</v>
      </c>
      <c r="U4104">
        <v>1.41</v>
      </c>
      <c r="V4104" s="1">
        <v>40360</v>
      </c>
      <c r="W4104">
        <v>133.26</v>
      </c>
      <c r="Y4104" s="1">
        <v>42278</v>
      </c>
      <c r="Z4104">
        <v>510129</v>
      </c>
      <c r="AA4104">
        <v>4000</v>
      </c>
      <c r="AB4104">
        <v>4000</v>
      </c>
      <c r="AC4104">
        <v>4000</v>
      </c>
      <c r="AD4104" t="s">
        <v>27</v>
      </c>
      <c r="AE4104">
        <v>0.1221</v>
      </c>
      <c r="AF4104">
        <v>133.26</v>
      </c>
      <c r="AG4104" t="s">
        <v>28</v>
      </c>
      <c r="AH4104" t="s">
        <v>41</v>
      </c>
      <c r="AI4104" t="s">
        <v>11356</v>
      </c>
      <c r="AJ4104" t="s">
        <v>169</v>
      </c>
      <c r="AK4104" t="s">
        <v>32</v>
      </c>
      <c r="AL4104">
        <v>39000</v>
      </c>
      <c r="AM4104" t="s">
        <v>43</v>
      </c>
      <c r="AN4104" s="1">
        <v>39995</v>
      </c>
      <c r="AO4104" t="s">
        <v>84</v>
      </c>
      <c r="AP4104" t="s">
        <v>35</v>
      </c>
      <c r="AQ4104" t="s">
        <v>11357</v>
      </c>
      <c r="AR4104" t="s">
        <v>45</v>
      </c>
      <c r="AS4104" t="s">
        <v>11358</v>
      </c>
      <c r="AT4104" t="s">
        <v>2365</v>
      </c>
      <c r="AU4104" t="s">
        <v>48</v>
      </c>
      <c r="AV4104">
        <v>24.98</v>
      </c>
    </row>
    <row r="4105" spans="1:48" x14ac:dyDescent="0.3">
      <c r="A4105">
        <v>430262</v>
      </c>
      <c r="B4105">
        <v>0</v>
      </c>
      <c r="C4105" s="1">
        <v>38261</v>
      </c>
      <c r="D4105">
        <v>1</v>
      </c>
      <c r="E4105" t="s">
        <v>25</v>
      </c>
      <c r="F4105" t="s">
        <v>25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t="s">
        <v>26</v>
      </c>
      <c r="M4105">
        <v>0</v>
      </c>
      <c r="N4105">
        <v>0</v>
      </c>
      <c r="O4105">
        <v>8688.5724119999995</v>
      </c>
      <c r="P4105">
        <v>8386.89</v>
      </c>
      <c r="Q4105">
        <v>7200</v>
      </c>
      <c r="R4105">
        <v>1488.57</v>
      </c>
      <c r="S4105">
        <v>0</v>
      </c>
      <c r="T4105">
        <v>0</v>
      </c>
      <c r="U4105">
        <v>0</v>
      </c>
      <c r="V4105" s="1">
        <v>40909</v>
      </c>
      <c r="W4105">
        <v>1882.07</v>
      </c>
      <c r="Y4105" s="1">
        <v>41456</v>
      </c>
      <c r="Z4105">
        <v>510184</v>
      </c>
      <c r="AA4105">
        <v>7200</v>
      </c>
      <c r="AB4105">
        <v>7200</v>
      </c>
      <c r="AC4105">
        <v>6950</v>
      </c>
      <c r="AD4105" t="s">
        <v>27</v>
      </c>
      <c r="AE4105">
        <v>0.13220000000000001</v>
      </c>
      <c r="AF4105">
        <v>243.37</v>
      </c>
      <c r="AG4105" t="s">
        <v>49</v>
      </c>
      <c r="AH4105" t="s">
        <v>50</v>
      </c>
      <c r="AI4105" t="s">
        <v>11359</v>
      </c>
      <c r="AJ4105" t="s">
        <v>83</v>
      </c>
      <c r="AK4105" t="s">
        <v>32</v>
      </c>
      <c r="AL4105">
        <v>40000</v>
      </c>
      <c r="AM4105" t="s">
        <v>43</v>
      </c>
      <c r="AN4105" s="1">
        <v>40026</v>
      </c>
      <c r="AO4105" t="s">
        <v>34</v>
      </c>
      <c r="AP4105" t="s">
        <v>35</v>
      </c>
      <c r="AQ4105" t="s">
        <v>11360</v>
      </c>
      <c r="AR4105" t="s">
        <v>37</v>
      </c>
      <c r="AS4105" t="s">
        <v>213</v>
      </c>
      <c r="AT4105" t="s">
        <v>229</v>
      </c>
      <c r="AU4105" t="s">
        <v>141</v>
      </c>
      <c r="AV4105">
        <v>22.77</v>
      </c>
    </row>
    <row r="4106" spans="1:48" x14ac:dyDescent="0.3">
      <c r="A4106">
        <v>430268</v>
      </c>
      <c r="B4106">
        <v>0</v>
      </c>
      <c r="C4106" s="1">
        <v>35156</v>
      </c>
      <c r="D4106">
        <v>2</v>
      </c>
      <c r="E4106" t="s">
        <v>25</v>
      </c>
      <c r="F4106" t="s">
        <v>25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t="s">
        <v>26</v>
      </c>
      <c r="M4106">
        <v>0</v>
      </c>
      <c r="N4106">
        <v>0</v>
      </c>
      <c r="O4106">
        <v>13864.67512</v>
      </c>
      <c r="P4106">
        <v>13720.25</v>
      </c>
      <c r="Q4106">
        <v>12000</v>
      </c>
      <c r="R4106">
        <v>1864.68</v>
      </c>
      <c r="S4106">
        <v>0</v>
      </c>
      <c r="T4106">
        <v>0</v>
      </c>
      <c r="U4106">
        <v>0</v>
      </c>
      <c r="V4106" s="1">
        <v>41122</v>
      </c>
      <c r="W4106">
        <v>408.87</v>
      </c>
      <c r="Y4106" s="1">
        <v>41122</v>
      </c>
      <c r="Z4106">
        <v>510189</v>
      </c>
      <c r="AA4106">
        <v>12000</v>
      </c>
      <c r="AB4106">
        <v>12000</v>
      </c>
      <c r="AC4106">
        <v>11875</v>
      </c>
      <c r="AD4106" t="s">
        <v>27</v>
      </c>
      <c r="AE4106">
        <v>9.6299999999999997E-2</v>
      </c>
      <c r="AF4106">
        <v>385.14</v>
      </c>
      <c r="AG4106" t="s">
        <v>76</v>
      </c>
      <c r="AH4106" t="s">
        <v>77</v>
      </c>
      <c r="AI4106" t="s">
        <v>11361</v>
      </c>
      <c r="AJ4106" t="s">
        <v>196</v>
      </c>
      <c r="AK4106" t="s">
        <v>32</v>
      </c>
      <c r="AL4106">
        <v>70000</v>
      </c>
      <c r="AM4106" t="s">
        <v>43</v>
      </c>
      <c r="AN4106" s="1">
        <v>40026</v>
      </c>
      <c r="AO4106" t="s">
        <v>34</v>
      </c>
      <c r="AP4106" t="s">
        <v>35</v>
      </c>
      <c r="AQ4106" t="s">
        <v>11362</v>
      </c>
      <c r="AR4106" t="s">
        <v>37</v>
      </c>
      <c r="AS4106" t="s">
        <v>11363</v>
      </c>
      <c r="AT4106" t="s">
        <v>1073</v>
      </c>
      <c r="AU4106" t="s">
        <v>40</v>
      </c>
      <c r="AV4106">
        <v>8.86</v>
      </c>
    </row>
    <row r="4107" spans="1:48" x14ac:dyDescent="0.3">
      <c r="A4107">
        <v>430330</v>
      </c>
      <c r="B4107">
        <v>0</v>
      </c>
      <c r="C4107" s="1">
        <v>36495</v>
      </c>
      <c r="D4107">
        <v>1</v>
      </c>
      <c r="E4107" t="s">
        <v>25</v>
      </c>
      <c r="F4107" t="s">
        <v>25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t="s">
        <v>26</v>
      </c>
      <c r="M4107">
        <v>0</v>
      </c>
      <c r="N4107">
        <v>0</v>
      </c>
      <c r="O4107">
        <v>8843.42</v>
      </c>
      <c r="P4107">
        <v>8758.07</v>
      </c>
      <c r="Q4107">
        <v>6334.92</v>
      </c>
      <c r="R4107">
        <v>2508.5</v>
      </c>
      <c r="S4107">
        <v>0</v>
      </c>
      <c r="T4107">
        <v>0</v>
      </c>
      <c r="U4107">
        <v>0</v>
      </c>
      <c r="V4107" s="1">
        <v>40848</v>
      </c>
      <c r="W4107">
        <v>3300</v>
      </c>
      <c r="Y4107" s="1">
        <v>42491</v>
      </c>
      <c r="Z4107">
        <v>510315</v>
      </c>
      <c r="AA4107">
        <v>7750</v>
      </c>
      <c r="AB4107">
        <v>7750</v>
      </c>
      <c r="AC4107">
        <v>7675</v>
      </c>
      <c r="AD4107" t="s">
        <v>27</v>
      </c>
      <c r="AE4107">
        <v>0.19789999999999999</v>
      </c>
      <c r="AF4107">
        <v>287.2</v>
      </c>
      <c r="AG4107" t="s">
        <v>1357</v>
      </c>
      <c r="AH4107" t="s">
        <v>4699</v>
      </c>
      <c r="AI4107" t="s">
        <v>11364</v>
      </c>
      <c r="AJ4107" t="s">
        <v>52</v>
      </c>
      <c r="AK4107" t="s">
        <v>72</v>
      </c>
      <c r="AL4107">
        <v>53000</v>
      </c>
      <c r="AM4107" t="s">
        <v>33</v>
      </c>
      <c r="AN4107" s="1">
        <v>40026</v>
      </c>
      <c r="AO4107" t="s">
        <v>84</v>
      </c>
      <c r="AP4107" t="s">
        <v>35</v>
      </c>
      <c r="AQ4107" t="s">
        <v>11365</v>
      </c>
      <c r="AR4107" t="s">
        <v>138</v>
      </c>
      <c r="AS4107" t="s">
        <v>11366</v>
      </c>
      <c r="AT4107" t="s">
        <v>3545</v>
      </c>
      <c r="AU4107" t="s">
        <v>254</v>
      </c>
      <c r="AV4107">
        <v>15.26</v>
      </c>
    </row>
    <row r="4108" spans="1:48" x14ac:dyDescent="0.3">
      <c r="A4108">
        <v>430340</v>
      </c>
      <c r="B4108">
        <v>0</v>
      </c>
      <c r="C4108" s="1">
        <v>37865</v>
      </c>
      <c r="D4108">
        <v>3</v>
      </c>
      <c r="E4108" t="s">
        <v>25</v>
      </c>
      <c r="F4108" t="s">
        <v>25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t="s">
        <v>26</v>
      </c>
      <c r="M4108">
        <v>0</v>
      </c>
      <c r="N4108">
        <v>0</v>
      </c>
      <c r="O4108">
        <v>5199.2400340000004</v>
      </c>
      <c r="P4108">
        <v>5199.24</v>
      </c>
      <c r="Q4108">
        <v>4500</v>
      </c>
      <c r="R4108">
        <v>699.24</v>
      </c>
      <c r="S4108">
        <v>0</v>
      </c>
      <c r="T4108">
        <v>0</v>
      </c>
      <c r="U4108">
        <v>0</v>
      </c>
      <c r="V4108" s="1">
        <v>41122</v>
      </c>
      <c r="W4108">
        <v>152.86000000000001</v>
      </c>
      <c r="Y4108" s="1">
        <v>42491</v>
      </c>
      <c r="Z4108">
        <v>510327</v>
      </c>
      <c r="AA4108">
        <v>4500</v>
      </c>
      <c r="AB4108">
        <v>4500</v>
      </c>
      <c r="AC4108">
        <v>4500</v>
      </c>
      <c r="AD4108" t="s">
        <v>27</v>
      </c>
      <c r="AE4108">
        <v>9.6299999999999997E-2</v>
      </c>
      <c r="AF4108">
        <v>144.43</v>
      </c>
      <c r="AG4108" t="s">
        <v>76</v>
      </c>
      <c r="AH4108" t="s">
        <v>77</v>
      </c>
      <c r="AI4108" t="s">
        <v>11367</v>
      </c>
      <c r="AJ4108" t="s">
        <v>169</v>
      </c>
      <c r="AK4108" t="s">
        <v>2455</v>
      </c>
      <c r="AL4108">
        <v>63000</v>
      </c>
      <c r="AM4108" t="s">
        <v>43</v>
      </c>
      <c r="AN4108" s="1">
        <v>39995</v>
      </c>
      <c r="AO4108" t="s">
        <v>34</v>
      </c>
      <c r="AP4108" t="s">
        <v>35</v>
      </c>
      <c r="AQ4108" t="s">
        <v>11368</v>
      </c>
      <c r="AR4108" t="s">
        <v>37</v>
      </c>
      <c r="AS4108" t="s">
        <v>213</v>
      </c>
      <c r="AT4108" t="s">
        <v>289</v>
      </c>
      <c r="AU4108" t="s">
        <v>290</v>
      </c>
      <c r="AV4108">
        <v>13.33</v>
      </c>
    </row>
    <row r="4109" spans="1:48" x14ac:dyDescent="0.3">
      <c r="A4109">
        <v>430373</v>
      </c>
      <c r="B4109">
        <v>0</v>
      </c>
      <c r="C4109" s="1">
        <v>38200</v>
      </c>
      <c r="D4109">
        <v>0</v>
      </c>
      <c r="E4109" t="s">
        <v>25</v>
      </c>
      <c r="F4109" t="s">
        <v>25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t="s">
        <v>26</v>
      </c>
      <c r="M4109">
        <v>0</v>
      </c>
      <c r="N4109">
        <v>0</v>
      </c>
      <c r="O4109">
        <v>3936.77</v>
      </c>
      <c r="P4109">
        <v>3936.77</v>
      </c>
      <c r="Q4109">
        <v>2997.39</v>
      </c>
      <c r="R4109">
        <v>827.87</v>
      </c>
      <c r="S4109">
        <v>14.99610547</v>
      </c>
      <c r="T4109">
        <v>96.51</v>
      </c>
      <c r="U4109">
        <v>1.03</v>
      </c>
      <c r="V4109" s="1">
        <v>40725</v>
      </c>
      <c r="W4109">
        <v>165.82</v>
      </c>
      <c r="Y4109" s="1">
        <v>40878</v>
      </c>
      <c r="Z4109">
        <v>510384</v>
      </c>
      <c r="AA4109">
        <v>5000</v>
      </c>
      <c r="AB4109">
        <v>5000</v>
      </c>
      <c r="AC4109">
        <v>5000</v>
      </c>
      <c r="AD4109" t="s">
        <v>27</v>
      </c>
      <c r="AE4109">
        <v>0.11890000000000001</v>
      </c>
      <c r="AF4109">
        <v>165.82</v>
      </c>
      <c r="AG4109" t="s">
        <v>28</v>
      </c>
      <c r="AH4109" t="s">
        <v>29</v>
      </c>
      <c r="AI4109" t="s">
        <v>11369</v>
      </c>
      <c r="AJ4109" t="s">
        <v>196</v>
      </c>
      <c r="AK4109" t="s">
        <v>72</v>
      </c>
      <c r="AL4109">
        <v>30000</v>
      </c>
      <c r="AM4109" t="s">
        <v>43</v>
      </c>
      <c r="AN4109" s="1">
        <v>40026</v>
      </c>
      <c r="AO4109" t="s">
        <v>84</v>
      </c>
      <c r="AP4109" t="s">
        <v>35</v>
      </c>
      <c r="AQ4109" t="s">
        <v>11370</v>
      </c>
      <c r="AR4109" t="s">
        <v>279</v>
      </c>
      <c r="AS4109" t="s">
        <v>11371</v>
      </c>
      <c r="AT4109" t="s">
        <v>982</v>
      </c>
      <c r="AU4109" t="s">
        <v>254</v>
      </c>
      <c r="AV4109">
        <v>18.2</v>
      </c>
    </row>
    <row r="4110" spans="1:48" x14ac:dyDescent="0.3">
      <c r="A4110">
        <v>430405</v>
      </c>
      <c r="B4110">
        <v>3</v>
      </c>
      <c r="C4110" s="1">
        <v>35065</v>
      </c>
      <c r="D4110">
        <v>0</v>
      </c>
      <c r="E4110">
        <v>15</v>
      </c>
      <c r="F4110" t="s">
        <v>25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t="s">
        <v>26</v>
      </c>
      <c r="M4110">
        <v>0</v>
      </c>
      <c r="N4110">
        <v>0</v>
      </c>
      <c r="O4110">
        <v>11297.55401</v>
      </c>
      <c r="P4110">
        <v>10251.790000000001</v>
      </c>
      <c r="Q4110">
        <v>9250</v>
      </c>
      <c r="R4110">
        <v>2047.55</v>
      </c>
      <c r="S4110">
        <v>0</v>
      </c>
      <c r="T4110">
        <v>0</v>
      </c>
      <c r="U4110">
        <v>0</v>
      </c>
      <c r="V4110" s="1">
        <v>40909</v>
      </c>
      <c r="W4110">
        <v>2447.41</v>
      </c>
      <c r="Y4110" s="1">
        <v>41883</v>
      </c>
      <c r="Z4110">
        <v>510431</v>
      </c>
      <c r="AA4110">
        <v>9250</v>
      </c>
      <c r="AB4110">
        <v>9250</v>
      </c>
      <c r="AC4110">
        <v>8473.3529240000007</v>
      </c>
      <c r="AD4110" t="s">
        <v>27</v>
      </c>
      <c r="AE4110">
        <v>0.1411</v>
      </c>
      <c r="AF4110">
        <v>316.62</v>
      </c>
      <c r="AG4110" t="s">
        <v>80</v>
      </c>
      <c r="AH4110" t="s">
        <v>335</v>
      </c>
      <c r="AI4110" t="s">
        <v>11372</v>
      </c>
      <c r="AJ4110" t="s">
        <v>240</v>
      </c>
      <c r="AK4110" t="s">
        <v>32</v>
      </c>
      <c r="AL4110">
        <v>31000</v>
      </c>
      <c r="AM4110" t="s">
        <v>43</v>
      </c>
      <c r="AN4110" s="1">
        <v>40026</v>
      </c>
      <c r="AO4110" t="s">
        <v>34</v>
      </c>
      <c r="AP4110" t="s">
        <v>35</v>
      </c>
      <c r="AQ4110" t="s">
        <v>11373</v>
      </c>
      <c r="AR4110" t="s">
        <v>37</v>
      </c>
      <c r="AS4110" t="s">
        <v>11374</v>
      </c>
      <c r="AT4110" t="s">
        <v>2858</v>
      </c>
      <c r="AU4110" t="s">
        <v>1239</v>
      </c>
      <c r="AV4110">
        <v>19.899999999999999</v>
      </c>
    </row>
    <row r="4111" spans="1:48" x14ac:dyDescent="0.3">
      <c r="A4111">
        <v>430533</v>
      </c>
      <c r="B4111">
        <v>0</v>
      </c>
      <c r="C4111" s="1">
        <v>31837</v>
      </c>
      <c r="D4111">
        <v>1</v>
      </c>
      <c r="E4111" t="s">
        <v>25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t="s">
        <v>26</v>
      </c>
      <c r="M4111">
        <v>0</v>
      </c>
      <c r="N4111">
        <v>0</v>
      </c>
      <c r="O4111">
        <v>6202.923041</v>
      </c>
      <c r="P4111">
        <v>6099.55</v>
      </c>
      <c r="Q4111">
        <v>6000</v>
      </c>
      <c r="R4111">
        <v>202.92</v>
      </c>
      <c r="S4111">
        <v>0</v>
      </c>
      <c r="T4111">
        <v>0</v>
      </c>
      <c r="U4111">
        <v>0</v>
      </c>
      <c r="V4111" s="1">
        <v>40118</v>
      </c>
      <c r="W4111">
        <v>5795.68</v>
      </c>
      <c r="Y4111" s="1">
        <v>42491</v>
      </c>
      <c r="Z4111">
        <v>510607</v>
      </c>
      <c r="AA4111">
        <v>6000</v>
      </c>
      <c r="AB4111">
        <v>6000</v>
      </c>
      <c r="AC4111">
        <v>5900</v>
      </c>
      <c r="AD4111" t="s">
        <v>27</v>
      </c>
      <c r="AE4111">
        <v>0.13789999999999999</v>
      </c>
      <c r="AF4111">
        <v>204.46</v>
      </c>
      <c r="AG4111" t="s">
        <v>49</v>
      </c>
      <c r="AH4111" t="s">
        <v>71</v>
      </c>
      <c r="AI4111" t="s">
        <v>11375</v>
      </c>
      <c r="AJ4111" t="s">
        <v>31</v>
      </c>
      <c r="AK4111" t="s">
        <v>72</v>
      </c>
      <c r="AL4111">
        <v>70000</v>
      </c>
      <c r="AM4111" t="s">
        <v>33</v>
      </c>
      <c r="AN4111" s="1">
        <v>40026</v>
      </c>
      <c r="AO4111" t="s">
        <v>34</v>
      </c>
      <c r="AP4111" t="s">
        <v>35</v>
      </c>
      <c r="AQ4111" t="s">
        <v>11376</v>
      </c>
      <c r="AR4111" t="s">
        <v>37</v>
      </c>
      <c r="AS4111" t="s">
        <v>11377</v>
      </c>
      <c r="AT4111" t="s">
        <v>679</v>
      </c>
      <c r="AU4111" t="s">
        <v>559</v>
      </c>
      <c r="AV4111">
        <v>7.99</v>
      </c>
    </row>
    <row r="4112" spans="1:48" x14ac:dyDescent="0.3">
      <c r="A4112">
        <v>430534</v>
      </c>
      <c r="B4112">
        <v>0</v>
      </c>
      <c r="C4112" s="1">
        <v>32387</v>
      </c>
      <c r="D4112">
        <v>0</v>
      </c>
      <c r="E4112" t="s">
        <v>25</v>
      </c>
      <c r="F4112" t="s">
        <v>25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t="s">
        <v>26</v>
      </c>
      <c r="M4112">
        <v>0</v>
      </c>
      <c r="N4112">
        <v>0</v>
      </c>
      <c r="O4112">
        <v>3441.9365579999999</v>
      </c>
      <c r="P4112">
        <v>3441.94</v>
      </c>
      <c r="Q4112">
        <v>3200</v>
      </c>
      <c r="R4112">
        <v>241.94</v>
      </c>
      <c r="S4112">
        <v>0</v>
      </c>
      <c r="T4112">
        <v>0</v>
      </c>
      <c r="U4112">
        <v>0</v>
      </c>
      <c r="V4112" s="1">
        <v>40483</v>
      </c>
      <c r="W4112">
        <v>2054.64</v>
      </c>
      <c r="Y4112" s="1">
        <v>42491</v>
      </c>
      <c r="Z4112">
        <v>510614</v>
      </c>
      <c r="AA4112">
        <v>3200</v>
      </c>
      <c r="AB4112">
        <v>3200</v>
      </c>
      <c r="AC4112">
        <v>3200</v>
      </c>
      <c r="AD4112" t="s">
        <v>27</v>
      </c>
      <c r="AE4112">
        <v>7.3700000000000002E-2</v>
      </c>
      <c r="AF4112">
        <v>99.35</v>
      </c>
      <c r="AG4112" t="s">
        <v>76</v>
      </c>
      <c r="AH4112" t="s">
        <v>472</v>
      </c>
      <c r="AI4112" t="s">
        <v>11378</v>
      </c>
      <c r="AJ4112" t="s">
        <v>52</v>
      </c>
      <c r="AK4112" t="s">
        <v>72</v>
      </c>
      <c r="AL4112">
        <v>36500</v>
      </c>
      <c r="AM4112" t="s">
        <v>43</v>
      </c>
      <c r="AN4112" s="1">
        <v>39995</v>
      </c>
      <c r="AO4112" t="s">
        <v>34</v>
      </c>
      <c r="AP4112" t="s">
        <v>35</v>
      </c>
      <c r="AQ4112" t="s">
        <v>11379</v>
      </c>
      <c r="AR4112" t="s">
        <v>174</v>
      </c>
      <c r="AS4112" t="s">
        <v>11380</v>
      </c>
      <c r="AT4112" t="s">
        <v>11381</v>
      </c>
      <c r="AU4112" t="s">
        <v>1524</v>
      </c>
      <c r="AV4112">
        <v>18.149999999999999</v>
      </c>
    </row>
    <row r="4113" spans="1:48" x14ac:dyDescent="0.3">
      <c r="A4113">
        <v>430543</v>
      </c>
      <c r="B4113">
        <v>0</v>
      </c>
      <c r="C4113" s="1">
        <v>36008</v>
      </c>
      <c r="D4113">
        <v>1</v>
      </c>
      <c r="E4113" t="s">
        <v>25</v>
      </c>
      <c r="F4113" t="s">
        <v>25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t="s">
        <v>26</v>
      </c>
      <c r="M4113">
        <v>0</v>
      </c>
      <c r="N4113">
        <v>0</v>
      </c>
      <c r="O4113">
        <v>7786.1082699999997</v>
      </c>
      <c r="P4113">
        <v>7786.11</v>
      </c>
      <c r="Q4113">
        <v>7000</v>
      </c>
      <c r="R4113">
        <v>786.11</v>
      </c>
      <c r="S4113">
        <v>0</v>
      </c>
      <c r="T4113">
        <v>0</v>
      </c>
      <c r="U4113">
        <v>0</v>
      </c>
      <c r="V4113" s="1">
        <v>40756</v>
      </c>
      <c r="W4113">
        <v>2750.2</v>
      </c>
      <c r="Y4113" s="1">
        <v>42430</v>
      </c>
      <c r="Z4113">
        <v>510621</v>
      </c>
      <c r="AA4113">
        <v>7000</v>
      </c>
      <c r="AB4113">
        <v>7000</v>
      </c>
      <c r="AC4113">
        <v>7000</v>
      </c>
      <c r="AD4113" t="s">
        <v>27</v>
      </c>
      <c r="AE4113">
        <v>0.08</v>
      </c>
      <c r="AF4113">
        <v>219.36</v>
      </c>
      <c r="AG4113" t="s">
        <v>76</v>
      </c>
      <c r="AH4113" t="s">
        <v>134</v>
      </c>
      <c r="AI4113" t="s">
        <v>11382</v>
      </c>
      <c r="AJ4113" t="s">
        <v>240</v>
      </c>
      <c r="AK4113" t="s">
        <v>72</v>
      </c>
      <c r="AL4113">
        <v>65200</v>
      </c>
      <c r="AM4113" t="s">
        <v>33</v>
      </c>
      <c r="AN4113" s="1">
        <v>39995</v>
      </c>
      <c r="AO4113" t="s">
        <v>34</v>
      </c>
      <c r="AP4113" t="s">
        <v>35</v>
      </c>
      <c r="AQ4113" t="s">
        <v>11383</v>
      </c>
      <c r="AR4113" t="s">
        <v>45</v>
      </c>
      <c r="AS4113" t="s">
        <v>11384</v>
      </c>
      <c r="AT4113" t="s">
        <v>2334</v>
      </c>
      <c r="AU4113" t="s">
        <v>234</v>
      </c>
      <c r="AV4113">
        <v>10.25</v>
      </c>
    </row>
    <row r="4114" spans="1:48" x14ac:dyDescent="0.3">
      <c r="A4114">
        <v>430633</v>
      </c>
      <c r="B4114">
        <v>0</v>
      </c>
      <c r="C4114" s="1">
        <v>32448</v>
      </c>
      <c r="D4114">
        <v>2</v>
      </c>
      <c r="E4114">
        <v>30</v>
      </c>
      <c r="F4114" t="s">
        <v>25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t="s">
        <v>26</v>
      </c>
      <c r="M4114">
        <v>0</v>
      </c>
      <c r="N4114">
        <v>0</v>
      </c>
      <c r="O4114">
        <v>7702.36</v>
      </c>
      <c r="P4114">
        <v>7702.36</v>
      </c>
      <c r="Q4114">
        <v>6328.86</v>
      </c>
      <c r="R4114">
        <v>1357.38</v>
      </c>
      <c r="S4114">
        <v>0</v>
      </c>
      <c r="T4114">
        <v>16.12</v>
      </c>
      <c r="U4114">
        <v>5.21</v>
      </c>
      <c r="V4114" s="1">
        <v>40756</v>
      </c>
      <c r="W4114">
        <v>320.95</v>
      </c>
      <c r="Y4114" s="1">
        <v>40756</v>
      </c>
      <c r="Z4114">
        <v>510782</v>
      </c>
      <c r="AA4114">
        <v>10000</v>
      </c>
      <c r="AB4114">
        <v>10000</v>
      </c>
      <c r="AC4114">
        <v>10000</v>
      </c>
      <c r="AD4114" t="s">
        <v>27</v>
      </c>
      <c r="AE4114">
        <v>9.6299999999999997E-2</v>
      </c>
      <c r="AF4114">
        <v>320.95</v>
      </c>
      <c r="AG4114" t="s">
        <v>76</v>
      </c>
      <c r="AH4114" t="s">
        <v>77</v>
      </c>
      <c r="AI4114" t="s">
        <v>1161</v>
      </c>
      <c r="AJ4114" t="s">
        <v>136</v>
      </c>
      <c r="AK4114" t="s">
        <v>72</v>
      </c>
      <c r="AL4114">
        <v>43700</v>
      </c>
      <c r="AM4114" t="s">
        <v>33</v>
      </c>
      <c r="AN4114" s="1">
        <v>40026</v>
      </c>
      <c r="AO4114" t="s">
        <v>84</v>
      </c>
      <c r="AP4114" t="s">
        <v>35</v>
      </c>
      <c r="AQ4114" t="s">
        <v>11385</v>
      </c>
      <c r="AR4114" t="s">
        <v>174</v>
      </c>
      <c r="AS4114" t="s">
        <v>11386</v>
      </c>
      <c r="AT4114" t="s">
        <v>2431</v>
      </c>
      <c r="AU4114" t="s">
        <v>57</v>
      </c>
      <c r="AV4114">
        <v>1.35</v>
      </c>
    </row>
    <row r="4115" spans="1:48" x14ac:dyDescent="0.3">
      <c r="A4115">
        <v>430646</v>
      </c>
      <c r="B4115">
        <v>0</v>
      </c>
      <c r="C4115" s="1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t="s">
        <v>26</v>
      </c>
      <c r="M4115">
        <v>0</v>
      </c>
      <c r="N4115">
        <v>0</v>
      </c>
      <c r="O4115">
        <v>5040.1000000000004</v>
      </c>
      <c r="P4115">
        <v>4527.6000000000004</v>
      </c>
      <c r="Q4115">
        <v>3605.94</v>
      </c>
      <c r="R4115">
        <v>1434.16</v>
      </c>
      <c r="S4115">
        <v>0</v>
      </c>
      <c r="T4115">
        <v>0</v>
      </c>
      <c r="U4115">
        <v>0</v>
      </c>
      <c r="V4115" s="1">
        <v>40330</v>
      </c>
      <c r="W4115">
        <v>504.27</v>
      </c>
      <c r="Y4115" s="1">
        <v>42491</v>
      </c>
      <c r="Z4115">
        <v>510789</v>
      </c>
      <c r="AA4115">
        <v>15000</v>
      </c>
      <c r="AB4115">
        <v>15000</v>
      </c>
      <c r="AC4115">
        <v>13133.17598</v>
      </c>
      <c r="AD4115" t="s">
        <v>27</v>
      </c>
      <c r="AE4115">
        <v>0.12839999999999999</v>
      </c>
      <c r="AF4115">
        <v>504.27</v>
      </c>
      <c r="AG4115" t="s">
        <v>49</v>
      </c>
      <c r="AH4115" t="s">
        <v>50</v>
      </c>
      <c r="AI4115" t="s">
        <v>11387</v>
      </c>
      <c r="AJ4115" t="s">
        <v>52</v>
      </c>
      <c r="AK4115" t="s">
        <v>72</v>
      </c>
      <c r="AL4115">
        <v>95000</v>
      </c>
      <c r="AM4115" t="s">
        <v>33</v>
      </c>
      <c r="AN4115" s="1">
        <v>40026</v>
      </c>
      <c r="AO4115" t="s">
        <v>84</v>
      </c>
      <c r="AP4115" t="s">
        <v>35</v>
      </c>
      <c r="AQ4115" t="s">
        <v>11388</v>
      </c>
      <c r="AR4115" t="s">
        <v>45</v>
      </c>
      <c r="AS4115" t="s">
        <v>11389</v>
      </c>
      <c r="AT4115" t="s">
        <v>3043</v>
      </c>
      <c r="AU4115" t="s">
        <v>40</v>
      </c>
      <c r="AV4115">
        <v>9.75</v>
      </c>
    </row>
    <row r="4116" spans="1:48" x14ac:dyDescent="0.3">
      <c r="A4116">
        <v>430666</v>
      </c>
      <c r="B4116">
        <v>0</v>
      </c>
      <c r="C4116" s="1">
        <v>35765</v>
      </c>
      <c r="D4116">
        <v>2</v>
      </c>
      <c r="E4116" t="s">
        <v>25</v>
      </c>
      <c r="F4116" t="s">
        <v>25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t="s">
        <v>26</v>
      </c>
      <c r="M4116">
        <v>0</v>
      </c>
      <c r="N4116">
        <v>0</v>
      </c>
      <c r="O4116">
        <v>8935.9526549999991</v>
      </c>
      <c r="P4116">
        <v>8910.56</v>
      </c>
      <c r="Q4116">
        <v>8800</v>
      </c>
      <c r="R4116">
        <v>135.94999999999999</v>
      </c>
      <c r="S4116">
        <v>0</v>
      </c>
      <c r="T4116">
        <v>0</v>
      </c>
      <c r="U4116">
        <v>0</v>
      </c>
      <c r="V4116" s="1">
        <v>40087</v>
      </c>
      <c r="W4116">
        <v>8657.16</v>
      </c>
      <c r="Y4116" s="1">
        <v>40909</v>
      </c>
      <c r="Z4116">
        <v>510816</v>
      </c>
      <c r="AA4116">
        <v>8800</v>
      </c>
      <c r="AB4116">
        <v>8800</v>
      </c>
      <c r="AC4116">
        <v>8775</v>
      </c>
      <c r="AD4116" t="s">
        <v>27</v>
      </c>
      <c r="AE4116">
        <v>9.3200000000000005E-2</v>
      </c>
      <c r="AF4116">
        <v>281.14</v>
      </c>
      <c r="AG4116" t="s">
        <v>76</v>
      </c>
      <c r="AH4116" t="s">
        <v>129</v>
      </c>
      <c r="AI4116" t="s">
        <v>7550</v>
      </c>
      <c r="AJ4116" t="s">
        <v>169</v>
      </c>
      <c r="AK4116" t="s">
        <v>32</v>
      </c>
      <c r="AL4116">
        <v>23800</v>
      </c>
      <c r="AM4116" t="s">
        <v>43</v>
      </c>
      <c r="AN4116" s="1">
        <v>40026</v>
      </c>
      <c r="AO4116" t="s">
        <v>34</v>
      </c>
      <c r="AP4116" t="s">
        <v>35</v>
      </c>
      <c r="AQ4116" t="s">
        <v>11390</v>
      </c>
      <c r="AR4116" t="s">
        <v>148</v>
      </c>
      <c r="AS4116" t="s">
        <v>11391</v>
      </c>
      <c r="AT4116" t="s">
        <v>4910</v>
      </c>
      <c r="AU4116" t="s">
        <v>40</v>
      </c>
      <c r="AV4116">
        <v>2.37</v>
      </c>
    </row>
    <row r="4117" spans="1:48" x14ac:dyDescent="0.3">
      <c r="A4117">
        <v>430667</v>
      </c>
      <c r="B4117">
        <v>0</v>
      </c>
      <c r="C4117" s="1">
        <v>37712</v>
      </c>
      <c r="D4117">
        <v>0</v>
      </c>
      <c r="E4117" t="s">
        <v>25</v>
      </c>
      <c r="F4117" t="s">
        <v>25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t="s">
        <v>26</v>
      </c>
      <c r="M4117">
        <v>0</v>
      </c>
      <c r="N4117">
        <v>0</v>
      </c>
      <c r="O4117">
        <v>9006.7086949999994</v>
      </c>
      <c r="P4117">
        <v>9006.7099999999991</v>
      </c>
      <c r="Q4117">
        <v>8000</v>
      </c>
      <c r="R4117">
        <v>1006.71</v>
      </c>
      <c r="S4117">
        <v>0</v>
      </c>
      <c r="T4117">
        <v>0</v>
      </c>
      <c r="U4117">
        <v>0</v>
      </c>
      <c r="V4117" s="1">
        <v>40664</v>
      </c>
      <c r="W4117">
        <v>3880.96</v>
      </c>
      <c r="Y4117" s="1">
        <v>41640</v>
      </c>
      <c r="Z4117">
        <v>510825</v>
      </c>
      <c r="AA4117">
        <v>8000</v>
      </c>
      <c r="AB4117">
        <v>8000</v>
      </c>
      <c r="AC4117">
        <v>8000</v>
      </c>
      <c r="AD4117" t="s">
        <v>27</v>
      </c>
      <c r="AE4117">
        <v>9.6299999999999997E-2</v>
      </c>
      <c r="AF4117">
        <v>256.76</v>
      </c>
      <c r="AG4117" t="s">
        <v>76</v>
      </c>
      <c r="AH4117" t="s">
        <v>77</v>
      </c>
      <c r="AI4117" t="s">
        <v>11392</v>
      </c>
      <c r="AJ4117" t="s">
        <v>226</v>
      </c>
      <c r="AK4117" t="s">
        <v>72</v>
      </c>
      <c r="AL4117">
        <v>48000</v>
      </c>
      <c r="AM4117" t="s">
        <v>4090</v>
      </c>
      <c r="AN4117" s="1">
        <v>40026</v>
      </c>
      <c r="AO4117" t="s">
        <v>34</v>
      </c>
      <c r="AP4117" t="s">
        <v>35</v>
      </c>
      <c r="AQ4117" t="s">
        <v>1326</v>
      </c>
      <c r="AR4117" t="s">
        <v>174</v>
      </c>
      <c r="AS4117" t="s">
        <v>1094</v>
      </c>
      <c r="AT4117" t="s">
        <v>318</v>
      </c>
      <c r="AU4117" t="s">
        <v>254</v>
      </c>
      <c r="AV4117">
        <v>9.1999999999999993</v>
      </c>
    </row>
    <row r="4118" spans="1:48" x14ac:dyDescent="0.3">
      <c r="A4118">
        <v>430697</v>
      </c>
      <c r="B4118">
        <v>1</v>
      </c>
      <c r="C4118" s="1">
        <v>35582</v>
      </c>
      <c r="D4118">
        <v>1</v>
      </c>
      <c r="E4118">
        <v>3</v>
      </c>
      <c r="F4118" t="s">
        <v>25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t="s">
        <v>26</v>
      </c>
      <c r="M4118">
        <v>0</v>
      </c>
      <c r="N4118">
        <v>0</v>
      </c>
      <c r="O4118">
        <v>22622.97307</v>
      </c>
      <c r="P4118">
        <v>22100.87</v>
      </c>
      <c r="Q4118">
        <v>18499.990000000002</v>
      </c>
      <c r="R4118">
        <v>4122.9799999999996</v>
      </c>
      <c r="S4118">
        <v>0</v>
      </c>
      <c r="T4118">
        <v>0</v>
      </c>
      <c r="U4118">
        <v>0</v>
      </c>
      <c r="V4118" s="1">
        <v>41183</v>
      </c>
      <c r="W4118">
        <v>659.39</v>
      </c>
      <c r="Y4118" s="1">
        <v>42461</v>
      </c>
      <c r="Z4118">
        <v>510863</v>
      </c>
      <c r="AA4118">
        <v>18500</v>
      </c>
      <c r="AB4118">
        <v>18500</v>
      </c>
      <c r="AC4118">
        <v>18093.001489999999</v>
      </c>
      <c r="AD4118" t="s">
        <v>27</v>
      </c>
      <c r="AE4118">
        <v>0.13569999999999999</v>
      </c>
      <c r="AF4118">
        <v>628.41999999999996</v>
      </c>
      <c r="AG4118" t="s">
        <v>49</v>
      </c>
      <c r="AH4118" t="s">
        <v>58</v>
      </c>
      <c r="AI4118" t="s">
        <v>2255</v>
      </c>
      <c r="AJ4118" t="s">
        <v>196</v>
      </c>
      <c r="AK4118" t="s">
        <v>72</v>
      </c>
      <c r="AL4118">
        <v>79000</v>
      </c>
      <c r="AM4118" t="s">
        <v>33</v>
      </c>
      <c r="AN4118" s="1">
        <v>40087</v>
      </c>
      <c r="AO4118" t="s">
        <v>34</v>
      </c>
      <c r="AP4118" t="s">
        <v>35</v>
      </c>
      <c r="AQ4118" t="s">
        <v>11393</v>
      </c>
      <c r="AR4118" t="s">
        <v>174</v>
      </c>
      <c r="AS4118" t="s">
        <v>11394</v>
      </c>
      <c r="AT4118" t="s">
        <v>1205</v>
      </c>
      <c r="AU4118" t="s">
        <v>95</v>
      </c>
      <c r="AV4118">
        <v>10.68</v>
      </c>
    </row>
    <row r="4119" spans="1:48" x14ac:dyDescent="0.3">
      <c r="A4119">
        <v>430706</v>
      </c>
      <c r="B4119">
        <v>0</v>
      </c>
      <c r="C4119" s="1">
        <v>35034</v>
      </c>
      <c r="D4119">
        <v>0</v>
      </c>
      <c r="E4119" t="s">
        <v>25</v>
      </c>
      <c r="F4119" t="s">
        <v>25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t="s">
        <v>26</v>
      </c>
      <c r="M4119">
        <v>0</v>
      </c>
      <c r="N4119">
        <v>0</v>
      </c>
      <c r="O4119">
        <v>10010.35355</v>
      </c>
      <c r="P4119">
        <v>10010.35</v>
      </c>
      <c r="Q4119">
        <v>8500</v>
      </c>
      <c r="R4119">
        <v>1510.35</v>
      </c>
      <c r="S4119">
        <v>0</v>
      </c>
      <c r="T4119">
        <v>0</v>
      </c>
      <c r="U4119">
        <v>0</v>
      </c>
      <c r="V4119" s="1">
        <v>41122</v>
      </c>
      <c r="W4119">
        <v>299.58</v>
      </c>
      <c r="Y4119" s="1">
        <v>42461</v>
      </c>
      <c r="Z4119">
        <v>510883</v>
      </c>
      <c r="AA4119">
        <v>8500</v>
      </c>
      <c r="AB4119">
        <v>8500</v>
      </c>
      <c r="AC4119">
        <v>8500</v>
      </c>
      <c r="AD4119" t="s">
        <v>27</v>
      </c>
      <c r="AE4119">
        <v>0.1095</v>
      </c>
      <c r="AF4119">
        <v>278.07</v>
      </c>
      <c r="AG4119" t="s">
        <v>28</v>
      </c>
      <c r="AH4119" t="s">
        <v>89</v>
      </c>
      <c r="AI4119" t="s">
        <v>11395</v>
      </c>
      <c r="AJ4119" t="s">
        <v>136</v>
      </c>
      <c r="AK4119" t="s">
        <v>72</v>
      </c>
      <c r="AL4119">
        <v>42000</v>
      </c>
      <c r="AM4119" t="s">
        <v>4090</v>
      </c>
      <c r="AN4119" s="1">
        <v>40026</v>
      </c>
      <c r="AO4119" t="s">
        <v>34</v>
      </c>
      <c r="AP4119" t="s">
        <v>35</v>
      </c>
      <c r="AQ4119" t="s">
        <v>11396</v>
      </c>
      <c r="AR4119" t="s">
        <v>104</v>
      </c>
      <c r="AS4119" t="s">
        <v>11397</v>
      </c>
      <c r="AT4119" t="s">
        <v>1515</v>
      </c>
      <c r="AU4119" t="s">
        <v>1516</v>
      </c>
      <c r="AV4119">
        <v>0.43</v>
      </c>
    </row>
    <row r="4120" spans="1:48" x14ac:dyDescent="0.3">
      <c r="A4120">
        <v>430735</v>
      </c>
      <c r="B4120">
        <v>0</v>
      </c>
      <c r="C4120" s="1">
        <v>37469</v>
      </c>
      <c r="D4120">
        <v>1</v>
      </c>
      <c r="E4120" t="s">
        <v>25</v>
      </c>
      <c r="F4120" t="s">
        <v>25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t="s">
        <v>26</v>
      </c>
      <c r="M4120">
        <v>0</v>
      </c>
      <c r="N4120">
        <v>0</v>
      </c>
      <c r="O4120">
        <v>1668.441065</v>
      </c>
      <c r="P4120">
        <v>1668.44</v>
      </c>
      <c r="Q4120">
        <v>1500</v>
      </c>
      <c r="R4120">
        <v>168.44</v>
      </c>
      <c r="S4120">
        <v>0</v>
      </c>
      <c r="T4120">
        <v>0</v>
      </c>
      <c r="U4120">
        <v>0</v>
      </c>
      <c r="V4120" s="1">
        <v>40756</v>
      </c>
      <c r="W4120">
        <v>590.33000000000004</v>
      </c>
      <c r="Y4120" s="1">
        <v>40756</v>
      </c>
      <c r="Z4120">
        <v>510915</v>
      </c>
      <c r="AA4120">
        <v>1500</v>
      </c>
      <c r="AB4120">
        <v>1500</v>
      </c>
      <c r="AC4120">
        <v>1500</v>
      </c>
      <c r="AD4120" t="s">
        <v>27</v>
      </c>
      <c r="AE4120">
        <v>0.08</v>
      </c>
      <c r="AF4120">
        <v>47.01</v>
      </c>
      <c r="AG4120" t="s">
        <v>76</v>
      </c>
      <c r="AH4120" t="s">
        <v>134</v>
      </c>
      <c r="AI4120" t="s">
        <v>11398</v>
      </c>
      <c r="AJ4120" t="s">
        <v>83</v>
      </c>
      <c r="AK4120" t="s">
        <v>32</v>
      </c>
      <c r="AL4120">
        <v>63000</v>
      </c>
      <c r="AM4120" t="s">
        <v>33</v>
      </c>
      <c r="AN4120" s="1">
        <v>39995</v>
      </c>
      <c r="AO4120" t="s">
        <v>34</v>
      </c>
      <c r="AP4120" t="s">
        <v>35</v>
      </c>
      <c r="AQ4120" t="s">
        <v>11399</v>
      </c>
      <c r="AR4120" t="s">
        <v>216</v>
      </c>
      <c r="AS4120" t="s">
        <v>11400</v>
      </c>
      <c r="AT4120" t="s">
        <v>330</v>
      </c>
      <c r="AU4120" t="s">
        <v>254</v>
      </c>
      <c r="AV4120">
        <v>16.899999999999999</v>
      </c>
    </row>
    <row r="4121" spans="1:48" x14ac:dyDescent="0.3">
      <c r="A4121">
        <v>430754</v>
      </c>
      <c r="B4121">
        <v>0</v>
      </c>
      <c r="C4121" s="1">
        <v>36861</v>
      </c>
      <c r="D4121">
        <v>0</v>
      </c>
      <c r="E4121" t="s">
        <v>25</v>
      </c>
      <c r="F4121" t="s">
        <v>25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t="s">
        <v>26</v>
      </c>
      <c r="M4121">
        <v>0</v>
      </c>
      <c r="N4121">
        <v>0</v>
      </c>
      <c r="O4121">
        <v>5273.5713079999996</v>
      </c>
      <c r="P4121">
        <v>5168.1000000000004</v>
      </c>
      <c r="Q4121">
        <v>5000</v>
      </c>
      <c r="R4121">
        <v>273.57</v>
      </c>
      <c r="S4121">
        <v>0</v>
      </c>
      <c r="T4121">
        <v>0</v>
      </c>
      <c r="U4121">
        <v>0</v>
      </c>
      <c r="V4121" s="1">
        <v>40269</v>
      </c>
      <c r="W4121">
        <v>1444.14</v>
      </c>
      <c r="Y4121" s="1">
        <v>40269</v>
      </c>
      <c r="Z4121">
        <v>510941</v>
      </c>
      <c r="AA4121">
        <v>5000</v>
      </c>
      <c r="AB4121">
        <v>5000</v>
      </c>
      <c r="AC4121">
        <v>4900</v>
      </c>
      <c r="AD4121" t="s">
        <v>27</v>
      </c>
      <c r="AE4121">
        <v>0.11890000000000001</v>
      </c>
      <c r="AF4121">
        <v>165.82</v>
      </c>
      <c r="AG4121" t="s">
        <v>28</v>
      </c>
      <c r="AH4121" t="s">
        <v>29</v>
      </c>
      <c r="AI4121" t="s">
        <v>11401</v>
      </c>
      <c r="AJ4121" t="s">
        <v>31</v>
      </c>
      <c r="AK4121" t="s">
        <v>32</v>
      </c>
      <c r="AL4121">
        <v>50000</v>
      </c>
      <c r="AM4121" t="s">
        <v>33</v>
      </c>
      <c r="AN4121" s="1">
        <v>40026</v>
      </c>
      <c r="AO4121" t="s">
        <v>34</v>
      </c>
      <c r="AP4121" t="s">
        <v>35</v>
      </c>
      <c r="AQ4121" t="s">
        <v>11402</v>
      </c>
      <c r="AR4121" t="s">
        <v>37</v>
      </c>
      <c r="AS4121" t="s">
        <v>11403</v>
      </c>
      <c r="AT4121" t="s">
        <v>353</v>
      </c>
      <c r="AU4121" t="s">
        <v>157</v>
      </c>
      <c r="AV4121">
        <v>2.5</v>
      </c>
    </row>
    <row r="4122" spans="1:48" x14ac:dyDescent="0.3">
      <c r="A4122">
        <v>430755</v>
      </c>
      <c r="B4122">
        <v>0</v>
      </c>
      <c r="C4122" s="1">
        <v>35551</v>
      </c>
      <c r="D4122">
        <v>1</v>
      </c>
      <c r="E4122" t="s">
        <v>25</v>
      </c>
      <c r="F4122" t="s">
        <v>25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t="s">
        <v>26</v>
      </c>
      <c r="M4122">
        <v>0</v>
      </c>
      <c r="N4122">
        <v>0</v>
      </c>
      <c r="O4122">
        <v>10682.3768</v>
      </c>
      <c r="P4122">
        <v>10567.51</v>
      </c>
      <c r="Q4122">
        <v>9300</v>
      </c>
      <c r="R4122">
        <v>1382.38</v>
      </c>
      <c r="S4122">
        <v>0</v>
      </c>
      <c r="T4122">
        <v>0</v>
      </c>
      <c r="U4122">
        <v>0</v>
      </c>
      <c r="V4122" s="1">
        <v>41061</v>
      </c>
      <c r="W4122">
        <v>78.989999999999995</v>
      </c>
      <c r="Y4122" s="1">
        <v>41061</v>
      </c>
      <c r="Z4122">
        <v>510949</v>
      </c>
      <c r="AA4122">
        <v>9300</v>
      </c>
      <c r="AB4122">
        <v>9300</v>
      </c>
      <c r="AC4122">
        <v>9200</v>
      </c>
      <c r="AD4122" t="s">
        <v>27</v>
      </c>
      <c r="AE4122">
        <v>9.3200000000000005E-2</v>
      </c>
      <c r="AF4122">
        <v>297.11</v>
      </c>
      <c r="AG4122" t="s">
        <v>76</v>
      </c>
      <c r="AH4122" t="s">
        <v>129</v>
      </c>
      <c r="AI4122" t="s">
        <v>4775</v>
      </c>
      <c r="AJ4122" t="s">
        <v>226</v>
      </c>
      <c r="AK4122" t="s">
        <v>32</v>
      </c>
      <c r="AL4122">
        <v>54996</v>
      </c>
      <c r="AM4122" t="s">
        <v>43</v>
      </c>
      <c r="AN4122" s="1">
        <v>40026</v>
      </c>
      <c r="AO4122" t="s">
        <v>34</v>
      </c>
      <c r="AP4122" t="s">
        <v>35</v>
      </c>
      <c r="AQ4122" t="s">
        <v>11404</v>
      </c>
      <c r="AR4122" t="s">
        <v>37</v>
      </c>
      <c r="AS4122" t="s">
        <v>11405</v>
      </c>
      <c r="AT4122" t="s">
        <v>199</v>
      </c>
      <c r="AU4122" t="s">
        <v>200</v>
      </c>
      <c r="AV4122">
        <v>12.15</v>
      </c>
    </row>
    <row r="4123" spans="1:48" x14ac:dyDescent="0.3">
      <c r="A4123">
        <v>430767</v>
      </c>
      <c r="B4123">
        <v>0</v>
      </c>
      <c r="C4123" s="1">
        <v>35827</v>
      </c>
      <c r="D4123">
        <v>0</v>
      </c>
      <c r="E4123">
        <v>68</v>
      </c>
      <c r="F4123" t="s">
        <v>25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t="s">
        <v>26</v>
      </c>
      <c r="M4123">
        <v>0</v>
      </c>
      <c r="N4123">
        <v>0</v>
      </c>
      <c r="O4123">
        <v>16594.764149999999</v>
      </c>
      <c r="P4123">
        <v>15820.34</v>
      </c>
      <c r="Q4123">
        <v>15000</v>
      </c>
      <c r="R4123">
        <v>1594.76</v>
      </c>
      <c r="S4123">
        <v>0</v>
      </c>
      <c r="T4123">
        <v>0</v>
      </c>
      <c r="U4123">
        <v>0</v>
      </c>
      <c r="V4123" s="1">
        <v>40422</v>
      </c>
      <c r="W4123">
        <v>10673.34</v>
      </c>
      <c r="Y4123" s="1">
        <v>40452</v>
      </c>
      <c r="Z4123">
        <v>510977</v>
      </c>
      <c r="AA4123">
        <v>15000</v>
      </c>
      <c r="AB4123">
        <v>15000</v>
      </c>
      <c r="AC4123">
        <v>14300</v>
      </c>
      <c r="AD4123" t="s">
        <v>27</v>
      </c>
      <c r="AE4123">
        <v>0.1148</v>
      </c>
      <c r="AF4123">
        <v>494.53</v>
      </c>
      <c r="AG4123" t="s">
        <v>28</v>
      </c>
      <c r="AH4123" t="s">
        <v>201</v>
      </c>
      <c r="AI4123" t="s">
        <v>11406</v>
      </c>
      <c r="AJ4123" t="s">
        <v>83</v>
      </c>
      <c r="AK4123" t="s">
        <v>32</v>
      </c>
      <c r="AL4123">
        <v>48000</v>
      </c>
      <c r="AM4123" t="s">
        <v>4090</v>
      </c>
      <c r="AN4123" s="1">
        <v>40026</v>
      </c>
      <c r="AO4123" t="s">
        <v>34</v>
      </c>
      <c r="AP4123" t="s">
        <v>35</v>
      </c>
      <c r="AQ4123" t="s">
        <v>11407</v>
      </c>
      <c r="AR4123" t="s">
        <v>37</v>
      </c>
      <c r="AS4123" t="s">
        <v>1016</v>
      </c>
      <c r="AT4123" t="s">
        <v>765</v>
      </c>
      <c r="AU4123" t="s">
        <v>254</v>
      </c>
      <c r="AV4123">
        <v>7.35</v>
      </c>
    </row>
    <row r="4124" spans="1:48" x14ac:dyDescent="0.3">
      <c r="A4124">
        <v>430770</v>
      </c>
      <c r="B4124">
        <v>0</v>
      </c>
      <c r="C4124" s="1">
        <v>37834</v>
      </c>
      <c r="D4124">
        <v>0</v>
      </c>
      <c r="E4124" t="s">
        <v>25</v>
      </c>
      <c r="F4124" t="s">
        <v>25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t="s">
        <v>26</v>
      </c>
      <c r="M4124">
        <v>0</v>
      </c>
      <c r="N4124">
        <v>0</v>
      </c>
      <c r="O4124">
        <v>15491.52807</v>
      </c>
      <c r="P4124">
        <v>14886.4</v>
      </c>
      <c r="Q4124">
        <v>12800</v>
      </c>
      <c r="R4124">
        <v>2691.53</v>
      </c>
      <c r="S4124">
        <v>0</v>
      </c>
      <c r="T4124">
        <v>0</v>
      </c>
      <c r="U4124">
        <v>0</v>
      </c>
      <c r="V4124" s="1">
        <v>41122</v>
      </c>
      <c r="W4124">
        <v>437.12</v>
      </c>
      <c r="Y4124" s="1">
        <v>41821</v>
      </c>
      <c r="Z4124">
        <v>510975</v>
      </c>
      <c r="AA4124">
        <v>12800</v>
      </c>
      <c r="AB4124">
        <v>12800</v>
      </c>
      <c r="AC4124">
        <v>12300</v>
      </c>
      <c r="AD4124" t="s">
        <v>27</v>
      </c>
      <c r="AE4124">
        <v>0.12839999999999999</v>
      </c>
      <c r="AF4124">
        <v>430.31</v>
      </c>
      <c r="AG4124" t="s">
        <v>49</v>
      </c>
      <c r="AH4124" t="s">
        <v>50</v>
      </c>
      <c r="AI4124" t="s">
        <v>11408</v>
      </c>
      <c r="AJ4124" t="s">
        <v>240</v>
      </c>
      <c r="AK4124" t="s">
        <v>32</v>
      </c>
      <c r="AL4124">
        <v>60000</v>
      </c>
      <c r="AM4124" t="s">
        <v>43</v>
      </c>
      <c r="AN4124" s="1">
        <v>40026</v>
      </c>
      <c r="AO4124" t="s">
        <v>34</v>
      </c>
      <c r="AP4124" t="s">
        <v>35</v>
      </c>
      <c r="AQ4124" t="s">
        <v>11409</v>
      </c>
      <c r="AR4124" t="s">
        <v>37</v>
      </c>
      <c r="AS4124" t="s">
        <v>11410</v>
      </c>
      <c r="AT4124" t="s">
        <v>3598</v>
      </c>
      <c r="AU4124" t="s">
        <v>177</v>
      </c>
      <c r="AV4124">
        <v>11.62</v>
      </c>
    </row>
    <row r="4125" spans="1:48" x14ac:dyDescent="0.3">
      <c r="A4125">
        <v>430804</v>
      </c>
      <c r="B4125">
        <v>0</v>
      </c>
      <c r="C4125" s="1">
        <v>33664</v>
      </c>
      <c r="D4125">
        <v>0</v>
      </c>
      <c r="E4125">
        <v>38</v>
      </c>
      <c r="F4125" t="s">
        <v>25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t="s">
        <v>26</v>
      </c>
      <c r="M4125">
        <v>0</v>
      </c>
      <c r="N4125">
        <v>0</v>
      </c>
      <c r="O4125">
        <v>18986.254580000001</v>
      </c>
      <c r="P4125">
        <v>18828.04</v>
      </c>
      <c r="Q4125">
        <v>15000</v>
      </c>
      <c r="R4125">
        <v>3986.25</v>
      </c>
      <c r="S4125">
        <v>0</v>
      </c>
      <c r="T4125">
        <v>0</v>
      </c>
      <c r="U4125">
        <v>0</v>
      </c>
      <c r="V4125" s="1">
        <v>41122</v>
      </c>
      <c r="W4125">
        <v>578.54</v>
      </c>
      <c r="Y4125" s="1">
        <v>42401</v>
      </c>
      <c r="Z4125">
        <v>511074</v>
      </c>
      <c r="AA4125">
        <v>15000</v>
      </c>
      <c r="AB4125">
        <v>15000</v>
      </c>
      <c r="AC4125">
        <v>14875</v>
      </c>
      <c r="AD4125" t="s">
        <v>27</v>
      </c>
      <c r="AE4125">
        <v>0.16</v>
      </c>
      <c r="AF4125">
        <v>527.36</v>
      </c>
      <c r="AG4125" t="s">
        <v>166</v>
      </c>
      <c r="AH4125" t="s">
        <v>210</v>
      </c>
      <c r="AI4125" t="s">
        <v>11411</v>
      </c>
      <c r="AJ4125" t="s">
        <v>52</v>
      </c>
      <c r="AK4125" t="s">
        <v>72</v>
      </c>
      <c r="AL4125">
        <v>70000</v>
      </c>
      <c r="AM4125" t="s">
        <v>33</v>
      </c>
      <c r="AN4125" s="1">
        <v>40026</v>
      </c>
      <c r="AO4125" t="s">
        <v>34</v>
      </c>
      <c r="AP4125" t="s">
        <v>35</v>
      </c>
      <c r="AQ4125" t="s">
        <v>11412</v>
      </c>
      <c r="AR4125" t="s">
        <v>37</v>
      </c>
      <c r="AS4125" t="s">
        <v>213</v>
      </c>
      <c r="AT4125" t="s">
        <v>551</v>
      </c>
      <c r="AU4125" t="s">
        <v>514</v>
      </c>
      <c r="AV4125">
        <v>7.83</v>
      </c>
    </row>
    <row r="4126" spans="1:48" x14ac:dyDescent="0.3">
      <c r="A4126">
        <v>430831</v>
      </c>
      <c r="B4126">
        <v>0</v>
      </c>
      <c r="C4126" s="1">
        <v>33025</v>
      </c>
      <c r="D4126">
        <v>2</v>
      </c>
      <c r="E4126" t="s">
        <v>25</v>
      </c>
      <c r="F4126" t="s">
        <v>25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t="s">
        <v>26</v>
      </c>
      <c r="M4126">
        <v>0</v>
      </c>
      <c r="N4126">
        <v>0</v>
      </c>
      <c r="O4126">
        <v>29704.215510000002</v>
      </c>
      <c r="P4126">
        <v>28344.45</v>
      </c>
      <c r="Q4126">
        <v>24999.98</v>
      </c>
      <c r="R4126">
        <v>4704.24</v>
      </c>
      <c r="S4126">
        <v>0</v>
      </c>
      <c r="T4126">
        <v>0</v>
      </c>
      <c r="U4126">
        <v>0</v>
      </c>
      <c r="V4126" s="1">
        <v>41091</v>
      </c>
      <c r="W4126">
        <v>1677.46</v>
      </c>
      <c r="Y4126" s="1">
        <v>42491</v>
      </c>
      <c r="Z4126">
        <v>511114</v>
      </c>
      <c r="AA4126">
        <v>25000</v>
      </c>
      <c r="AB4126">
        <v>25000</v>
      </c>
      <c r="AC4126">
        <v>23905.72971</v>
      </c>
      <c r="AD4126" t="s">
        <v>27</v>
      </c>
      <c r="AE4126">
        <v>0.1158</v>
      </c>
      <c r="AF4126">
        <v>825.34</v>
      </c>
      <c r="AG4126" t="s">
        <v>28</v>
      </c>
      <c r="AH4126" t="s">
        <v>65</v>
      </c>
      <c r="AI4126" t="s">
        <v>11413</v>
      </c>
      <c r="AJ4126" t="s">
        <v>83</v>
      </c>
      <c r="AK4126" t="s">
        <v>72</v>
      </c>
      <c r="AL4126">
        <v>100000</v>
      </c>
      <c r="AM4126" t="s">
        <v>33</v>
      </c>
      <c r="AN4126" s="1">
        <v>40026</v>
      </c>
      <c r="AO4126" t="s">
        <v>34</v>
      </c>
      <c r="AP4126" t="s">
        <v>35</v>
      </c>
      <c r="AQ4126" t="s">
        <v>11414</v>
      </c>
      <c r="AR4126" t="s">
        <v>174</v>
      </c>
      <c r="AS4126" t="s">
        <v>11415</v>
      </c>
      <c r="AT4126" t="s">
        <v>600</v>
      </c>
      <c r="AU4126" t="s">
        <v>585</v>
      </c>
      <c r="AV4126">
        <v>21.05</v>
      </c>
    </row>
    <row r="4127" spans="1:48" x14ac:dyDescent="0.3">
      <c r="A4127">
        <v>430850</v>
      </c>
      <c r="B4127">
        <v>0</v>
      </c>
      <c r="C4127" s="1">
        <v>30317</v>
      </c>
      <c r="D4127">
        <v>1</v>
      </c>
      <c r="E4127" t="s">
        <v>25</v>
      </c>
      <c r="F4127" t="s">
        <v>25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t="s">
        <v>26</v>
      </c>
      <c r="M4127">
        <v>0</v>
      </c>
      <c r="N4127">
        <v>0</v>
      </c>
      <c r="O4127">
        <v>1347.428803</v>
      </c>
      <c r="P4127">
        <v>1347.43</v>
      </c>
      <c r="Q4127">
        <v>1200</v>
      </c>
      <c r="R4127">
        <v>147.43</v>
      </c>
      <c r="S4127">
        <v>0</v>
      </c>
      <c r="T4127">
        <v>0</v>
      </c>
      <c r="U4127">
        <v>0</v>
      </c>
      <c r="V4127" s="1">
        <v>41122</v>
      </c>
      <c r="W4127">
        <v>44.21</v>
      </c>
      <c r="Y4127" s="1">
        <v>41699</v>
      </c>
      <c r="Z4127">
        <v>510517</v>
      </c>
      <c r="AA4127">
        <v>1200</v>
      </c>
      <c r="AB4127">
        <v>1200</v>
      </c>
      <c r="AC4127">
        <v>1200</v>
      </c>
      <c r="AD4127" t="s">
        <v>27</v>
      </c>
      <c r="AE4127">
        <v>7.6799999999999993E-2</v>
      </c>
      <c r="AF4127">
        <v>37.43</v>
      </c>
      <c r="AG4127" t="s">
        <v>76</v>
      </c>
      <c r="AH4127" t="s">
        <v>206</v>
      </c>
      <c r="AI4127" t="s">
        <v>11416</v>
      </c>
      <c r="AJ4127" t="s">
        <v>196</v>
      </c>
      <c r="AK4127" t="s">
        <v>72</v>
      </c>
      <c r="AL4127">
        <v>32000</v>
      </c>
      <c r="AM4127" t="s">
        <v>43</v>
      </c>
      <c r="AN4127" s="1">
        <v>40026</v>
      </c>
      <c r="AO4127" t="s">
        <v>34</v>
      </c>
      <c r="AP4127" t="s">
        <v>35</v>
      </c>
      <c r="AQ4127" t="s">
        <v>11417</v>
      </c>
      <c r="AR4127" t="s">
        <v>104</v>
      </c>
      <c r="AS4127" t="s">
        <v>232</v>
      </c>
      <c r="AT4127" t="s">
        <v>1458</v>
      </c>
      <c r="AU4127" t="s">
        <v>57</v>
      </c>
      <c r="AV4127">
        <v>14.93</v>
      </c>
    </row>
    <row r="4128" spans="1:48" x14ac:dyDescent="0.3">
      <c r="A4128">
        <v>430886</v>
      </c>
      <c r="B4128">
        <v>0</v>
      </c>
      <c r="C4128" s="1">
        <v>38292</v>
      </c>
      <c r="D4128">
        <v>0</v>
      </c>
      <c r="E4128" t="s">
        <v>25</v>
      </c>
      <c r="F4128" t="s">
        <v>25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t="s">
        <v>26</v>
      </c>
      <c r="M4128">
        <v>0</v>
      </c>
      <c r="N4128">
        <v>0</v>
      </c>
      <c r="O4128">
        <v>12048.0936</v>
      </c>
      <c r="P4128">
        <v>11666.57</v>
      </c>
      <c r="Q4128">
        <v>9999.98</v>
      </c>
      <c r="R4128">
        <v>2048.12</v>
      </c>
      <c r="S4128">
        <v>0</v>
      </c>
      <c r="T4128">
        <v>0</v>
      </c>
      <c r="U4128">
        <v>0</v>
      </c>
      <c r="V4128" s="1">
        <v>41122</v>
      </c>
      <c r="W4128">
        <v>356.85</v>
      </c>
      <c r="Y4128" s="1">
        <v>41122</v>
      </c>
      <c r="Z4128">
        <v>511172</v>
      </c>
      <c r="AA4128">
        <v>10000</v>
      </c>
      <c r="AB4128">
        <v>10000</v>
      </c>
      <c r="AC4128">
        <v>9711.2929409999997</v>
      </c>
      <c r="AD4128" t="s">
        <v>27</v>
      </c>
      <c r="AE4128">
        <v>0.12529999999999999</v>
      </c>
      <c r="AF4128">
        <v>334.67</v>
      </c>
      <c r="AG4128" t="s">
        <v>49</v>
      </c>
      <c r="AH4128" t="s">
        <v>145</v>
      </c>
      <c r="AI4128" t="s">
        <v>11418</v>
      </c>
      <c r="AJ4128" t="s">
        <v>169</v>
      </c>
      <c r="AK4128" t="s">
        <v>32</v>
      </c>
      <c r="AL4128">
        <v>46000</v>
      </c>
      <c r="AM4128" t="s">
        <v>4090</v>
      </c>
      <c r="AN4128" s="1">
        <v>40026</v>
      </c>
      <c r="AO4128" t="s">
        <v>34</v>
      </c>
      <c r="AP4128" t="s">
        <v>35</v>
      </c>
      <c r="AQ4128" t="s">
        <v>293</v>
      </c>
      <c r="AR4128" t="s">
        <v>37</v>
      </c>
      <c r="AS4128" t="s">
        <v>11419</v>
      </c>
      <c r="AT4128" t="s">
        <v>1708</v>
      </c>
      <c r="AU4128" t="s">
        <v>40</v>
      </c>
      <c r="AV4128">
        <v>12.83</v>
      </c>
    </row>
    <row r="4129" spans="1:48" x14ac:dyDescent="0.3">
      <c r="A4129">
        <v>430892</v>
      </c>
      <c r="B4129">
        <v>0</v>
      </c>
      <c r="C4129" s="1">
        <v>36130</v>
      </c>
      <c r="D4129">
        <v>0</v>
      </c>
      <c r="E4129" t="s">
        <v>25</v>
      </c>
      <c r="F4129" t="s">
        <v>25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t="s">
        <v>26</v>
      </c>
      <c r="M4129">
        <v>0</v>
      </c>
      <c r="N4129">
        <v>0</v>
      </c>
      <c r="O4129">
        <v>8050.5461509999996</v>
      </c>
      <c r="P4129">
        <v>7935.54</v>
      </c>
      <c r="Q4129">
        <v>7000</v>
      </c>
      <c r="R4129">
        <v>1050.55</v>
      </c>
      <c r="S4129">
        <v>0</v>
      </c>
      <c r="T4129">
        <v>0</v>
      </c>
      <c r="U4129">
        <v>0</v>
      </c>
      <c r="V4129" s="1">
        <v>41122</v>
      </c>
      <c r="W4129">
        <v>243.35</v>
      </c>
      <c r="Y4129" s="1">
        <v>42491</v>
      </c>
      <c r="Z4129">
        <v>511197</v>
      </c>
      <c r="AA4129">
        <v>7000</v>
      </c>
      <c r="AB4129">
        <v>7000</v>
      </c>
      <c r="AC4129">
        <v>6900</v>
      </c>
      <c r="AD4129" t="s">
        <v>27</v>
      </c>
      <c r="AE4129">
        <v>9.3200000000000005E-2</v>
      </c>
      <c r="AF4129">
        <v>223.63</v>
      </c>
      <c r="AG4129" t="s">
        <v>76</v>
      </c>
      <c r="AH4129" t="s">
        <v>129</v>
      </c>
      <c r="AI4129" t="s">
        <v>11420</v>
      </c>
      <c r="AJ4129" t="s">
        <v>136</v>
      </c>
      <c r="AK4129" t="s">
        <v>72</v>
      </c>
      <c r="AL4129">
        <v>40000</v>
      </c>
      <c r="AM4129" t="s">
        <v>4090</v>
      </c>
      <c r="AN4129" s="1">
        <v>40026</v>
      </c>
      <c r="AO4129" t="s">
        <v>34</v>
      </c>
      <c r="AP4129" t="s">
        <v>35</v>
      </c>
      <c r="AQ4129" t="s">
        <v>11421</v>
      </c>
      <c r="AR4129" t="s">
        <v>37</v>
      </c>
      <c r="AS4129" t="s">
        <v>5209</v>
      </c>
      <c r="AT4129" t="s">
        <v>3950</v>
      </c>
      <c r="AU4129" t="s">
        <v>290</v>
      </c>
      <c r="AV4129">
        <v>15.03</v>
      </c>
    </row>
    <row r="4130" spans="1:48" x14ac:dyDescent="0.3">
      <c r="A4130">
        <v>430908</v>
      </c>
      <c r="B4130">
        <v>0</v>
      </c>
      <c r="C4130" s="1">
        <v>35765</v>
      </c>
      <c r="D4130">
        <v>2</v>
      </c>
      <c r="E4130">
        <v>55</v>
      </c>
      <c r="F4130" t="s">
        <v>25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t="s">
        <v>26</v>
      </c>
      <c r="M4130">
        <v>0</v>
      </c>
      <c r="N4130">
        <v>0</v>
      </c>
      <c r="O4130">
        <v>4247.04</v>
      </c>
      <c r="P4130">
        <v>4151.68</v>
      </c>
      <c r="Q4130">
        <v>3070.92</v>
      </c>
      <c r="R4130">
        <v>1176.1199999999999</v>
      </c>
      <c r="S4130">
        <v>0</v>
      </c>
      <c r="T4130">
        <v>0</v>
      </c>
      <c r="U4130">
        <v>0</v>
      </c>
      <c r="V4130" s="1">
        <v>40513</v>
      </c>
      <c r="W4130">
        <v>265.79000000000002</v>
      </c>
      <c r="Y4130" s="1">
        <v>42491</v>
      </c>
      <c r="Z4130">
        <v>511219</v>
      </c>
      <c r="AA4130">
        <v>7800</v>
      </c>
      <c r="AB4130">
        <v>7800</v>
      </c>
      <c r="AC4130">
        <v>7625</v>
      </c>
      <c r="AD4130" t="s">
        <v>27</v>
      </c>
      <c r="AE4130">
        <v>0.13789999999999999</v>
      </c>
      <c r="AF4130">
        <v>265.79000000000002</v>
      </c>
      <c r="AG4130" t="s">
        <v>49</v>
      </c>
      <c r="AH4130" t="s">
        <v>71</v>
      </c>
      <c r="AI4130" t="s">
        <v>11422</v>
      </c>
      <c r="AJ4130" t="s">
        <v>91</v>
      </c>
      <c r="AK4130" t="s">
        <v>32</v>
      </c>
      <c r="AL4130">
        <v>34000</v>
      </c>
      <c r="AM4130" t="s">
        <v>43</v>
      </c>
      <c r="AN4130" s="1">
        <v>40026</v>
      </c>
      <c r="AO4130" t="s">
        <v>84</v>
      </c>
      <c r="AP4130" t="s">
        <v>35</v>
      </c>
      <c r="AQ4130" t="s">
        <v>11423</v>
      </c>
      <c r="AR4130" t="s">
        <v>37</v>
      </c>
      <c r="AS4130" t="s">
        <v>3461</v>
      </c>
      <c r="AT4130" t="s">
        <v>4287</v>
      </c>
      <c r="AU4130" t="s">
        <v>177</v>
      </c>
      <c r="AV4130">
        <v>21.18</v>
      </c>
    </row>
    <row r="4131" spans="1:48" x14ac:dyDescent="0.3">
      <c r="A4131">
        <v>430916</v>
      </c>
      <c r="B4131">
        <v>0</v>
      </c>
      <c r="C4131" s="1">
        <v>36220</v>
      </c>
      <c r="D4131">
        <v>2</v>
      </c>
      <c r="E4131" t="s">
        <v>25</v>
      </c>
      <c r="F4131" t="s">
        <v>25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t="s">
        <v>26</v>
      </c>
      <c r="M4131">
        <v>0</v>
      </c>
      <c r="N4131">
        <v>0</v>
      </c>
      <c r="O4131">
        <v>24017.625670000001</v>
      </c>
      <c r="P4131">
        <v>22177.15</v>
      </c>
      <c r="Q4131">
        <v>21125</v>
      </c>
      <c r="R4131">
        <v>2892.63</v>
      </c>
      <c r="S4131">
        <v>0</v>
      </c>
      <c r="T4131">
        <v>0</v>
      </c>
      <c r="U4131">
        <v>0</v>
      </c>
      <c r="V4131" s="1">
        <v>40483</v>
      </c>
      <c r="W4131">
        <v>14042.62</v>
      </c>
      <c r="Y4131" s="1">
        <v>41821</v>
      </c>
      <c r="Z4131">
        <v>511232</v>
      </c>
      <c r="AA4131">
        <v>21125</v>
      </c>
      <c r="AB4131">
        <v>21125</v>
      </c>
      <c r="AC4131">
        <v>19533.78</v>
      </c>
      <c r="AD4131" t="s">
        <v>27</v>
      </c>
      <c r="AE4131">
        <v>0.13159999999999999</v>
      </c>
      <c r="AF4131">
        <v>713.4</v>
      </c>
      <c r="AG4131" t="s">
        <v>49</v>
      </c>
      <c r="AH4131" t="s">
        <v>58</v>
      </c>
      <c r="AI4131" t="s">
        <v>11424</v>
      </c>
      <c r="AJ4131" t="s">
        <v>83</v>
      </c>
      <c r="AK4131" t="s">
        <v>72</v>
      </c>
      <c r="AL4131">
        <v>176608</v>
      </c>
      <c r="AM4131" t="s">
        <v>33</v>
      </c>
      <c r="AN4131" s="1">
        <v>40026</v>
      </c>
      <c r="AO4131" t="s">
        <v>34</v>
      </c>
      <c r="AP4131" t="s">
        <v>35</v>
      </c>
      <c r="AQ4131" t="s">
        <v>11425</v>
      </c>
      <c r="AR4131" t="s">
        <v>37</v>
      </c>
      <c r="AS4131" t="s">
        <v>314</v>
      </c>
      <c r="AT4131" t="s">
        <v>3084</v>
      </c>
      <c r="AU4131" t="s">
        <v>141</v>
      </c>
      <c r="AV4131">
        <v>11.47</v>
      </c>
    </row>
    <row r="4132" spans="1:48" x14ac:dyDescent="0.3">
      <c r="A4132">
        <v>430920</v>
      </c>
      <c r="B4132">
        <v>0</v>
      </c>
      <c r="C4132" s="1">
        <v>28004</v>
      </c>
      <c r="D4132">
        <v>0</v>
      </c>
      <c r="E4132" t="s">
        <v>25</v>
      </c>
      <c r="F4132" t="s">
        <v>25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t="s">
        <v>26</v>
      </c>
      <c r="M4132">
        <v>0</v>
      </c>
      <c r="N4132">
        <v>0</v>
      </c>
      <c r="O4132">
        <v>13864.67512</v>
      </c>
      <c r="P4132">
        <v>13824.59</v>
      </c>
      <c r="Q4132">
        <v>12000</v>
      </c>
      <c r="R4132">
        <v>1864.68</v>
      </c>
      <c r="S4132">
        <v>0</v>
      </c>
      <c r="T4132">
        <v>0</v>
      </c>
      <c r="U4132">
        <v>0</v>
      </c>
      <c r="V4132" s="1">
        <v>41122</v>
      </c>
      <c r="W4132">
        <v>406.84</v>
      </c>
      <c r="Y4132" s="1">
        <v>41122</v>
      </c>
      <c r="Z4132">
        <v>511228</v>
      </c>
      <c r="AA4132">
        <v>12000</v>
      </c>
      <c r="AB4132">
        <v>12000</v>
      </c>
      <c r="AC4132">
        <v>11966.1482</v>
      </c>
      <c r="AD4132" t="s">
        <v>27</v>
      </c>
      <c r="AE4132">
        <v>9.6299999999999997E-2</v>
      </c>
      <c r="AF4132">
        <v>385.14</v>
      </c>
      <c r="AG4132" t="s">
        <v>76</v>
      </c>
      <c r="AH4132" t="s">
        <v>77</v>
      </c>
      <c r="AI4132" t="s">
        <v>11426</v>
      </c>
      <c r="AJ4132" t="s">
        <v>91</v>
      </c>
      <c r="AK4132" t="s">
        <v>32</v>
      </c>
      <c r="AL4132">
        <v>60000</v>
      </c>
      <c r="AM4132" t="s">
        <v>33</v>
      </c>
      <c r="AN4132" s="1">
        <v>40026</v>
      </c>
      <c r="AO4132" t="s">
        <v>34</v>
      </c>
      <c r="AP4132" t="s">
        <v>35</v>
      </c>
      <c r="AQ4132" t="s">
        <v>11427</v>
      </c>
      <c r="AR4132" t="s">
        <v>45</v>
      </c>
      <c r="AS4132" t="s">
        <v>494</v>
      </c>
      <c r="AT4132" t="s">
        <v>353</v>
      </c>
      <c r="AU4132" t="s">
        <v>157</v>
      </c>
      <c r="AV4132">
        <v>19.399999999999999</v>
      </c>
    </row>
    <row r="4133" spans="1:48" x14ac:dyDescent="0.3">
      <c r="A4133">
        <v>430924</v>
      </c>
      <c r="B4133">
        <v>0</v>
      </c>
      <c r="C4133" s="1">
        <v>36251</v>
      </c>
      <c r="D4133">
        <v>3</v>
      </c>
      <c r="E4133" t="s">
        <v>25</v>
      </c>
      <c r="F4133" t="s">
        <v>25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t="s">
        <v>26</v>
      </c>
      <c r="M4133">
        <v>0</v>
      </c>
      <c r="N4133">
        <v>0</v>
      </c>
      <c r="O4133">
        <v>9270.1725829999996</v>
      </c>
      <c r="P4133">
        <v>8912.48</v>
      </c>
      <c r="Q4133">
        <v>7775</v>
      </c>
      <c r="R4133">
        <v>1495.17</v>
      </c>
      <c r="S4133">
        <v>0</v>
      </c>
      <c r="T4133">
        <v>0</v>
      </c>
      <c r="U4133">
        <v>0</v>
      </c>
      <c r="V4133" s="1">
        <v>40940</v>
      </c>
      <c r="W4133">
        <v>1741.3</v>
      </c>
      <c r="Y4133" s="1">
        <v>40940</v>
      </c>
      <c r="Z4133">
        <v>511249</v>
      </c>
      <c r="AA4133">
        <v>7775</v>
      </c>
      <c r="AB4133">
        <v>7775</v>
      </c>
      <c r="AC4133">
        <v>7475</v>
      </c>
      <c r="AD4133" t="s">
        <v>27</v>
      </c>
      <c r="AE4133">
        <v>0.1221</v>
      </c>
      <c r="AF4133">
        <v>259.02999999999997</v>
      </c>
      <c r="AG4133" t="s">
        <v>28</v>
      </c>
      <c r="AH4133" t="s">
        <v>41</v>
      </c>
      <c r="AI4133" t="s">
        <v>11428</v>
      </c>
      <c r="AJ4133" t="s">
        <v>52</v>
      </c>
      <c r="AK4133" t="s">
        <v>72</v>
      </c>
      <c r="AL4133">
        <v>63000</v>
      </c>
      <c r="AM4133" t="s">
        <v>43</v>
      </c>
      <c r="AN4133" s="1">
        <v>40026</v>
      </c>
      <c r="AO4133" t="s">
        <v>34</v>
      </c>
      <c r="AP4133" t="s">
        <v>35</v>
      </c>
      <c r="AQ4133" t="s">
        <v>11429</v>
      </c>
      <c r="AR4133" t="s">
        <v>37</v>
      </c>
      <c r="AS4133" t="s">
        <v>1419</v>
      </c>
      <c r="AT4133" t="s">
        <v>789</v>
      </c>
      <c r="AU4133" t="s">
        <v>165</v>
      </c>
      <c r="AV4133">
        <v>14.86</v>
      </c>
    </row>
    <row r="4134" spans="1:48" x14ac:dyDescent="0.3">
      <c r="A4134">
        <v>430951</v>
      </c>
      <c r="B4134">
        <v>0</v>
      </c>
      <c r="C4134" s="1">
        <v>34912</v>
      </c>
      <c r="D4134">
        <v>0</v>
      </c>
      <c r="E4134" t="s">
        <v>25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t="s">
        <v>26</v>
      </c>
      <c r="M4134">
        <v>0</v>
      </c>
      <c r="N4134">
        <v>0</v>
      </c>
      <c r="O4134">
        <v>24206.084999999999</v>
      </c>
      <c r="P4134">
        <v>18776.45</v>
      </c>
      <c r="Q4134">
        <v>19999.990000000002</v>
      </c>
      <c r="R4134">
        <v>4206.09</v>
      </c>
      <c r="S4134">
        <v>0</v>
      </c>
      <c r="T4134">
        <v>0</v>
      </c>
      <c r="U4134">
        <v>0</v>
      </c>
      <c r="V4134" s="1">
        <v>40969</v>
      </c>
      <c r="W4134">
        <v>3956.9</v>
      </c>
      <c r="Y4134" s="1">
        <v>41000</v>
      </c>
      <c r="Z4134">
        <v>511290</v>
      </c>
      <c r="AA4134">
        <v>20000</v>
      </c>
      <c r="AB4134">
        <v>20000</v>
      </c>
      <c r="AC4134">
        <v>15952.988789999999</v>
      </c>
      <c r="AD4134" t="s">
        <v>27</v>
      </c>
      <c r="AE4134">
        <v>0.13159999999999999</v>
      </c>
      <c r="AF4134">
        <v>675.41</v>
      </c>
      <c r="AG4134" t="s">
        <v>49</v>
      </c>
      <c r="AH4134" t="s">
        <v>58</v>
      </c>
      <c r="AI4134" t="s">
        <v>11430</v>
      </c>
      <c r="AJ4134" t="s">
        <v>52</v>
      </c>
      <c r="AK4134" t="s">
        <v>32</v>
      </c>
      <c r="AL4134">
        <v>75000</v>
      </c>
      <c r="AM4134" t="s">
        <v>4090</v>
      </c>
      <c r="AN4134" s="1">
        <v>40026</v>
      </c>
      <c r="AO4134" t="s">
        <v>34</v>
      </c>
      <c r="AP4134" t="s">
        <v>35</v>
      </c>
      <c r="AQ4134" t="s">
        <v>11431</v>
      </c>
      <c r="AR4134" t="s">
        <v>37</v>
      </c>
      <c r="AS4134" t="s">
        <v>11432</v>
      </c>
      <c r="AT4134" t="s">
        <v>1238</v>
      </c>
      <c r="AU4134" t="s">
        <v>1239</v>
      </c>
      <c r="AV4134">
        <v>6.75</v>
      </c>
    </row>
    <row r="4135" spans="1:48" x14ac:dyDescent="0.3">
      <c r="A4135">
        <v>430962</v>
      </c>
      <c r="B4135">
        <v>0</v>
      </c>
      <c r="C4135" s="1">
        <v>36008</v>
      </c>
      <c r="D4135">
        <v>3</v>
      </c>
      <c r="E4135" t="s">
        <v>25</v>
      </c>
      <c r="F4135" t="s">
        <v>25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t="s">
        <v>26</v>
      </c>
      <c r="M4135">
        <v>0</v>
      </c>
      <c r="N4135">
        <v>0</v>
      </c>
      <c r="O4135">
        <v>4048.08</v>
      </c>
      <c r="P4135">
        <v>4022.92</v>
      </c>
      <c r="Q4135">
        <v>3198.31</v>
      </c>
      <c r="R4135">
        <v>787.49</v>
      </c>
      <c r="S4135">
        <v>0</v>
      </c>
      <c r="T4135">
        <v>62.28</v>
      </c>
      <c r="U4135">
        <v>7.9362000000000004</v>
      </c>
      <c r="V4135" s="1">
        <v>41122</v>
      </c>
      <c r="W4135">
        <v>40</v>
      </c>
      <c r="Y4135" s="1">
        <v>41244</v>
      </c>
      <c r="Z4135">
        <v>511307</v>
      </c>
      <c r="AA4135">
        <v>4000</v>
      </c>
      <c r="AB4135">
        <v>4000</v>
      </c>
      <c r="AC4135">
        <v>3975</v>
      </c>
      <c r="AD4135" t="s">
        <v>27</v>
      </c>
      <c r="AE4135">
        <v>0.11890000000000001</v>
      </c>
      <c r="AF4135">
        <v>132.66</v>
      </c>
      <c r="AG4135" t="s">
        <v>28</v>
      </c>
      <c r="AH4135" t="s">
        <v>29</v>
      </c>
      <c r="AI4135" t="s">
        <v>1512</v>
      </c>
      <c r="AJ4135" t="s">
        <v>91</v>
      </c>
      <c r="AK4135" t="s">
        <v>72</v>
      </c>
      <c r="AL4135">
        <v>68004</v>
      </c>
      <c r="AM4135" t="s">
        <v>33</v>
      </c>
      <c r="AN4135" s="1">
        <v>40026</v>
      </c>
      <c r="AO4135" t="s">
        <v>84</v>
      </c>
      <c r="AP4135" t="s">
        <v>35</v>
      </c>
      <c r="AQ4135" t="s">
        <v>11433</v>
      </c>
      <c r="AR4135" t="s">
        <v>279</v>
      </c>
      <c r="AS4135" t="s">
        <v>11434</v>
      </c>
      <c r="AT4135" t="s">
        <v>176</v>
      </c>
      <c r="AU4135" t="s">
        <v>177</v>
      </c>
      <c r="AV4135">
        <v>19.760000000000002</v>
      </c>
    </row>
    <row r="4136" spans="1:48" x14ac:dyDescent="0.3">
      <c r="A4136">
        <v>430963</v>
      </c>
      <c r="B4136">
        <v>2</v>
      </c>
      <c r="C4136" s="1">
        <v>37257</v>
      </c>
      <c r="D4136">
        <v>1</v>
      </c>
      <c r="E4136">
        <v>14</v>
      </c>
      <c r="F4136" t="s">
        <v>25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t="s">
        <v>26</v>
      </c>
      <c r="M4136">
        <v>0</v>
      </c>
      <c r="N4136">
        <v>0</v>
      </c>
      <c r="O4136">
        <v>6084.051528</v>
      </c>
      <c r="P4136">
        <v>5813.75</v>
      </c>
      <c r="Q4136">
        <v>5000</v>
      </c>
      <c r="R4136">
        <v>1084.05</v>
      </c>
      <c r="S4136">
        <v>0</v>
      </c>
      <c r="T4136">
        <v>0</v>
      </c>
      <c r="U4136">
        <v>0</v>
      </c>
      <c r="V4136" s="1">
        <v>41122</v>
      </c>
      <c r="W4136">
        <v>178.05</v>
      </c>
      <c r="Y4136" s="1">
        <v>42125</v>
      </c>
      <c r="Z4136">
        <v>510529</v>
      </c>
      <c r="AA4136">
        <v>5000</v>
      </c>
      <c r="AB4136">
        <v>5000</v>
      </c>
      <c r="AC4136">
        <v>4786.4097320000001</v>
      </c>
      <c r="AD4136" t="s">
        <v>27</v>
      </c>
      <c r="AE4136">
        <v>0.13220000000000001</v>
      </c>
      <c r="AF4136">
        <v>169.01</v>
      </c>
      <c r="AG4136" t="s">
        <v>49</v>
      </c>
      <c r="AH4136" t="s">
        <v>50</v>
      </c>
      <c r="AI4136" t="s">
        <v>11435</v>
      </c>
      <c r="AJ4136" t="s">
        <v>83</v>
      </c>
      <c r="AK4136" t="s">
        <v>32</v>
      </c>
      <c r="AL4136">
        <v>36000</v>
      </c>
      <c r="AM4136" t="s">
        <v>33</v>
      </c>
      <c r="AN4136" s="1">
        <v>40026</v>
      </c>
      <c r="AO4136" t="s">
        <v>34</v>
      </c>
      <c r="AP4136" t="s">
        <v>35</v>
      </c>
      <c r="AQ4136" t="s">
        <v>11436</v>
      </c>
      <c r="AR4136" t="s">
        <v>148</v>
      </c>
      <c r="AS4136" t="s">
        <v>11437</v>
      </c>
      <c r="AT4136" t="s">
        <v>199</v>
      </c>
      <c r="AU4136" t="s">
        <v>200</v>
      </c>
      <c r="AV4136">
        <v>9.3699999999999992</v>
      </c>
    </row>
    <row r="4137" spans="1:48" x14ac:dyDescent="0.3">
      <c r="A4137">
        <v>430971</v>
      </c>
      <c r="B4137">
        <v>0</v>
      </c>
      <c r="C4137" s="1">
        <v>37226</v>
      </c>
      <c r="D4137">
        <v>1</v>
      </c>
      <c r="E4137" t="s">
        <v>25</v>
      </c>
      <c r="F4137" t="s">
        <v>25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t="s">
        <v>26</v>
      </c>
      <c r="M4137">
        <v>0</v>
      </c>
      <c r="N4137">
        <v>0</v>
      </c>
      <c r="O4137">
        <v>4443.88</v>
      </c>
      <c r="P4137">
        <v>2627.82</v>
      </c>
      <c r="Q4137">
        <v>2284.79</v>
      </c>
      <c r="R4137">
        <v>1134.21</v>
      </c>
      <c r="S4137">
        <v>0</v>
      </c>
      <c r="T4137">
        <v>1024.8800000000001</v>
      </c>
      <c r="U4137">
        <v>10.199999999999999</v>
      </c>
      <c r="V4137" s="1">
        <v>40148</v>
      </c>
      <c r="W4137">
        <v>855.73</v>
      </c>
      <c r="Y4137" s="1">
        <v>40299</v>
      </c>
      <c r="Z4137">
        <v>511321</v>
      </c>
      <c r="AA4137">
        <v>25000</v>
      </c>
      <c r="AB4137">
        <v>25000</v>
      </c>
      <c r="AC4137">
        <v>14557.018239999999</v>
      </c>
      <c r="AD4137" t="s">
        <v>27</v>
      </c>
      <c r="AE4137">
        <v>0.1411</v>
      </c>
      <c r="AF4137">
        <v>855.73</v>
      </c>
      <c r="AG4137" t="s">
        <v>80</v>
      </c>
      <c r="AH4137" t="s">
        <v>335</v>
      </c>
      <c r="AI4137" t="s">
        <v>11438</v>
      </c>
      <c r="AJ4137" t="s">
        <v>67</v>
      </c>
      <c r="AK4137" t="s">
        <v>72</v>
      </c>
      <c r="AL4137">
        <v>116736</v>
      </c>
      <c r="AM4137" t="s">
        <v>33</v>
      </c>
      <c r="AN4137" s="1">
        <v>40026</v>
      </c>
      <c r="AO4137" t="s">
        <v>84</v>
      </c>
      <c r="AP4137" t="s">
        <v>35</v>
      </c>
      <c r="AQ4137" t="s">
        <v>11439</v>
      </c>
      <c r="AR4137" t="s">
        <v>174</v>
      </c>
      <c r="AS4137" t="s">
        <v>11440</v>
      </c>
      <c r="AT4137" t="s">
        <v>2448</v>
      </c>
      <c r="AU4137" t="s">
        <v>200</v>
      </c>
      <c r="AV4137">
        <v>15.53</v>
      </c>
    </row>
    <row r="4138" spans="1:48" x14ac:dyDescent="0.3">
      <c r="A4138">
        <v>430976</v>
      </c>
      <c r="B4138">
        <v>0</v>
      </c>
      <c r="C4138" s="1">
        <v>38108</v>
      </c>
      <c r="D4138">
        <v>1</v>
      </c>
      <c r="E4138" t="s">
        <v>25</v>
      </c>
      <c r="F4138" t="s">
        <v>25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t="s">
        <v>26</v>
      </c>
      <c r="M4138">
        <v>0</v>
      </c>
      <c r="N4138">
        <v>0</v>
      </c>
      <c r="O4138">
        <v>7587.3213820000001</v>
      </c>
      <c r="P4138">
        <v>7560.22</v>
      </c>
      <c r="Q4138">
        <v>7000</v>
      </c>
      <c r="R4138">
        <v>587.32000000000005</v>
      </c>
      <c r="S4138">
        <v>0</v>
      </c>
      <c r="T4138">
        <v>0</v>
      </c>
      <c r="U4138">
        <v>0</v>
      </c>
      <c r="V4138" s="1">
        <v>40452</v>
      </c>
      <c r="W4138">
        <v>4713.0200000000004</v>
      </c>
      <c r="Y4138" s="1">
        <v>40483</v>
      </c>
      <c r="Z4138">
        <v>504003</v>
      </c>
      <c r="AA4138">
        <v>7000</v>
      </c>
      <c r="AB4138">
        <v>7000</v>
      </c>
      <c r="AC4138">
        <v>6975</v>
      </c>
      <c r="AD4138" t="s">
        <v>27</v>
      </c>
      <c r="AE4138">
        <v>8.5900000000000004E-2</v>
      </c>
      <c r="AF4138">
        <v>221.28</v>
      </c>
      <c r="AG4138" t="s">
        <v>76</v>
      </c>
      <c r="AH4138" t="s">
        <v>129</v>
      </c>
      <c r="AI4138" t="s">
        <v>11441</v>
      </c>
      <c r="AJ4138" t="s">
        <v>67</v>
      </c>
      <c r="AK4138" t="s">
        <v>72</v>
      </c>
      <c r="AL4138">
        <v>85000</v>
      </c>
      <c r="AM4138" t="s">
        <v>4090</v>
      </c>
      <c r="AN4138" s="1">
        <v>40026</v>
      </c>
      <c r="AO4138" t="s">
        <v>34</v>
      </c>
      <c r="AP4138" t="s">
        <v>35</v>
      </c>
      <c r="AQ4138" t="s">
        <v>11442</v>
      </c>
      <c r="AR4138" t="s">
        <v>356</v>
      </c>
      <c r="AS4138" t="s">
        <v>877</v>
      </c>
      <c r="AT4138" t="s">
        <v>164</v>
      </c>
      <c r="AU4138" t="s">
        <v>165</v>
      </c>
      <c r="AV4138">
        <v>3.92</v>
      </c>
    </row>
    <row r="4139" spans="1:48" x14ac:dyDescent="0.3">
      <c r="A4139">
        <v>430989</v>
      </c>
      <c r="B4139">
        <v>0</v>
      </c>
      <c r="C4139" s="1">
        <v>36404</v>
      </c>
      <c r="D4139">
        <v>0</v>
      </c>
      <c r="E4139" t="s">
        <v>25</v>
      </c>
      <c r="F4139" t="s">
        <v>25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t="s">
        <v>26</v>
      </c>
      <c r="M4139">
        <v>0</v>
      </c>
      <c r="N4139">
        <v>0</v>
      </c>
      <c r="O4139">
        <v>19102.383590000001</v>
      </c>
      <c r="P4139">
        <v>17938.330000000002</v>
      </c>
      <c r="Q4139">
        <v>16000</v>
      </c>
      <c r="R4139">
        <v>3102.38</v>
      </c>
      <c r="S4139">
        <v>0</v>
      </c>
      <c r="T4139">
        <v>0</v>
      </c>
      <c r="U4139">
        <v>0</v>
      </c>
      <c r="V4139" s="1">
        <v>41122</v>
      </c>
      <c r="W4139">
        <v>589.44000000000005</v>
      </c>
      <c r="Y4139" s="1">
        <v>41122</v>
      </c>
      <c r="Z4139">
        <v>511324</v>
      </c>
      <c r="AA4139">
        <v>16000</v>
      </c>
      <c r="AB4139">
        <v>16000</v>
      </c>
      <c r="AC4139">
        <v>15025</v>
      </c>
      <c r="AD4139" t="s">
        <v>27</v>
      </c>
      <c r="AE4139">
        <v>0.11890000000000001</v>
      </c>
      <c r="AF4139">
        <v>530.63</v>
      </c>
      <c r="AG4139" t="s">
        <v>28</v>
      </c>
      <c r="AH4139" t="s">
        <v>29</v>
      </c>
      <c r="AI4139" t="s">
        <v>8698</v>
      </c>
      <c r="AJ4139" t="s">
        <v>83</v>
      </c>
      <c r="AK4139" t="s">
        <v>72</v>
      </c>
      <c r="AL4139">
        <v>78000</v>
      </c>
      <c r="AM4139" t="s">
        <v>33</v>
      </c>
      <c r="AN4139" s="1">
        <v>40026</v>
      </c>
      <c r="AO4139" t="s">
        <v>34</v>
      </c>
      <c r="AP4139" t="s">
        <v>35</v>
      </c>
      <c r="AQ4139" t="s">
        <v>11443</v>
      </c>
      <c r="AR4139" t="s">
        <v>148</v>
      </c>
      <c r="AS4139" t="s">
        <v>11444</v>
      </c>
      <c r="AT4139" t="s">
        <v>164</v>
      </c>
      <c r="AU4139" t="s">
        <v>165</v>
      </c>
      <c r="AV4139">
        <v>5.23</v>
      </c>
    </row>
    <row r="4140" spans="1:48" x14ac:dyDescent="0.3">
      <c r="A4140">
        <v>431032</v>
      </c>
      <c r="B4140">
        <v>0</v>
      </c>
      <c r="C4140" s="1">
        <v>35034</v>
      </c>
      <c r="D4140">
        <v>3</v>
      </c>
      <c r="E4140" t="s">
        <v>25</v>
      </c>
      <c r="F4140" t="s">
        <v>25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t="s">
        <v>26</v>
      </c>
      <c r="M4140">
        <v>0</v>
      </c>
      <c r="N4140">
        <v>0</v>
      </c>
      <c r="O4140">
        <v>7526.7539669999996</v>
      </c>
      <c r="P4140">
        <v>7495.39</v>
      </c>
      <c r="Q4140">
        <v>6000</v>
      </c>
      <c r="R4140">
        <v>1526.75</v>
      </c>
      <c r="S4140">
        <v>0</v>
      </c>
      <c r="T4140">
        <v>0</v>
      </c>
      <c r="U4140">
        <v>0</v>
      </c>
      <c r="V4140" s="1">
        <v>41122</v>
      </c>
      <c r="W4140">
        <v>215.89</v>
      </c>
      <c r="Y4140" s="1">
        <v>42278</v>
      </c>
      <c r="Z4140">
        <v>511420</v>
      </c>
      <c r="AA4140">
        <v>6000</v>
      </c>
      <c r="AB4140">
        <v>6000</v>
      </c>
      <c r="AC4140">
        <v>5975</v>
      </c>
      <c r="AD4140" t="s">
        <v>27</v>
      </c>
      <c r="AE4140">
        <v>0.1537</v>
      </c>
      <c r="AF4140">
        <v>209.08</v>
      </c>
      <c r="AG4140" t="s">
        <v>80</v>
      </c>
      <c r="AH4140" t="s">
        <v>554</v>
      </c>
      <c r="AI4140" t="s">
        <v>11445</v>
      </c>
      <c r="AJ4140" t="s">
        <v>83</v>
      </c>
      <c r="AK4140" t="s">
        <v>72</v>
      </c>
      <c r="AL4140">
        <v>72000</v>
      </c>
      <c r="AM4140" t="s">
        <v>4090</v>
      </c>
      <c r="AN4140" s="1">
        <v>40026</v>
      </c>
      <c r="AO4140" t="s">
        <v>34</v>
      </c>
      <c r="AP4140" t="s">
        <v>35</v>
      </c>
      <c r="AQ4140" t="s">
        <v>11446</v>
      </c>
      <c r="AR4140" t="s">
        <v>104</v>
      </c>
      <c r="AS4140" t="s">
        <v>11447</v>
      </c>
      <c r="AT4140" t="s">
        <v>10852</v>
      </c>
      <c r="AU4140" t="s">
        <v>111</v>
      </c>
      <c r="AV4140">
        <v>3.3</v>
      </c>
    </row>
    <row r="4141" spans="1:48" x14ac:dyDescent="0.3">
      <c r="A4141">
        <v>431035</v>
      </c>
      <c r="B4141">
        <v>0</v>
      </c>
      <c r="C4141" s="1">
        <v>36404</v>
      </c>
      <c r="D4141">
        <v>1</v>
      </c>
      <c r="E4141" t="s">
        <v>25</v>
      </c>
      <c r="F4141" t="s">
        <v>25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t="s">
        <v>26</v>
      </c>
      <c r="M4141">
        <v>0</v>
      </c>
      <c r="N4141">
        <v>0</v>
      </c>
      <c r="O4141">
        <v>7423.81</v>
      </c>
      <c r="P4141">
        <v>7159.82</v>
      </c>
      <c r="Q4141">
        <v>5654.73</v>
      </c>
      <c r="R4141">
        <v>1756.31</v>
      </c>
      <c r="S4141">
        <v>0</v>
      </c>
      <c r="T4141">
        <v>12.77</v>
      </c>
      <c r="U4141">
        <v>4.6100000000000003</v>
      </c>
      <c r="V4141" s="1">
        <v>40544</v>
      </c>
      <c r="W4141">
        <v>464.04</v>
      </c>
      <c r="Y4141" s="1">
        <v>42491</v>
      </c>
      <c r="Z4141">
        <v>511424</v>
      </c>
      <c r="AA4141">
        <v>14075</v>
      </c>
      <c r="AB4141">
        <v>14075</v>
      </c>
      <c r="AC4141">
        <v>13575</v>
      </c>
      <c r="AD4141" t="s">
        <v>27</v>
      </c>
      <c r="AE4141">
        <v>0.1148</v>
      </c>
      <c r="AF4141">
        <v>464.04</v>
      </c>
      <c r="AG4141" t="s">
        <v>28</v>
      </c>
      <c r="AH4141" t="s">
        <v>201</v>
      </c>
      <c r="AI4141" t="s">
        <v>3901</v>
      </c>
      <c r="AJ4141" t="s">
        <v>169</v>
      </c>
      <c r="AK4141" t="s">
        <v>32</v>
      </c>
      <c r="AL4141">
        <v>27996</v>
      </c>
      <c r="AM4141" t="s">
        <v>33</v>
      </c>
      <c r="AN4141" s="1">
        <v>40026</v>
      </c>
      <c r="AO4141" t="s">
        <v>84</v>
      </c>
      <c r="AP4141" t="s">
        <v>35</v>
      </c>
      <c r="AQ4141" t="s">
        <v>11448</v>
      </c>
      <c r="AR4141" t="s">
        <v>37</v>
      </c>
      <c r="AS4141" t="s">
        <v>1562</v>
      </c>
      <c r="AT4141" t="s">
        <v>6515</v>
      </c>
      <c r="AU4141" t="s">
        <v>157</v>
      </c>
      <c r="AV4141">
        <v>16.329999999999998</v>
      </c>
    </row>
    <row r="4142" spans="1:48" x14ac:dyDescent="0.3">
      <c r="A4142">
        <v>431052</v>
      </c>
      <c r="B4142">
        <v>0</v>
      </c>
      <c r="C4142" s="1">
        <v>36192</v>
      </c>
      <c r="D4142">
        <v>0</v>
      </c>
      <c r="E4142" t="s">
        <v>25</v>
      </c>
      <c r="F4142" t="s">
        <v>25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t="s">
        <v>26</v>
      </c>
      <c r="M4142">
        <v>0</v>
      </c>
      <c r="N4142">
        <v>0</v>
      </c>
      <c r="O4142">
        <v>10751.776030000001</v>
      </c>
      <c r="P4142">
        <v>10751.78</v>
      </c>
      <c r="Q4142">
        <v>9600</v>
      </c>
      <c r="R4142">
        <v>1151.78</v>
      </c>
      <c r="S4142">
        <v>0</v>
      </c>
      <c r="T4142">
        <v>0</v>
      </c>
      <c r="U4142">
        <v>0</v>
      </c>
      <c r="V4142" s="1">
        <v>41395</v>
      </c>
      <c r="W4142">
        <v>336.54</v>
      </c>
      <c r="Y4142" s="1">
        <v>41699</v>
      </c>
      <c r="Z4142">
        <v>511452</v>
      </c>
      <c r="AA4142">
        <v>9600</v>
      </c>
      <c r="AB4142">
        <v>9600</v>
      </c>
      <c r="AC4142">
        <v>9600</v>
      </c>
      <c r="AD4142" t="s">
        <v>27</v>
      </c>
      <c r="AE4142">
        <v>7.51E-2</v>
      </c>
      <c r="AF4142">
        <v>298.64999999999998</v>
      </c>
      <c r="AG4142" t="s">
        <v>76</v>
      </c>
      <c r="AH4142" t="s">
        <v>129</v>
      </c>
      <c r="AI4142" t="s">
        <v>11449</v>
      </c>
      <c r="AJ4142" t="s">
        <v>196</v>
      </c>
      <c r="AK4142" t="s">
        <v>72</v>
      </c>
      <c r="AL4142">
        <v>45760</v>
      </c>
      <c r="AM4142" t="s">
        <v>43</v>
      </c>
      <c r="AN4142" s="1">
        <v>40299</v>
      </c>
      <c r="AO4142" t="s">
        <v>34</v>
      </c>
      <c r="AP4142" t="s">
        <v>35</v>
      </c>
      <c r="AQ4142" t="s">
        <v>11450</v>
      </c>
      <c r="AR4142" t="s">
        <v>45</v>
      </c>
      <c r="AS4142" t="s">
        <v>11451</v>
      </c>
      <c r="AT4142" t="s">
        <v>5063</v>
      </c>
      <c r="AU4142" t="s">
        <v>2284</v>
      </c>
      <c r="AV4142">
        <v>24.94</v>
      </c>
    </row>
    <row r="4143" spans="1:48" x14ac:dyDescent="0.3">
      <c r="A4143">
        <v>431061</v>
      </c>
      <c r="B4143">
        <v>2</v>
      </c>
      <c r="C4143" s="1">
        <v>37257</v>
      </c>
      <c r="D4143">
        <v>1</v>
      </c>
      <c r="E4143">
        <v>19</v>
      </c>
      <c r="F4143" t="s">
        <v>25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t="s">
        <v>26</v>
      </c>
      <c r="M4143">
        <v>0</v>
      </c>
      <c r="N4143">
        <v>0</v>
      </c>
      <c r="O4143">
        <v>7947.0090559999999</v>
      </c>
      <c r="P4143">
        <v>7811.26</v>
      </c>
      <c r="Q4143">
        <v>7000</v>
      </c>
      <c r="R4143">
        <v>947.01</v>
      </c>
      <c r="S4143">
        <v>0</v>
      </c>
      <c r="T4143">
        <v>0</v>
      </c>
      <c r="U4143">
        <v>0</v>
      </c>
      <c r="V4143" s="1">
        <v>40360</v>
      </c>
      <c r="W4143">
        <v>5470.42</v>
      </c>
      <c r="Y4143" s="1">
        <v>41306</v>
      </c>
      <c r="Z4143">
        <v>511469</v>
      </c>
      <c r="AA4143">
        <v>7000</v>
      </c>
      <c r="AB4143">
        <v>7000</v>
      </c>
      <c r="AC4143">
        <v>6878.91</v>
      </c>
      <c r="AD4143" t="s">
        <v>27</v>
      </c>
      <c r="AE4143">
        <v>0.1663</v>
      </c>
      <c r="AF4143">
        <v>248.29</v>
      </c>
      <c r="AG4143" t="s">
        <v>166</v>
      </c>
      <c r="AH4143" t="s">
        <v>167</v>
      </c>
      <c r="AI4143" t="s">
        <v>11452</v>
      </c>
      <c r="AJ4143" t="s">
        <v>240</v>
      </c>
      <c r="AK4143" t="s">
        <v>32</v>
      </c>
      <c r="AL4143">
        <v>30996</v>
      </c>
      <c r="AM4143" t="s">
        <v>33</v>
      </c>
      <c r="AN4143" s="1">
        <v>40026</v>
      </c>
      <c r="AO4143" t="s">
        <v>34</v>
      </c>
      <c r="AP4143" t="s">
        <v>35</v>
      </c>
      <c r="AQ4143" t="s">
        <v>11453</v>
      </c>
      <c r="AR4143" t="s">
        <v>37</v>
      </c>
      <c r="AS4143" t="s">
        <v>11454</v>
      </c>
      <c r="AT4143" t="s">
        <v>941</v>
      </c>
      <c r="AU4143" t="s">
        <v>157</v>
      </c>
      <c r="AV4143">
        <v>8.32</v>
      </c>
    </row>
    <row r="4144" spans="1:48" x14ac:dyDescent="0.3">
      <c r="A4144">
        <v>431070</v>
      </c>
      <c r="B4144">
        <v>0</v>
      </c>
      <c r="C4144" s="1">
        <v>36434</v>
      </c>
      <c r="D4144">
        <v>1</v>
      </c>
      <c r="E4144" t="s">
        <v>25</v>
      </c>
      <c r="F4144" t="s">
        <v>25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t="s">
        <v>26</v>
      </c>
      <c r="M4144">
        <v>0</v>
      </c>
      <c r="N4144">
        <v>0</v>
      </c>
      <c r="O4144">
        <v>15749.81</v>
      </c>
      <c r="P4144">
        <v>9921.94</v>
      </c>
      <c r="Q4144">
        <v>11036.41</v>
      </c>
      <c r="R4144">
        <v>4700.99</v>
      </c>
      <c r="S4144">
        <v>0</v>
      </c>
      <c r="T4144">
        <v>12.41</v>
      </c>
      <c r="U4144">
        <v>5.25</v>
      </c>
      <c r="V4144" s="1">
        <v>40575</v>
      </c>
      <c r="W4144">
        <v>875.04</v>
      </c>
      <c r="Y4144" s="1">
        <v>42491</v>
      </c>
      <c r="Z4144">
        <v>511484</v>
      </c>
      <c r="AA4144">
        <v>25000</v>
      </c>
      <c r="AB4144">
        <v>25000</v>
      </c>
      <c r="AC4144">
        <v>14079.374739999999</v>
      </c>
      <c r="AD4144" t="s">
        <v>27</v>
      </c>
      <c r="AE4144">
        <v>0.15679999999999999</v>
      </c>
      <c r="AF4144">
        <v>875.04</v>
      </c>
      <c r="AG4144" t="s">
        <v>166</v>
      </c>
      <c r="AH4144" t="s">
        <v>324</v>
      </c>
      <c r="AI4144" t="s">
        <v>11455</v>
      </c>
      <c r="AJ4144" t="s">
        <v>169</v>
      </c>
      <c r="AK4144" t="s">
        <v>32</v>
      </c>
      <c r="AL4144">
        <v>108000</v>
      </c>
      <c r="AM4144" t="s">
        <v>33</v>
      </c>
      <c r="AN4144" s="1">
        <v>40026</v>
      </c>
      <c r="AO4144" t="s">
        <v>84</v>
      </c>
      <c r="AP4144" t="s">
        <v>35</v>
      </c>
      <c r="AQ4144" t="s">
        <v>11456</v>
      </c>
      <c r="AR4144" t="s">
        <v>37</v>
      </c>
      <c r="AS4144" t="s">
        <v>494</v>
      </c>
      <c r="AT4144" t="s">
        <v>2378</v>
      </c>
      <c r="AU4144" t="s">
        <v>40</v>
      </c>
      <c r="AV4144">
        <v>15.73</v>
      </c>
    </row>
    <row r="4145" spans="1:48" x14ac:dyDescent="0.3">
      <c r="A4145">
        <v>431072</v>
      </c>
      <c r="B4145">
        <v>0</v>
      </c>
      <c r="C4145" s="1">
        <v>33786</v>
      </c>
      <c r="D4145">
        <v>0</v>
      </c>
      <c r="E4145" t="s">
        <v>25</v>
      </c>
      <c r="F4145" t="s">
        <v>25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t="s">
        <v>26</v>
      </c>
      <c r="M4145">
        <v>0</v>
      </c>
      <c r="N4145">
        <v>0</v>
      </c>
      <c r="O4145">
        <v>21930.09073</v>
      </c>
      <c r="P4145">
        <v>20691.37</v>
      </c>
      <c r="Q4145">
        <v>17300</v>
      </c>
      <c r="R4145">
        <v>4630.09</v>
      </c>
      <c r="S4145">
        <v>0</v>
      </c>
      <c r="T4145">
        <v>0</v>
      </c>
      <c r="U4145">
        <v>0</v>
      </c>
      <c r="V4145" s="1">
        <v>41334</v>
      </c>
      <c r="W4145">
        <v>10467.83</v>
      </c>
      <c r="Y4145" s="1">
        <v>41518</v>
      </c>
      <c r="Z4145">
        <v>511482</v>
      </c>
      <c r="AA4145">
        <v>24000</v>
      </c>
      <c r="AB4145">
        <v>17300</v>
      </c>
      <c r="AC4145">
        <v>16555.746050000002</v>
      </c>
      <c r="AD4145" t="s">
        <v>118</v>
      </c>
      <c r="AE4145">
        <v>0.1323</v>
      </c>
      <c r="AF4145">
        <v>395.67</v>
      </c>
      <c r="AG4145" t="s">
        <v>49</v>
      </c>
      <c r="AH4145" t="s">
        <v>145</v>
      </c>
      <c r="AI4145" t="s">
        <v>11457</v>
      </c>
      <c r="AJ4145" t="s">
        <v>52</v>
      </c>
      <c r="AK4145" t="s">
        <v>72</v>
      </c>
      <c r="AL4145">
        <v>65700</v>
      </c>
      <c r="AM4145" t="s">
        <v>33</v>
      </c>
      <c r="AN4145" s="1">
        <v>40422</v>
      </c>
      <c r="AO4145" t="s">
        <v>34</v>
      </c>
      <c r="AP4145" t="s">
        <v>35</v>
      </c>
      <c r="AQ4145" t="s">
        <v>11458</v>
      </c>
      <c r="AR4145" t="s">
        <v>45</v>
      </c>
      <c r="AS4145" t="s">
        <v>11459</v>
      </c>
      <c r="AT4145" t="s">
        <v>6229</v>
      </c>
      <c r="AU4145" t="s">
        <v>40</v>
      </c>
      <c r="AV4145">
        <v>13.33</v>
      </c>
    </row>
    <row r="4146" spans="1:48" x14ac:dyDescent="0.3">
      <c r="A4146">
        <v>431081</v>
      </c>
      <c r="B4146">
        <v>0</v>
      </c>
      <c r="C4146" s="1">
        <v>36192</v>
      </c>
      <c r="D4146">
        <v>0</v>
      </c>
      <c r="E4146" t="s">
        <v>25</v>
      </c>
      <c r="F4146" t="s">
        <v>25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t="s">
        <v>26</v>
      </c>
      <c r="M4146">
        <v>0</v>
      </c>
      <c r="N4146">
        <v>0</v>
      </c>
      <c r="O4146">
        <v>10306.58</v>
      </c>
      <c r="P4146">
        <v>9856.42</v>
      </c>
      <c r="Q4146">
        <v>7750.15</v>
      </c>
      <c r="R4146">
        <v>2115.92</v>
      </c>
      <c r="S4146">
        <v>0</v>
      </c>
      <c r="T4146">
        <v>440.51</v>
      </c>
      <c r="U4146">
        <v>79.291799999999995</v>
      </c>
      <c r="V4146" s="1">
        <v>40848</v>
      </c>
      <c r="W4146">
        <v>365.6</v>
      </c>
      <c r="Y4146" s="1">
        <v>41000</v>
      </c>
      <c r="Z4146">
        <v>441966</v>
      </c>
      <c r="AA4146">
        <v>10875</v>
      </c>
      <c r="AB4146">
        <v>10875</v>
      </c>
      <c r="AC4146">
        <v>10400</v>
      </c>
      <c r="AD4146" t="s">
        <v>27</v>
      </c>
      <c r="AE4146">
        <v>0.12839999999999999</v>
      </c>
      <c r="AF4146">
        <v>365.6</v>
      </c>
      <c r="AG4146" t="s">
        <v>49</v>
      </c>
      <c r="AH4146" t="s">
        <v>50</v>
      </c>
      <c r="AI4146" t="s">
        <v>11460</v>
      </c>
      <c r="AJ4146" t="s">
        <v>136</v>
      </c>
      <c r="AK4146" t="s">
        <v>32</v>
      </c>
      <c r="AL4146">
        <v>41500</v>
      </c>
      <c r="AM4146" t="s">
        <v>33</v>
      </c>
      <c r="AN4146" s="1">
        <v>40026</v>
      </c>
      <c r="AO4146" t="s">
        <v>84</v>
      </c>
      <c r="AP4146" t="s">
        <v>35</v>
      </c>
      <c r="AQ4146" t="s">
        <v>11461</v>
      </c>
      <c r="AR4146" t="s">
        <v>45</v>
      </c>
      <c r="AS4146" t="s">
        <v>11462</v>
      </c>
      <c r="AT4146" t="s">
        <v>982</v>
      </c>
      <c r="AU4146" t="s">
        <v>254</v>
      </c>
      <c r="AV4146">
        <v>13.76</v>
      </c>
    </row>
    <row r="4147" spans="1:48" x14ac:dyDescent="0.3">
      <c r="A4147">
        <v>431096</v>
      </c>
      <c r="B4147">
        <v>0</v>
      </c>
      <c r="C4147" s="1">
        <v>34731</v>
      </c>
      <c r="D4147">
        <v>3</v>
      </c>
      <c r="E4147">
        <v>61</v>
      </c>
      <c r="F4147" t="s">
        <v>25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t="s">
        <v>26</v>
      </c>
      <c r="M4147">
        <v>0</v>
      </c>
      <c r="N4147">
        <v>0</v>
      </c>
      <c r="O4147">
        <v>9254.2638829999996</v>
      </c>
      <c r="P4147">
        <v>9254.26</v>
      </c>
      <c r="Q4147">
        <v>8000</v>
      </c>
      <c r="R4147">
        <v>1254.26</v>
      </c>
      <c r="S4147">
        <v>0</v>
      </c>
      <c r="T4147">
        <v>0</v>
      </c>
      <c r="U4147">
        <v>0</v>
      </c>
      <c r="V4147" s="1">
        <v>40603</v>
      </c>
      <c r="W4147">
        <v>10</v>
      </c>
      <c r="Y4147" s="1">
        <v>41821</v>
      </c>
      <c r="Z4147">
        <v>511534</v>
      </c>
      <c r="AA4147">
        <v>8000</v>
      </c>
      <c r="AB4147">
        <v>8000</v>
      </c>
      <c r="AC4147">
        <v>8000</v>
      </c>
      <c r="AD4147" t="s">
        <v>27</v>
      </c>
      <c r="AE4147">
        <v>0.13159999999999999</v>
      </c>
      <c r="AF4147">
        <v>270.17</v>
      </c>
      <c r="AG4147" t="s">
        <v>49</v>
      </c>
      <c r="AH4147" t="s">
        <v>58</v>
      </c>
      <c r="AI4147" t="s">
        <v>11463</v>
      </c>
      <c r="AJ4147" t="s">
        <v>169</v>
      </c>
      <c r="AK4147" t="s">
        <v>32</v>
      </c>
      <c r="AL4147">
        <v>50000</v>
      </c>
      <c r="AM4147" t="s">
        <v>33</v>
      </c>
      <c r="AN4147" s="1">
        <v>40026</v>
      </c>
      <c r="AO4147" t="s">
        <v>34</v>
      </c>
      <c r="AP4147" t="s">
        <v>35</v>
      </c>
      <c r="AQ4147" t="s">
        <v>11464</v>
      </c>
      <c r="AR4147" t="s">
        <v>37</v>
      </c>
      <c r="AS4147" t="s">
        <v>464</v>
      </c>
      <c r="AT4147" t="s">
        <v>3598</v>
      </c>
      <c r="AU4147" t="s">
        <v>177</v>
      </c>
      <c r="AV4147">
        <v>9.9600000000000009</v>
      </c>
    </row>
    <row r="4148" spans="1:48" x14ac:dyDescent="0.3">
      <c r="A4148">
        <v>431097</v>
      </c>
      <c r="B4148">
        <v>0</v>
      </c>
      <c r="C4148" s="1">
        <v>36220</v>
      </c>
      <c r="D4148">
        <v>3</v>
      </c>
      <c r="E4148" t="s">
        <v>25</v>
      </c>
      <c r="F4148" t="s">
        <v>25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t="s">
        <v>26</v>
      </c>
      <c r="M4148">
        <v>0</v>
      </c>
      <c r="N4148">
        <v>0</v>
      </c>
      <c r="O4148">
        <v>9201.4210980000007</v>
      </c>
      <c r="P4148">
        <v>9201.42</v>
      </c>
      <c r="Q4148">
        <v>8000</v>
      </c>
      <c r="R4148">
        <v>1201.42</v>
      </c>
      <c r="S4148">
        <v>0</v>
      </c>
      <c r="T4148">
        <v>0</v>
      </c>
      <c r="U4148">
        <v>0</v>
      </c>
      <c r="V4148" s="1">
        <v>41122</v>
      </c>
      <c r="W4148">
        <v>287.75</v>
      </c>
      <c r="Y4148" s="1">
        <v>42491</v>
      </c>
      <c r="Z4148">
        <v>511538</v>
      </c>
      <c r="AA4148">
        <v>8000</v>
      </c>
      <c r="AB4148">
        <v>8000</v>
      </c>
      <c r="AC4148">
        <v>8000</v>
      </c>
      <c r="AD4148" t="s">
        <v>27</v>
      </c>
      <c r="AE4148">
        <v>9.3200000000000005E-2</v>
      </c>
      <c r="AF4148">
        <v>255.58</v>
      </c>
      <c r="AG4148" t="s">
        <v>76</v>
      </c>
      <c r="AH4148" t="s">
        <v>129</v>
      </c>
      <c r="AI4148" t="s">
        <v>11465</v>
      </c>
      <c r="AJ4148" t="s">
        <v>52</v>
      </c>
      <c r="AK4148" t="s">
        <v>72</v>
      </c>
      <c r="AL4148">
        <v>43000</v>
      </c>
      <c r="AM4148" t="s">
        <v>4090</v>
      </c>
      <c r="AN4148" s="1">
        <v>40026</v>
      </c>
      <c r="AO4148" t="s">
        <v>34</v>
      </c>
      <c r="AP4148" t="s">
        <v>35</v>
      </c>
      <c r="AQ4148" t="s">
        <v>11466</v>
      </c>
      <c r="AR4148" t="s">
        <v>104</v>
      </c>
      <c r="AS4148" t="s">
        <v>11467</v>
      </c>
      <c r="AT4148" t="s">
        <v>1076</v>
      </c>
      <c r="AU4148" t="s">
        <v>514</v>
      </c>
      <c r="AV4148">
        <v>16.02</v>
      </c>
    </row>
    <row r="4149" spans="1:48" x14ac:dyDescent="0.3">
      <c r="A4149">
        <v>431106</v>
      </c>
      <c r="B4149">
        <v>0</v>
      </c>
      <c r="C4149" s="1">
        <v>35309</v>
      </c>
      <c r="D4149">
        <v>0</v>
      </c>
      <c r="E4149">
        <v>71</v>
      </c>
      <c r="F4149" t="s">
        <v>25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t="s">
        <v>26</v>
      </c>
      <c r="M4149">
        <v>0</v>
      </c>
      <c r="N4149">
        <v>0</v>
      </c>
      <c r="O4149">
        <v>9035.8497889999999</v>
      </c>
      <c r="P4149">
        <v>9035.85</v>
      </c>
      <c r="Q4149">
        <v>7500</v>
      </c>
      <c r="R4149">
        <v>1535.85</v>
      </c>
      <c r="S4149">
        <v>0</v>
      </c>
      <c r="T4149">
        <v>0</v>
      </c>
      <c r="U4149">
        <v>0</v>
      </c>
      <c r="V4149" s="1">
        <v>41122</v>
      </c>
      <c r="W4149">
        <v>269.82</v>
      </c>
      <c r="Y4149" s="1">
        <v>42248</v>
      </c>
      <c r="Z4149">
        <v>511552</v>
      </c>
      <c r="AA4149">
        <v>7500</v>
      </c>
      <c r="AB4149">
        <v>7500</v>
      </c>
      <c r="AC4149">
        <v>7500</v>
      </c>
      <c r="AD4149" t="s">
        <v>27</v>
      </c>
      <c r="AE4149">
        <v>0.12529999999999999</v>
      </c>
      <c r="AF4149">
        <v>251</v>
      </c>
      <c r="AG4149" t="s">
        <v>49</v>
      </c>
      <c r="AH4149" t="s">
        <v>145</v>
      </c>
      <c r="AI4149" t="s">
        <v>11468</v>
      </c>
      <c r="AJ4149" t="s">
        <v>52</v>
      </c>
      <c r="AK4149" t="s">
        <v>32</v>
      </c>
      <c r="AL4149">
        <v>48000</v>
      </c>
      <c r="AM4149" t="s">
        <v>43</v>
      </c>
      <c r="AN4149" s="1">
        <v>40026</v>
      </c>
      <c r="AO4149" t="s">
        <v>34</v>
      </c>
      <c r="AP4149" t="s">
        <v>35</v>
      </c>
      <c r="AQ4149" t="s">
        <v>11469</v>
      </c>
      <c r="AR4149" t="s">
        <v>98</v>
      </c>
      <c r="AS4149" t="s">
        <v>11470</v>
      </c>
      <c r="AT4149" t="s">
        <v>960</v>
      </c>
      <c r="AU4149" t="s">
        <v>48</v>
      </c>
      <c r="AV4149">
        <v>20.51</v>
      </c>
    </row>
    <row r="4150" spans="1:48" x14ac:dyDescent="0.3">
      <c r="A4150">
        <v>431113</v>
      </c>
      <c r="B4150">
        <v>0</v>
      </c>
      <c r="C4150" s="1">
        <v>35827</v>
      </c>
      <c r="D4150">
        <v>2</v>
      </c>
      <c r="E4150" t="s">
        <v>25</v>
      </c>
      <c r="F4150" t="s">
        <v>25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t="s">
        <v>26</v>
      </c>
      <c r="M4150">
        <v>0</v>
      </c>
      <c r="N4150">
        <v>0</v>
      </c>
      <c r="O4150">
        <v>4472.4689150000004</v>
      </c>
      <c r="P4150">
        <v>4325.03</v>
      </c>
      <c r="Q4150">
        <v>4000</v>
      </c>
      <c r="R4150">
        <v>472.47</v>
      </c>
      <c r="S4150">
        <v>0</v>
      </c>
      <c r="T4150">
        <v>0</v>
      </c>
      <c r="U4150">
        <v>0</v>
      </c>
      <c r="V4150" s="1">
        <v>41153</v>
      </c>
      <c r="W4150">
        <v>137.08000000000001</v>
      </c>
      <c r="Y4150" s="1">
        <v>41153</v>
      </c>
      <c r="Z4150">
        <v>511554</v>
      </c>
      <c r="AA4150">
        <v>4000</v>
      </c>
      <c r="AB4150">
        <v>4000</v>
      </c>
      <c r="AC4150">
        <v>3875.0298939999998</v>
      </c>
      <c r="AD4150" t="s">
        <v>27</v>
      </c>
      <c r="AE4150">
        <v>7.3999999999999996E-2</v>
      </c>
      <c r="AF4150">
        <v>124.24</v>
      </c>
      <c r="AG4150" t="s">
        <v>76</v>
      </c>
      <c r="AH4150" t="s">
        <v>206</v>
      </c>
      <c r="AI4150" t="s">
        <v>11471</v>
      </c>
      <c r="AJ4150" t="s">
        <v>67</v>
      </c>
      <c r="AK4150" t="s">
        <v>53</v>
      </c>
      <c r="AL4150">
        <v>19000</v>
      </c>
      <c r="AM4150" t="s">
        <v>43</v>
      </c>
      <c r="AN4150" s="1">
        <v>40026</v>
      </c>
      <c r="AO4150" t="s">
        <v>34</v>
      </c>
      <c r="AP4150" t="s">
        <v>35</v>
      </c>
      <c r="AQ4150" t="s">
        <v>11472</v>
      </c>
      <c r="AR4150" t="s">
        <v>174</v>
      </c>
      <c r="AS4150" t="s">
        <v>562</v>
      </c>
      <c r="AT4150" t="s">
        <v>5049</v>
      </c>
      <c r="AU4150" t="s">
        <v>611</v>
      </c>
      <c r="AV4150">
        <v>4.93</v>
      </c>
    </row>
    <row r="4151" spans="1:48" x14ac:dyDescent="0.3">
      <c r="A4151">
        <v>431119</v>
      </c>
      <c r="B4151">
        <v>0</v>
      </c>
      <c r="C4151" s="1">
        <v>35886</v>
      </c>
      <c r="D4151">
        <v>3</v>
      </c>
      <c r="E4151" t="s">
        <v>25</v>
      </c>
      <c r="F4151" t="s">
        <v>25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t="s">
        <v>26</v>
      </c>
      <c r="M4151">
        <v>0</v>
      </c>
      <c r="N4151">
        <v>0</v>
      </c>
      <c r="O4151">
        <v>7900.6954750000004</v>
      </c>
      <c r="P4151">
        <v>7860.61</v>
      </c>
      <c r="Q4151">
        <v>7000</v>
      </c>
      <c r="R4151">
        <v>900.7</v>
      </c>
      <c r="S4151">
        <v>0</v>
      </c>
      <c r="T4151">
        <v>0</v>
      </c>
      <c r="U4151">
        <v>0</v>
      </c>
      <c r="V4151" s="1">
        <v>40878</v>
      </c>
      <c r="W4151">
        <v>862.51</v>
      </c>
      <c r="Y4151" s="1">
        <v>41821</v>
      </c>
      <c r="Z4151">
        <v>508940</v>
      </c>
      <c r="AA4151">
        <v>7000</v>
      </c>
      <c r="AB4151">
        <v>7000</v>
      </c>
      <c r="AC4151">
        <v>6965.2982540000003</v>
      </c>
      <c r="AD4151" t="s">
        <v>27</v>
      </c>
      <c r="AE4151">
        <v>9.3200000000000005E-2</v>
      </c>
      <c r="AF4151">
        <v>223.63</v>
      </c>
      <c r="AG4151" t="s">
        <v>76</v>
      </c>
      <c r="AH4151" t="s">
        <v>129</v>
      </c>
      <c r="AI4151" t="s">
        <v>11473</v>
      </c>
      <c r="AJ4151" t="s">
        <v>196</v>
      </c>
      <c r="AK4151" t="s">
        <v>72</v>
      </c>
      <c r="AL4151">
        <v>49000</v>
      </c>
      <c r="AM4151" t="s">
        <v>43</v>
      </c>
      <c r="AN4151" s="1">
        <v>40026</v>
      </c>
      <c r="AO4151" t="s">
        <v>34</v>
      </c>
      <c r="AP4151" t="s">
        <v>35</v>
      </c>
      <c r="AQ4151" t="s">
        <v>11474</v>
      </c>
      <c r="AR4151" t="s">
        <v>45</v>
      </c>
      <c r="AS4151" t="s">
        <v>11475</v>
      </c>
      <c r="AT4151" t="s">
        <v>495</v>
      </c>
      <c r="AU4151" t="s">
        <v>48</v>
      </c>
      <c r="AV4151">
        <v>19.64</v>
      </c>
    </row>
    <row r="4152" spans="1:48" x14ac:dyDescent="0.3">
      <c r="A4152">
        <v>431130</v>
      </c>
      <c r="B4152">
        <v>0</v>
      </c>
      <c r="C4152" s="1">
        <v>34243</v>
      </c>
      <c r="D4152">
        <v>0</v>
      </c>
      <c r="E4152" t="s">
        <v>25</v>
      </c>
      <c r="F4152" t="s">
        <v>25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t="s">
        <v>26</v>
      </c>
      <c r="M4152">
        <v>0</v>
      </c>
      <c r="N4152">
        <v>0</v>
      </c>
      <c r="O4152">
        <v>3430.1745329999999</v>
      </c>
      <c r="P4152">
        <v>3373</v>
      </c>
      <c r="Q4152">
        <v>3000</v>
      </c>
      <c r="R4152">
        <v>430.17</v>
      </c>
      <c r="S4152">
        <v>0</v>
      </c>
      <c r="T4152">
        <v>0</v>
      </c>
      <c r="U4152">
        <v>0</v>
      </c>
      <c r="V4152" s="1">
        <v>40634</v>
      </c>
      <c r="W4152">
        <v>1559.57</v>
      </c>
      <c r="Y4152" s="1">
        <v>41944</v>
      </c>
      <c r="Z4152">
        <v>511576</v>
      </c>
      <c r="AA4152">
        <v>3000</v>
      </c>
      <c r="AB4152">
        <v>3000</v>
      </c>
      <c r="AC4152">
        <v>2950</v>
      </c>
      <c r="AD4152" t="s">
        <v>27</v>
      </c>
      <c r="AE4152">
        <v>0.11260000000000001</v>
      </c>
      <c r="AF4152">
        <v>98.59</v>
      </c>
      <c r="AG4152" t="s">
        <v>28</v>
      </c>
      <c r="AH4152" t="s">
        <v>201</v>
      </c>
      <c r="AI4152" t="s">
        <v>11476</v>
      </c>
      <c r="AJ4152" t="s">
        <v>91</v>
      </c>
      <c r="AK4152" t="s">
        <v>72</v>
      </c>
      <c r="AL4152">
        <v>65200</v>
      </c>
      <c r="AM4152" t="s">
        <v>43</v>
      </c>
      <c r="AN4152" s="1">
        <v>39995</v>
      </c>
      <c r="AO4152" t="s">
        <v>34</v>
      </c>
      <c r="AP4152" t="s">
        <v>35</v>
      </c>
      <c r="AQ4152" t="s">
        <v>11477</v>
      </c>
      <c r="AR4152" t="s">
        <v>98</v>
      </c>
      <c r="AS4152" t="s">
        <v>11478</v>
      </c>
      <c r="AT4152" t="s">
        <v>4322</v>
      </c>
      <c r="AU4152" t="s">
        <v>4030</v>
      </c>
      <c r="AV4152">
        <v>17.21</v>
      </c>
    </row>
    <row r="4153" spans="1:48" x14ac:dyDescent="0.3">
      <c r="A4153">
        <v>431155</v>
      </c>
      <c r="B4153">
        <v>0</v>
      </c>
      <c r="C4153" s="1">
        <v>33635</v>
      </c>
      <c r="D4153">
        <v>3</v>
      </c>
      <c r="E4153" t="s">
        <v>25</v>
      </c>
      <c r="F4153" t="s">
        <v>25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t="s">
        <v>26</v>
      </c>
      <c r="M4153">
        <v>0</v>
      </c>
      <c r="N4153">
        <v>0</v>
      </c>
      <c r="O4153">
        <v>10294.56244</v>
      </c>
      <c r="P4153">
        <v>10180.18</v>
      </c>
      <c r="Q4153">
        <v>9000</v>
      </c>
      <c r="R4153">
        <v>1294.56</v>
      </c>
      <c r="S4153">
        <v>0</v>
      </c>
      <c r="T4153">
        <v>0</v>
      </c>
      <c r="U4153">
        <v>0</v>
      </c>
      <c r="V4153" s="1">
        <v>41153</v>
      </c>
      <c r="W4153">
        <v>309.88</v>
      </c>
      <c r="Y4153" s="1">
        <v>41791</v>
      </c>
      <c r="Z4153">
        <v>511614</v>
      </c>
      <c r="AA4153">
        <v>9000</v>
      </c>
      <c r="AB4153">
        <v>9000</v>
      </c>
      <c r="AC4153">
        <v>8900</v>
      </c>
      <c r="AD4153" t="s">
        <v>27</v>
      </c>
      <c r="AE4153">
        <v>8.9399999999999993E-2</v>
      </c>
      <c r="AF4153">
        <v>285.95</v>
      </c>
      <c r="AG4153" t="s">
        <v>76</v>
      </c>
      <c r="AH4153" t="s">
        <v>77</v>
      </c>
      <c r="AI4153" t="s">
        <v>11479</v>
      </c>
      <c r="AJ4153" t="s">
        <v>136</v>
      </c>
      <c r="AK4153" t="s">
        <v>72</v>
      </c>
      <c r="AL4153">
        <v>120000</v>
      </c>
      <c r="AM4153" t="s">
        <v>4090</v>
      </c>
      <c r="AN4153" s="1">
        <v>40026</v>
      </c>
      <c r="AO4153" t="s">
        <v>34</v>
      </c>
      <c r="AP4153" t="s">
        <v>35</v>
      </c>
      <c r="AQ4153" t="s">
        <v>11480</v>
      </c>
      <c r="AR4153" t="s">
        <v>37</v>
      </c>
      <c r="AS4153" t="s">
        <v>1562</v>
      </c>
      <c r="AT4153" t="s">
        <v>2448</v>
      </c>
      <c r="AU4153" t="s">
        <v>200</v>
      </c>
      <c r="AV4153">
        <v>12.44</v>
      </c>
    </row>
    <row r="4154" spans="1:48" x14ac:dyDescent="0.3">
      <c r="A4154">
        <v>431164</v>
      </c>
      <c r="B4154">
        <v>0</v>
      </c>
      <c r="C4154" s="1">
        <v>37165</v>
      </c>
      <c r="D4154">
        <v>0</v>
      </c>
      <c r="E4154" t="s">
        <v>25</v>
      </c>
      <c r="F4154" t="s">
        <v>25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t="s">
        <v>26</v>
      </c>
      <c r="M4154">
        <v>0</v>
      </c>
      <c r="N4154">
        <v>0</v>
      </c>
      <c r="O4154">
        <v>7987.9063990000004</v>
      </c>
      <c r="P4154">
        <v>7957.65</v>
      </c>
      <c r="Q4154">
        <v>6600</v>
      </c>
      <c r="R4154">
        <v>1387.91</v>
      </c>
      <c r="S4154">
        <v>0</v>
      </c>
      <c r="T4154">
        <v>0</v>
      </c>
      <c r="U4154">
        <v>0</v>
      </c>
      <c r="V4154" s="1">
        <v>41122</v>
      </c>
      <c r="W4154">
        <v>226</v>
      </c>
      <c r="Y4154" s="1">
        <v>41395</v>
      </c>
      <c r="Z4154">
        <v>511621</v>
      </c>
      <c r="AA4154">
        <v>6600</v>
      </c>
      <c r="AB4154">
        <v>6600</v>
      </c>
      <c r="AC4154">
        <v>6575</v>
      </c>
      <c r="AD4154" t="s">
        <v>27</v>
      </c>
      <c r="AE4154">
        <v>0.12839999999999999</v>
      </c>
      <c r="AF4154">
        <v>221.88</v>
      </c>
      <c r="AG4154" t="s">
        <v>49</v>
      </c>
      <c r="AH4154" t="s">
        <v>50</v>
      </c>
      <c r="AI4154" t="s">
        <v>11481</v>
      </c>
      <c r="AJ4154" t="s">
        <v>67</v>
      </c>
      <c r="AK4154" t="s">
        <v>32</v>
      </c>
      <c r="AL4154">
        <v>70000</v>
      </c>
      <c r="AM4154" t="s">
        <v>4090</v>
      </c>
      <c r="AN4154" s="1">
        <v>40026</v>
      </c>
      <c r="AO4154" t="s">
        <v>34</v>
      </c>
      <c r="AP4154" t="s">
        <v>35</v>
      </c>
      <c r="AQ4154" t="s">
        <v>11482</v>
      </c>
      <c r="AR4154" t="s">
        <v>728</v>
      </c>
      <c r="AS4154" t="s">
        <v>11483</v>
      </c>
      <c r="AT4154" t="s">
        <v>70</v>
      </c>
      <c r="AU4154" t="s">
        <v>40</v>
      </c>
      <c r="AV4154">
        <v>5.26</v>
      </c>
    </row>
    <row r="4155" spans="1:48" x14ac:dyDescent="0.3">
      <c r="A4155">
        <v>431170</v>
      </c>
      <c r="B4155">
        <v>1</v>
      </c>
      <c r="C4155" s="1">
        <v>38565</v>
      </c>
      <c r="D4155">
        <v>2</v>
      </c>
      <c r="E4155">
        <v>20</v>
      </c>
      <c r="F4155" t="s">
        <v>25</v>
      </c>
      <c r="G4155">
        <v>4</v>
      </c>
      <c r="H4155">
        <v>0</v>
      </c>
      <c r="I4155">
        <v>0</v>
      </c>
      <c r="J4155">
        <v>0</v>
      </c>
      <c r="K4155">
        <v>13</v>
      </c>
      <c r="L4155" t="s">
        <v>26</v>
      </c>
      <c r="M4155">
        <v>0</v>
      </c>
      <c r="N4155">
        <v>0</v>
      </c>
      <c r="O4155">
        <v>5058</v>
      </c>
      <c r="P4155">
        <v>4805.1000000000004</v>
      </c>
      <c r="Q4155">
        <v>5000</v>
      </c>
      <c r="R4155">
        <v>58</v>
      </c>
      <c r="S4155">
        <v>0</v>
      </c>
      <c r="T4155">
        <v>0</v>
      </c>
      <c r="U4155">
        <v>0</v>
      </c>
      <c r="V4155" s="1">
        <v>40087</v>
      </c>
      <c r="W4155">
        <v>5058.62</v>
      </c>
      <c r="Y4155" s="1">
        <v>40087</v>
      </c>
      <c r="Z4155">
        <v>511645</v>
      </c>
      <c r="AA4155">
        <v>5000</v>
      </c>
      <c r="AB4155">
        <v>5000</v>
      </c>
      <c r="AC4155">
        <v>4750</v>
      </c>
      <c r="AD4155" t="s">
        <v>27</v>
      </c>
      <c r="AE4155">
        <v>0.13919999999999999</v>
      </c>
      <c r="AF4155">
        <v>170.69</v>
      </c>
      <c r="AG4155" t="s">
        <v>49</v>
      </c>
      <c r="AH4155" t="s">
        <v>112</v>
      </c>
      <c r="AI4155" t="s">
        <v>11484</v>
      </c>
      <c r="AJ4155" t="s">
        <v>169</v>
      </c>
      <c r="AK4155" t="s">
        <v>53</v>
      </c>
      <c r="AL4155">
        <v>15000</v>
      </c>
      <c r="AM4155" t="s">
        <v>33</v>
      </c>
      <c r="AN4155" s="1">
        <v>40057</v>
      </c>
      <c r="AO4155" t="s">
        <v>34</v>
      </c>
      <c r="AP4155" t="s">
        <v>35</v>
      </c>
      <c r="AQ4155" t="s">
        <v>11485</v>
      </c>
      <c r="AR4155" t="s">
        <v>279</v>
      </c>
      <c r="AS4155" t="s">
        <v>782</v>
      </c>
      <c r="AT4155" t="s">
        <v>1188</v>
      </c>
      <c r="AU4155" t="s">
        <v>177</v>
      </c>
      <c r="AV4155">
        <v>4</v>
      </c>
    </row>
    <row r="4156" spans="1:48" x14ac:dyDescent="0.3">
      <c r="A4156">
        <v>431183</v>
      </c>
      <c r="B4156">
        <v>0</v>
      </c>
      <c r="C4156" s="1">
        <v>34213</v>
      </c>
      <c r="D4156">
        <v>1</v>
      </c>
      <c r="E4156" t="s">
        <v>25</v>
      </c>
      <c r="F4156" t="s">
        <v>25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t="s">
        <v>26</v>
      </c>
      <c r="M4156">
        <v>0</v>
      </c>
      <c r="N4156">
        <v>0</v>
      </c>
      <c r="O4156">
        <v>2878.3708280000001</v>
      </c>
      <c r="P4156">
        <v>2818.4</v>
      </c>
      <c r="Q4156">
        <v>2400</v>
      </c>
      <c r="R4156">
        <v>478.37</v>
      </c>
      <c r="S4156">
        <v>0</v>
      </c>
      <c r="T4156">
        <v>0</v>
      </c>
      <c r="U4156">
        <v>0</v>
      </c>
      <c r="V4156" s="1">
        <v>41122</v>
      </c>
      <c r="W4156">
        <v>85.32</v>
      </c>
      <c r="Y4156" s="1">
        <v>41122</v>
      </c>
      <c r="Z4156">
        <v>511665</v>
      </c>
      <c r="AA4156">
        <v>2400</v>
      </c>
      <c r="AB4156">
        <v>2400</v>
      </c>
      <c r="AC4156">
        <v>2350</v>
      </c>
      <c r="AD4156" t="s">
        <v>27</v>
      </c>
      <c r="AE4156">
        <v>0.1221</v>
      </c>
      <c r="AF4156">
        <v>79.959999999999994</v>
      </c>
      <c r="AG4156" t="s">
        <v>28</v>
      </c>
      <c r="AH4156" t="s">
        <v>41</v>
      </c>
      <c r="AI4156" t="s">
        <v>3187</v>
      </c>
      <c r="AJ4156" t="s">
        <v>31</v>
      </c>
      <c r="AK4156" t="s">
        <v>53</v>
      </c>
      <c r="AL4156">
        <v>36000</v>
      </c>
      <c r="AM4156" t="s">
        <v>4090</v>
      </c>
      <c r="AN4156" s="1">
        <v>40026</v>
      </c>
      <c r="AO4156" t="s">
        <v>34</v>
      </c>
      <c r="AP4156" t="s">
        <v>35</v>
      </c>
      <c r="AQ4156" t="s">
        <v>11486</v>
      </c>
      <c r="AR4156" t="s">
        <v>154</v>
      </c>
      <c r="AS4156" t="s">
        <v>4990</v>
      </c>
      <c r="AT4156" t="s">
        <v>543</v>
      </c>
      <c r="AU4156" t="s">
        <v>88</v>
      </c>
      <c r="AV4156">
        <v>7</v>
      </c>
    </row>
    <row r="4157" spans="1:48" x14ac:dyDescent="0.3">
      <c r="A4157">
        <v>431198</v>
      </c>
      <c r="B4157">
        <v>0</v>
      </c>
      <c r="C4157" s="1">
        <v>36739</v>
      </c>
      <c r="D4157">
        <v>2</v>
      </c>
      <c r="E4157">
        <v>35</v>
      </c>
      <c r="F4157" t="s">
        <v>25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t="s">
        <v>26</v>
      </c>
      <c r="M4157">
        <v>0</v>
      </c>
      <c r="N4157">
        <v>0</v>
      </c>
      <c r="O4157">
        <v>2531.2764309999998</v>
      </c>
      <c r="P4157">
        <v>2531.2800000000002</v>
      </c>
      <c r="Q4157">
        <v>2000</v>
      </c>
      <c r="R4157">
        <v>531.28</v>
      </c>
      <c r="S4157">
        <v>0</v>
      </c>
      <c r="T4157">
        <v>0</v>
      </c>
      <c r="U4157">
        <v>0</v>
      </c>
      <c r="V4157" s="1">
        <v>41153</v>
      </c>
      <c r="W4157">
        <v>79.900000000000006</v>
      </c>
      <c r="Y4157" s="1">
        <v>41153</v>
      </c>
      <c r="Z4157">
        <v>511674</v>
      </c>
      <c r="AA4157">
        <v>2000</v>
      </c>
      <c r="AB4157">
        <v>2000</v>
      </c>
      <c r="AC4157">
        <v>2000</v>
      </c>
      <c r="AD4157" t="s">
        <v>27</v>
      </c>
      <c r="AE4157">
        <v>0.16</v>
      </c>
      <c r="AF4157">
        <v>70.319999999999993</v>
      </c>
      <c r="AG4157" t="s">
        <v>80</v>
      </c>
      <c r="AH4157" t="s">
        <v>554</v>
      </c>
      <c r="AI4157" t="s">
        <v>11487</v>
      </c>
      <c r="AJ4157" t="s">
        <v>196</v>
      </c>
      <c r="AK4157" t="s">
        <v>72</v>
      </c>
      <c r="AL4157">
        <v>79000</v>
      </c>
      <c r="AM4157" t="s">
        <v>43</v>
      </c>
      <c r="AN4157" s="1">
        <v>40026</v>
      </c>
      <c r="AO4157" t="s">
        <v>34</v>
      </c>
      <c r="AP4157" t="s">
        <v>35</v>
      </c>
      <c r="AQ4157" t="s">
        <v>11488</v>
      </c>
      <c r="AR4157" t="s">
        <v>138</v>
      </c>
      <c r="AS4157" t="s">
        <v>11489</v>
      </c>
      <c r="AT4157" t="s">
        <v>2448</v>
      </c>
      <c r="AU4157" t="s">
        <v>200</v>
      </c>
      <c r="AV4157">
        <v>12.58</v>
      </c>
    </row>
    <row r="4158" spans="1:48" x14ac:dyDescent="0.3">
      <c r="A4158">
        <v>431200</v>
      </c>
      <c r="B4158">
        <v>0</v>
      </c>
      <c r="C4158" s="1">
        <v>34213</v>
      </c>
      <c r="D4158">
        <v>2</v>
      </c>
      <c r="E4158" t="s">
        <v>25</v>
      </c>
      <c r="F4158" t="s">
        <v>25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t="s">
        <v>26</v>
      </c>
      <c r="M4158">
        <v>0</v>
      </c>
      <c r="N4158">
        <v>0</v>
      </c>
      <c r="O4158">
        <v>8332.8172990000003</v>
      </c>
      <c r="P4158">
        <v>8332.82</v>
      </c>
      <c r="Q4158">
        <v>7400</v>
      </c>
      <c r="R4158">
        <v>932.82</v>
      </c>
      <c r="S4158">
        <v>0</v>
      </c>
      <c r="T4158">
        <v>0</v>
      </c>
      <c r="U4158">
        <v>0</v>
      </c>
      <c r="V4158" s="1">
        <v>41030</v>
      </c>
      <c r="W4158">
        <v>40.729999999999997</v>
      </c>
      <c r="Y4158" s="1">
        <v>41306</v>
      </c>
      <c r="Z4158">
        <v>511679</v>
      </c>
      <c r="AA4158">
        <v>7400</v>
      </c>
      <c r="AB4158">
        <v>7400</v>
      </c>
      <c r="AC4158">
        <v>7400</v>
      </c>
      <c r="AD4158" t="s">
        <v>27</v>
      </c>
      <c r="AE4158">
        <v>0.08</v>
      </c>
      <c r="AF4158">
        <v>231.89</v>
      </c>
      <c r="AG4158" t="s">
        <v>76</v>
      </c>
      <c r="AH4158" t="s">
        <v>134</v>
      </c>
      <c r="AI4158" t="s">
        <v>11490</v>
      </c>
      <c r="AJ4158" t="s">
        <v>60</v>
      </c>
      <c r="AK4158" t="s">
        <v>72</v>
      </c>
      <c r="AL4158">
        <v>37000</v>
      </c>
      <c r="AM4158" t="s">
        <v>43</v>
      </c>
      <c r="AN4158" s="1">
        <v>40026</v>
      </c>
      <c r="AO4158" t="s">
        <v>34</v>
      </c>
      <c r="AP4158" t="s">
        <v>35</v>
      </c>
      <c r="AQ4158" t="s">
        <v>11491</v>
      </c>
      <c r="AR4158" t="s">
        <v>37</v>
      </c>
      <c r="AS4158" t="s">
        <v>11492</v>
      </c>
      <c r="AT4158" t="s">
        <v>3480</v>
      </c>
      <c r="AU4158" t="s">
        <v>1524</v>
      </c>
      <c r="AV4158">
        <v>13.43</v>
      </c>
    </row>
    <row r="4159" spans="1:48" x14ac:dyDescent="0.3">
      <c r="A4159">
        <v>431215</v>
      </c>
      <c r="B4159">
        <v>1</v>
      </c>
      <c r="C4159" s="1">
        <v>38078</v>
      </c>
      <c r="D4159">
        <v>0</v>
      </c>
      <c r="E4159">
        <v>18</v>
      </c>
      <c r="F4159" t="s">
        <v>25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t="s">
        <v>26</v>
      </c>
      <c r="M4159">
        <v>0</v>
      </c>
      <c r="N4159">
        <v>0</v>
      </c>
      <c r="O4159">
        <v>5890.8997319999999</v>
      </c>
      <c r="P4159">
        <v>5890.9</v>
      </c>
      <c r="Q4159">
        <v>4700</v>
      </c>
      <c r="R4159">
        <v>1190.9000000000001</v>
      </c>
      <c r="S4159">
        <v>0</v>
      </c>
      <c r="T4159">
        <v>0</v>
      </c>
      <c r="U4159">
        <v>0</v>
      </c>
      <c r="V4159" s="1">
        <v>41122</v>
      </c>
      <c r="W4159">
        <v>166.05</v>
      </c>
      <c r="Y4159" s="1">
        <v>42370</v>
      </c>
      <c r="Z4159">
        <v>511706</v>
      </c>
      <c r="AA4159">
        <v>4700</v>
      </c>
      <c r="AB4159">
        <v>4700</v>
      </c>
      <c r="AC4159">
        <v>4700</v>
      </c>
      <c r="AD4159" t="s">
        <v>27</v>
      </c>
      <c r="AE4159">
        <v>0.15310000000000001</v>
      </c>
      <c r="AF4159">
        <v>163.63999999999999</v>
      </c>
      <c r="AG4159" t="s">
        <v>80</v>
      </c>
      <c r="AH4159" t="s">
        <v>123</v>
      </c>
      <c r="AI4159" t="s">
        <v>11493</v>
      </c>
      <c r="AJ4159" t="s">
        <v>169</v>
      </c>
      <c r="AK4159" t="s">
        <v>53</v>
      </c>
      <c r="AL4159">
        <v>19200</v>
      </c>
      <c r="AM4159" t="s">
        <v>4090</v>
      </c>
      <c r="AN4159" s="1">
        <v>40026</v>
      </c>
      <c r="AO4159" t="s">
        <v>34</v>
      </c>
      <c r="AP4159" t="s">
        <v>35</v>
      </c>
      <c r="AQ4159" t="s">
        <v>11494</v>
      </c>
      <c r="AR4159" t="s">
        <v>37</v>
      </c>
      <c r="AS4159" t="s">
        <v>658</v>
      </c>
      <c r="AT4159" t="s">
        <v>1720</v>
      </c>
      <c r="AU4159" t="s">
        <v>157</v>
      </c>
      <c r="AV4159">
        <v>8.56</v>
      </c>
    </row>
    <row r="4160" spans="1:48" x14ac:dyDescent="0.3">
      <c r="A4160">
        <v>431218</v>
      </c>
      <c r="B4160">
        <v>0</v>
      </c>
      <c r="C4160" s="1">
        <v>37987</v>
      </c>
      <c r="D4160">
        <v>1</v>
      </c>
      <c r="E4160" t="s">
        <v>25</v>
      </c>
      <c r="F4160" t="s">
        <v>25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t="s">
        <v>26</v>
      </c>
      <c r="M4160">
        <v>0</v>
      </c>
      <c r="N4160">
        <v>0</v>
      </c>
      <c r="O4160">
        <v>1401.87</v>
      </c>
      <c r="P4160">
        <v>1366.82</v>
      </c>
      <c r="Q4160">
        <v>744.82</v>
      </c>
      <c r="R4160">
        <v>330.42</v>
      </c>
      <c r="S4160">
        <v>0</v>
      </c>
      <c r="T4160">
        <v>326.63</v>
      </c>
      <c r="U4160">
        <v>3.21</v>
      </c>
      <c r="V4160" s="1">
        <v>40148</v>
      </c>
      <c r="W4160">
        <v>268.95</v>
      </c>
      <c r="Y4160" s="1">
        <v>42461</v>
      </c>
      <c r="Z4160">
        <v>511709</v>
      </c>
      <c r="AA4160">
        <v>8000</v>
      </c>
      <c r="AB4160">
        <v>8000</v>
      </c>
      <c r="AC4160">
        <v>7800</v>
      </c>
      <c r="AD4160" t="s">
        <v>27</v>
      </c>
      <c r="AE4160">
        <v>0.12839999999999999</v>
      </c>
      <c r="AF4160">
        <v>268.95</v>
      </c>
      <c r="AG4160" t="s">
        <v>49</v>
      </c>
      <c r="AH4160" t="s">
        <v>50</v>
      </c>
      <c r="AI4160" t="s">
        <v>11495</v>
      </c>
      <c r="AJ4160" t="s">
        <v>196</v>
      </c>
      <c r="AK4160" t="s">
        <v>32</v>
      </c>
      <c r="AL4160">
        <v>47000</v>
      </c>
      <c r="AM4160" t="s">
        <v>4090</v>
      </c>
      <c r="AN4160" s="1">
        <v>40026</v>
      </c>
      <c r="AO4160" t="s">
        <v>84</v>
      </c>
      <c r="AP4160" t="s">
        <v>35</v>
      </c>
      <c r="AQ4160" t="s">
        <v>11496</v>
      </c>
      <c r="AR4160" t="s">
        <v>37</v>
      </c>
      <c r="AS4160" t="s">
        <v>11497</v>
      </c>
      <c r="AT4160" t="s">
        <v>6515</v>
      </c>
      <c r="AU4160" t="s">
        <v>157</v>
      </c>
      <c r="AV4160">
        <v>14.76</v>
      </c>
    </row>
    <row r="4161" spans="1:48" x14ac:dyDescent="0.3">
      <c r="A4161">
        <v>431261</v>
      </c>
      <c r="B4161">
        <v>0</v>
      </c>
      <c r="C4161" s="1">
        <v>38718</v>
      </c>
      <c r="D4161">
        <v>0</v>
      </c>
      <c r="E4161" t="s">
        <v>25</v>
      </c>
      <c r="F4161" t="s">
        <v>25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t="s">
        <v>26</v>
      </c>
      <c r="M4161">
        <v>0</v>
      </c>
      <c r="N4161">
        <v>0</v>
      </c>
      <c r="O4161">
        <v>1831.769096</v>
      </c>
      <c r="P4161">
        <v>1831.77</v>
      </c>
      <c r="Q4161">
        <v>1500</v>
      </c>
      <c r="R4161">
        <v>331.77</v>
      </c>
      <c r="S4161">
        <v>0</v>
      </c>
      <c r="T4161">
        <v>0</v>
      </c>
      <c r="U4161">
        <v>0</v>
      </c>
      <c r="V4161" s="1">
        <v>41122</v>
      </c>
      <c r="W4161">
        <v>59.48</v>
      </c>
      <c r="Y4161" s="1">
        <v>41122</v>
      </c>
      <c r="Z4161">
        <v>511777</v>
      </c>
      <c r="AA4161">
        <v>1500</v>
      </c>
      <c r="AB4161">
        <v>1500</v>
      </c>
      <c r="AC4161">
        <v>1500</v>
      </c>
      <c r="AD4161" t="s">
        <v>27</v>
      </c>
      <c r="AE4161">
        <v>0.13469999999999999</v>
      </c>
      <c r="AF4161">
        <v>50.89</v>
      </c>
      <c r="AG4161" t="s">
        <v>49</v>
      </c>
      <c r="AH4161" t="s">
        <v>112</v>
      </c>
      <c r="AI4161" t="s">
        <v>11498</v>
      </c>
      <c r="AJ4161" t="s">
        <v>196</v>
      </c>
      <c r="AK4161" t="s">
        <v>53</v>
      </c>
      <c r="AL4161">
        <v>18000</v>
      </c>
      <c r="AM4161" t="s">
        <v>4090</v>
      </c>
      <c r="AN4161" s="1">
        <v>40026</v>
      </c>
      <c r="AO4161" t="s">
        <v>34</v>
      </c>
      <c r="AP4161" t="s">
        <v>35</v>
      </c>
      <c r="AQ4161" t="s">
        <v>11499</v>
      </c>
      <c r="AR4161" t="s">
        <v>174</v>
      </c>
      <c r="AS4161" t="s">
        <v>11500</v>
      </c>
      <c r="AT4161" t="s">
        <v>7110</v>
      </c>
      <c r="AU4161" t="s">
        <v>1524</v>
      </c>
      <c r="AV4161">
        <v>21.47</v>
      </c>
    </row>
    <row r="4162" spans="1:48" x14ac:dyDescent="0.3">
      <c r="A4162">
        <v>431288</v>
      </c>
      <c r="B4162">
        <v>0</v>
      </c>
      <c r="C4162" s="1">
        <v>38899</v>
      </c>
      <c r="D4162">
        <v>1</v>
      </c>
      <c r="E4162" t="s">
        <v>25</v>
      </c>
      <c r="F4162" t="s">
        <v>25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t="s">
        <v>26</v>
      </c>
      <c r="M4162">
        <v>0</v>
      </c>
      <c r="N4162">
        <v>0</v>
      </c>
      <c r="O4162">
        <v>10689.840990000001</v>
      </c>
      <c r="P4162">
        <v>10534.46</v>
      </c>
      <c r="Q4162">
        <v>8600</v>
      </c>
      <c r="R4162">
        <v>2089.84</v>
      </c>
      <c r="S4162">
        <v>0</v>
      </c>
      <c r="T4162">
        <v>0</v>
      </c>
      <c r="U4162">
        <v>0</v>
      </c>
      <c r="V4162" s="1">
        <v>41000</v>
      </c>
      <c r="W4162">
        <v>1472.27</v>
      </c>
      <c r="Y4162" s="1">
        <v>42491</v>
      </c>
      <c r="Z4162">
        <v>511819</v>
      </c>
      <c r="AA4162">
        <v>8600</v>
      </c>
      <c r="AB4162">
        <v>8600</v>
      </c>
      <c r="AC4162">
        <v>8475</v>
      </c>
      <c r="AD4162" t="s">
        <v>27</v>
      </c>
      <c r="AE4162">
        <v>0.14960000000000001</v>
      </c>
      <c r="AF4162">
        <v>297.95</v>
      </c>
      <c r="AG4162" t="s">
        <v>80</v>
      </c>
      <c r="AH4162" t="s">
        <v>81</v>
      </c>
      <c r="AI4162" t="s">
        <v>11501</v>
      </c>
      <c r="AJ4162" t="s">
        <v>83</v>
      </c>
      <c r="AK4162" t="s">
        <v>32</v>
      </c>
      <c r="AL4162">
        <v>36500</v>
      </c>
      <c r="AM4162" t="s">
        <v>43</v>
      </c>
      <c r="AN4162" s="1">
        <v>40026</v>
      </c>
      <c r="AO4162" t="s">
        <v>34</v>
      </c>
      <c r="AP4162" t="s">
        <v>35</v>
      </c>
      <c r="AQ4162" t="s">
        <v>11502</v>
      </c>
      <c r="AR4162" t="s">
        <v>98</v>
      </c>
      <c r="AS4162" t="s">
        <v>11503</v>
      </c>
      <c r="AT4162" t="s">
        <v>434</v>
      </c>
      <c r="AU4162" t="s">
        <v>64</v>
      </c>
      <c r="AV4162">
        <v>18.579999999999998</v>
      </c>
    </row>
    <row r="4163" spans="1:48" x14ac:dyDescent="0.3">
      <c r="A4163">
        <v>431294</v>
      </c>
      <c r="B4163">
        <v>0</v>
      </c>
      <c r="C4163" s="1">
        <v>38292</v>
      </c>
      <c r="D4163">
        <v>3</v>
      </c>
      <c r="E4163" t="s">
        <v>25</v>
      </c>
      <c r="F4163" t="s">
        <v>25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t="s">
        <v>26</v>
      </c>
      <c r="M4163">
        <v>0</v>
      </c>
      <c r="N4163">
        <v>0</v>
      </c>
      <c r="O4163">
        <v>3945.5139650000001</v>
      </c>
      <c r="P4163">
        <v>3945.51</v>
      </c>
      <c r="Q4163">
        <v>3500</v>
      </c>
      <c r="R4163">
        <v>445.51</v>
      </c>
      <c r="S4163">
        <v>0</v>
      </c>
      <c r="T4163">
        <v>0</v>
      </c>
      <c r="U4163">
        <v>0</v>
      </c>
      <c r="V4163" s="1">
        <v>41091</v>
      </c>
      <c r="W4163">
        <v>19.350000000000001</v>
      </c>
      <c r="Y4163" s="1">
        <v>42491</v>
      </c>
      <c r="Z4163">
        <v>511835</v>
      </c>
      <c r="AA4163">
        <v>3500</v>
      </c>
      <c r="AB4163">
        <v>3500</v>
      </c>
      <c r="AC4163">
        <v>3500</v>
      </c>
      <c r="AD4163" t="s">
        <v>27</v>
      </c>
      <c r="AE4163">
        <v>0.08</v>
      </c>
      <c r="AF4163">
        <v>109.68</v>
      </c>
      <c r="AG4163" t="s">
        <v>76</v>
      </c>
      <c r="AH4163" t="s">
        <v>134</v>
      </c>
      <c r="AI4163" t="s">
        <v>30</v>
      </c>
      <c r="AJ4163" t="s">
        <v>31</v>
      </c>
      <c r="AK4163" t="s">
        <v>72</v>
      </c>
      <c r="AL4163">
        <v>30000</v>
      </c>
      <c r="AM4163" t="s">
        <v>43</v>
      </c>
      <c r="AN4163" s="1">
        <v>40026</v>
      </c>
      <c r="AO4163" t="s">
        <v>34</v>
      </c>
      <c r="AP4163" t="s">
        <v>35</v>
      </c>
      <c r="AQ4163" t="s">
        <v>11504</v>
      </c>
      <c r="AR4163" t="s">
        <v>37</v>
      </c>
      <c r="AS4163" t="s">
        <v>562</v>
      </c>
      <c r="AT4163" t="s">
        <v>1663</v>
      </c>
      <c r="AU4163" t="s">
        <v>200</v>
      </c>
      <c r="AV4163">
        <v>2.2400000000000002</v>
      </c>
    </row>
    <row r="4164" spans="1:48" x14ac:dyDescent="0.3">
      <c r="A4164">
        <v>431299</v>
      </c>
      <c r="B4164">
        <v>0</v>
      </c>
      <c r="C4164" s="1">
        <v>37561</v>
      </c>
      <c r="D4164">
        <v>1</v>
      </c>
      <c r="E4164" t="s">
        <v>25</v>
      </c>
      <c r="F4164" t="s">
        <v>25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t="s">
        <v>26</v>
      </c>
      <c r="M4164">
        <v>0</v>
      </c>
      <c r="N4164">
        <v>0</v>
      </c>
      <c r="O4164">
        <v>8349.7427559999996</v>
      </c>
      <c r="P4164">
        <v>7902.44</v>
      </c>
      <c r="Q4164">
        <v>7000</v>
      </c>
      <c r="R4164">
        <v>1349.74</v>
      </c>
      <c r="S4164">
        <v>0</v>
      </c>
      <c r="T4164">
        <v>0</v>
      </c>
      <c r="U4164">
        <v>0</v>
      </c>
      <c r="V4164" s="1">
        <v>41122</v>
      </c>
      <c r="W4164">
        <v>261.52</v>
      </c>
      <c r="Y4164" s="1">
        <v>42278</v>
      </c>
      <c r="Z4164">
        <v>511755</v>
      </c>
      <c r="AA4164">
        <v>7000</v>
      </c>
      <c r="AB4164">
        <v>7000</v>
      </c>
      <c r="AC4164">
        <v>6625</v>
      </c>
      <c r="AD4164" t="s">
        <v>27</v>
      </c>
      <c r="AE4164">
        <v>0.1183</v>
      </c>
      <c r="AF4164">
        <v>231.94</v>
      </c>
      <c r="AG4164" t="s">
        <v>28</v>
      </c>
      <c r="AH4164" t="s">
        <v>65</v>
      </c>
      <c r="AI4164" t="s">
        <v>11505</v>
      </c>
      <c r="AJ4164" t="s">
        <v>196</v>
      </c>
      <c r="AK4164" t="s">
        <v>32</v>
      </c>
      <c r="AL4164">
        <v>31221</v>
      </c>
      <c r="AM4164" t="s">
        <v>33</v>
      </c>
      <c r="AN4164" s="1">
        <v>40026</v>
      </c>
      <c r="AO4164" t="s">
        <v>34</v>
      </c>
      <c r="AP4164" t="s">
        <v>35</v>
      </c>
      <c r="AQ4164" t="s">
        <v>11506</v>
      </c>
      <c r="AR4164" t="s">
        <v>37</v>
      </c>
      <c r="AS4164" t="s">
        <v>11507</v>
      </c>
      <c r="AT4164" t="s">
        <v>1416</v>
      </c>
      <c r="AU4164" t="s">
        <v>57</v>
      </c>
      <c r="AV4164">
        <v>5.69</v>
      </c>
    </row>
    <row r="4165" spans="1:48" x14ac:dyDescent="0.3">
      <c r="A4165">
        <v>431302</v>
      </c>
      <c r="B4165">
        <v>0</v>
      </c>
      <c r="C4165" s="1">
        <v>27881</v>
      </c>
      <c r="D4165">
        <v>1</v>
      </c>
      <c r="E4165">
        <v>54</v>
      </c>
      <c r="F4165" t="s">
        <v>25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t="s">
        <v>26</v>
      </c>
      <c r="M4165">
        <v>0</v>
      </c>
      <c r="N4165">
        <v>0</v>
      </c>
      <c r="O4165">
        <v>24095.613890000001</v>
      </c>
      <c r="P4165">
        <v>24095.61</v>
      </c>
      <c r="Q4165">
        <v>20000</v>
      </c>
      <c r="R4165">
        <v>4095.61</v>
      </c>
      <c r="S4165">
        <v>0</v>
      </c>
      <c r="T4165">
        <v>0</v>
      </c>
      <c r="U4165">
        <v>0</v>
      </c>
      <c r="V4165" s="1">
        <v>41122</v>
      </c>
      <c r="W4165">
        <v>691.85</v>
      </c>
      <c r="Y4165" s="1">
        <v>42370</v>
      </c>
      <c r="Z4165">
        <v>510936</v>
      </c>
      <c r="AA4165">
        <v>20000</v>
      </c>
      <c r="AB4165">
        <v>20000</v>
      </c>
      <c r="AC4165">
        <v>20000</v>
      </c>
      <c r="AD4165" t="s">
        <v>27</v>
      </c>
      <c r="AE4165">
        <v>0.12529999999999999</v>
      </c>
      <c r="AF4165">
        <v>669.33</v>
      </c>
      <c r="AG4165" t="s">
        <v>49</v>
      </c>
      <c r="AH4165" t="s">
        <v>145</v>
      </c>
      <c r="AI4165" t="s">
        <v>11508</v>
      </c>
      <c r="AJ4165" t="s">
        <v>52</v>
      </c>
      <c r="AK4165" t="s">
        <v>72</v>
      </c>
      <c r="AL4165">
        <v>108000</v>
      </c>
      <c r="AM4165" t="s">
        <v>33</v>
      </c>
      <c r="AN4165" s="1">
        <v>40026</v>
      </c>
      <c r="AO4165" t="s">
        <v>34</v>
      </c>
      <c r="AP4165" t="s">
        <v>35</v>
      </c>
      <c r="AQ4165" t="s">
        <v>11509</v>
      </c>
      <c r="AR4165" t="s">
        <v>45</v>
      </c>
      <c r="AS4165" t="s">
        <v>1672</v>
      </c>
      <c r="AT4165" t="s">
        <v>8786</v>
      </c>
      <c r="AU4165" t="s">
        <v>141</v>
      </c>
      <c r="AV4165">
        <v>15.77</v>
      </c>
    </row>
    <row r="4166" spans="1:48" x14ac:dyDescent="0.3">
      <c r="A4166">
        <v>431408</v>
      </c>
      <c r="B4166">
        <v>0</v>
      </c>
      <c r="C4166" s="1">
        <v>37834</v>
      </c>
      <c r="D4166">
        <v>2</v>
      </c>
      <c r="E4166" t="s">
        <v>25</v>
      </c>
      <c r="F4166" t="s">
        <v>25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t="s">
        <v>26</v>
      </c>
      <c r="M4166">
        <v>0</v>
      </c>
      <c r="N4166">
        <v>0</v>
      </c>
      <c r="O4166">
        <v>11437.696</v>
      </c>
      <c r="P4166">
        <v>11380.51</v>
      </c>
      <c r="Q4166">
        <v>10000</v>
      </c>
      <c r="R4166">
        <v>1437.7</v>
      </c>
      <c r="S4166">
        <v>0</v>
      </c>
      <c r="T4166">
        <v>0</v>
      </c>
      <c r="U4166">
        <v>0</v>
      </c>
      <c r="V4166" s="1">
        <v>41122</v>
      </c>
      <c r="W4166">
        <v>341.59</v>
      </c>
      <c r="Y4166" s="1">
        <v>41122</v>
      </c>
      <c r="Z4166">
        <v>512004</v>
      </c>
      <c r="AA4166">
        <v>10000</v>
      </c>
      <c r="AB4166">
        <v>10000</v>
      </c>
      <c r="AC4166">
        <v>9950</v>
      </c>
      <c r="AD4166" t="s">
        <v>27</v>
      </c>
      <c r="AE4166">
        <v>8.9399999999999993E-2</v>
      </c>
      <c r="AF4166">
        <v>317.72000000000003</v>
      </c>
      <c r="AG4166" t="s">
        <v>76</v>
      </c>
      <c r="AH4166" t="s">
        <v>77</v>
      </c>
      <c r="AI4166" t="s">
        <v>11510</v>
      </c>
      <c r="AJ4166" t="s">
        <v>67</v>
      </c>
      <c r="AK4166" t="s">
        <v>32</v>
      </c>
      <c r="AL4166">
        <v>60350</v>
      </c>
      <c r="AM4166" t="s">
        <v>4090</v>
      </c>
      <c r="AN4166" s="1">
        <v>40026</v>
      </c>
      <c r="AO4166" t="s">
        <v>34</v>
      </c>
      <c r="AP4166" t="s">
        <v>35</v>
      </c>
      <c r="AQ4166" t="s">
        <v>11511</v>
      </c>
      <c r="AR4166" t="s">
        <v>45</v>
      </c>
      <c r="AS4166" t="s">
        <v>658</v>
      </c>
      <c r="AT4166" t="s">
        <v>972</v>
      </c>
      <c r="AU4166" t="s">
        <v>48</v>
      </c>
      <c r="AV4166">
        <v>4.24</v>
      </c>
    </row>
    <row r="4167" spans="1:48" x14ac:dyDescent="0.3">
      <c r="A4167">
        <v>431418</v>
      </c>
      <c r="B4167">
        <v>0</v>
      </c>
      <c r="C4167" s="1">
        <v>38169</v>
      </c>
      <c r="D4167">
        <v>1</v>
      </c>
      <c r="E4167" t="s">
        <v>25</v>
      </c>
      <c r="F4167" t="s">
        <v>25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t="s">
        <v>26</v>
      </c>
      <c r="M4167">
        <v>0</v>
      </c>
      <c r="N4167">
        <v>0</v>
      </c>
      <c r="O4167">
        <v>8891.9776870000005</v>
      </c>
      <c r="P4167">
        <v>8151.08</v>
      </c>
      <c r="Q4167">
        <v>7200</v>
      </c>
      <c r="R4167">
        <v>1691.98</v>
      </c>
      <c r="S4167">
        <v>0</v>
      </c>
      <c r="T4167">
        <v>0</v>
      </c>
      <c r="U4167">
        <v>0</v>
      </c>
      <c r="V4167" s="1">
        <v>41122</v>
      </c>
      <c r="W4167">
        <v>264.06</v>
      </c>
      <c r="Y4167" s="1">
        <v>41671</v>
      </c>
      <c r="Z4167">
        <v>512035</v>
      </c>
      <c r="AA4167">
        <v>7200</v>
      </c>
      <c r="AB4167">
        <v>7200</v>
      </c>
      <c r="AC4167">
        <v>6653.0398400000004</v>
      </c>
      <c r="AD4167" t="s">
        <v>27</v>
      </c>
      <c r="AE4167">
        <v>0.1426</v>
      </c>
      <c r="AF4167">
        <v>247.01</v>
      </c>
      <c r="AG4167" t="s">
        <v>49</v>
      </c>
      <c r="AH4167" t="s">
        <v>71</v>
      </c>
      <c r="AI4167" t="s">
        <v>11512</v>
      </c>
      <c r="AJ4167" t="s">
        <v>91</v>
      </c>
      <c r="AK4167" t="s">
        <v>72</v>
      </c>
      <c r="AL4167">
        <v>75000</v>
      </c>
      <c r="AM4167" t="s">
        <v>33</v>
      </c>
      <c r="AN4167" s="1">
        <v>40026</v>
      </c>
      <c r="AO4167" t="s">
        <v>34</v>
      </c>
      <c r="AP4167" t="s">
        <v>35</v>
      </c>
      <c r="AQ4167" t="s">
        <v>11513</v>
      </c>
      <c r="AR4167" t="s">
        <v>174</v>
      </c>
      <c r="AS4167" t="s">
        <v>11514</v>
      </c>
      <c r="AT4167" t="s">
        <v>327</v>
      </c>
      <c r="AU4167" t="s">
        <v>254</v>
      </c>
      <c r="AV4167">
        <v>18.13</v>
      </c>
    </row>
    <row r="4168" spans="1:48" x14ac:dyDescent="0.3">
      <c r="A4168">
        <v>431433</v>
      </c>
      <c r="B4168">
        <v>0</v>
      </c>
      <c r="C4168" s="1">
        <v>34820</v>
      </c>
      <c r="D4168">
        <v>2</v>
      </c>
      <c r="E4168">
        <v>60</v>
      </c>
      <c r="F4168" t="s">
        <v>25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t="s">
        <v>26</v>
      </c>
      <c r="M4168">
        <v>0</v>
      </c>
      <c r="N4168">
        <v>0</v>
      </c>
      <c r="O4168">
        <v>2543.5700000000002</v>
      </c>
      <c r="P4168">
        <v>2543.5700000000002</v>
      </c>
      <c r="Q4168">
        <v>2500</v>
      </c>
      <c r="R4168">
        <v>43.57</v>
      </c>
      <c r="S4168">
        <v>0</v>
      </c>
      <c r="T4168">
        <v>0</v>
      </c>
      <c r="U4168">
        <v>0</v>
      </c>
      <c r="V4168" s="1">
        <v>40087</v>
      </c>
      <c r="W4168">
        <v>2043.73</v>
      </c>
      <c r="Y4168" s="1">
        <v>40422</v>
      </c>
      <c r="Z4168">
        <v>512061</v>
      </c>
      <c r="AA4168">
        <v>2500</v>
      </c>
      <c r="AB4168">
        <v>2500</v>
      </c>
      <c r="AC4168">
        <v>2500</v>
      </c>
      <c r="AD4168" t="s">
        <v>27</v>
      </c>
      <c r="AE4168">
        <v>0.1148</v>
      </c>
      <c r="AF4168">
        <v>82.43</v>
      </c>
      <c r="AG4168" t="s">
        <v>28</v>
      </c>
      <c r="AH4168" t="s">
        <v>201</v>
      </c>
      <c r="AI4168" t="s">
        <v>11515</v>
      </c>
      <c r="AJ4168" t="s">
        <v>136</v>
      </c>
      <c r="AK4168" t="s">
        <v>53</v>
      </c>
      <c r="AL4168">
        <v>35000</v>
      </c>
      <c r="AM4168" t="s">
        <v>4090</v>
      </c>
      <c r="AN4168" s="1">
        <v>40026</v>
      </c>
      <c r="AO4168" t="s">
        <v>34</v>
      </c>
      <c r="AP4168" t="s">
        <v>35</v>
      </c>
      <c r="AQ4168" t="s">
        <v>11516</v>
      </c>
      <c r="AR4168" t="s">
        <v>279</v>
      </c>
      <c r="AS4168" t="s">
        <v>11517</v>
      </c>
      <c r="AT4168" t="s">
        <v>2904</v>
      </c>
      <c r="AU4168" t="s">
        <v>1516</v>
      </c>
      <c r="AV4168">
        <v>18.62</v>
      </c>
    </row>
    <row r="4169" spans="1:48" x14ac:dyDescent="0.3">
      <c r="A4169">
        <v>431443</v>
      </c>
      <c r="B4169">
        <v>0</v>
      </c>
      <c r="C4169" s="1">
        <v>37987</v>
      </c>
      <c r="D4169">
        <v>0</v>
      </c>
      <c r="E4169" t="s">
        <v>25</v>
      </c>
      <c r="F4169" t="s">
        <v>25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t="s">
        <v>26</v>
      </c>
      <c r="M4169">
        <v>0</v>
      </c>
      <c r="N4169">
        <v>0</v>
      </c>
      <c r="O4169">
        <v>5840.8083280000001</v>
      </c>
      <c r="P4169">
        <v>5536.6</v>
      </c>
      <c r="Q4169">
        <v>4800</v>
      </c>
      <c r="R4169">
        <v>1040.81</v>
      </c>
      <c r="S4169">
        <v>0</v>
      </c>
      <c r="T4169">
        <v>0</v>
      </c>
      <c r="U4169">
        <v>0</v>
      </c>
      <c r="V4169" s="1">
        <v>41122</v>
      </c>
      <c r="W4169">
        <v>170.08</v>
      </c>
      <c r="Y4169" s="1">
        <v>42491</v>
      </c>
      <c r="Z4169">
        <v>512090</v>
      </c>
      <c r="AA4169">
        <v>4800</v>
      </c>
      <c r="AB4169">
        <v>4800</v>
      </c>
      <c r="AC4169">
        <v>4550</v>
      </c>
      <c r="AD4169" t="s">
        <v>27</v>
      </c>
      <c r="AE4169">
        <v>0.13220000000000001</v>
      </c>
      <c r="AF4169">
        <v>162.25</v>
      </c>
      <c r="AG4169" t="s">
        <v>49</v>
      </c>
      <c r="AH4169" t="s">
        <v>50</v>
      </c>
      <c r="AI4169" t="s">
        <v>11518</v>
      </c>
      <c r="AJ4169" t="s">
        <v>169</v>
      </c>
      <c r="AK4169" t="s">
        <v>32</v>
      </c>
      <c r="AL4169">
        <v>42000</v>
      </c>
      <c r="AM4169" t="s">
        <v>4090</v>
      </c>
      <c r="AN4169" s="1">
        <v>40026</v>
      </c>
      <c r="AO4169" t="s">
        <v>34</v>
      </c>
      <c r="AP4169" t="s">
        <v>35</v>
      </c>
      <c r="AQ4169" t="s">
        <v>11519</v>
      </c>
      <c r="AR4169" t="s">
        <v>37</v>
      </c>
      <c r="AS4169" t="s">
        <v>11520</v>
      </c>
      <c r="AT4169" t="s">
        <v>695</v>
      </c>
      <c r="AU4169" t="s">
        <v>585</v>
      </c>
      <c r="AV4169">
        <v>15.6</v>
      </c>
    </row>
    <row r="4170" spans="1:48" x14ac:dyDescent="0.3">
      <c r="A4170">
        <v>431478</v>
      </c>
      <c r="B4170">
        <v>0</v>
      </c>
      <c r="C4170" s="1">
        <v>37530</v>
      </c>
      <c r="D4170">
        <v>1</v>
      </c>
      <c r="E4170" t="s">
        <v>25</v>
      </c>
      <c r="F4170" t="s">
        <v>25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t="s">
        <v>26</v>
      </c>
      <c r="M4170">
        <v>0</v>
      </c>
      <c r="N4170">
        <v>0</v>
      </c>
      <c r="O4170">
        <v>5287.6370420000003</v>
      </c>
      <c r="P4170">
        <v>5287.64</v>
      </c>
      <c r="Q4170">
        <v>4500</v>
      </c>
      <c r="R4170">
        <v>787.64</v>
      </c>
      <c r="S4170">
        <v>0</v>
      </c>
      <c r="T4170">
        <v>0</v>
      </c>
      <c r="U4170">
        <v>0</v>
      </c>
      <c r="V4170" s="1">
        <v>40695</v>
      </c>
      <c r="W4170">
        <v>2111.8000000000002</v>
      </c>
      <c r="Y4170" s="1">
        <v>42339</v>
      </c>
      <c r="Z4170">
        <v>512151</v>
      </c>
      <c r="AA4170">
        <v>4500</v>
      </c>
      <c r="AB4170">
        <v>4500</v>
      </c>
      <c r="AC4170">
        <v>4500</v>
      </c>
      <c r="AD4170" t="s">
        <v>27</v>
      </c>
      <c r="AE4170">
        <v>0.12870000000000001</v>
      </c>
      <c r="AF4170">
        <v>151.35</v>
      </c>
      <c r="AG4170" t="s">
        <v>49</v>
      </c>
      <c r="AH4170" t="s">
        <v>145</v>
      </c>
      <c r="AI4170" t="s">
        <v>11521</v>
      </c>
      <c r="AJ4170" t="s">
        <v>83</v>
      </c>
      <c r="AK4170" t="s">
        <v>32</v>
      </c>
      <c r="AL4170">
        <v>35000</v>
      </c>
      <c r="AM4170" t="s">
        <v>43</v>
      </c>
      <c r="AN4170" s="1">
        <v>40026</v>
      </c>
      <c r="AO4170" t="s">
        <v>34</v>
      </c>
      <c r="AP4170" t="s">
        <v>35</v>
      </c>
      <c r="AQ4170" t="s">
        <v>11522</v>
      </c>
      <c r="AR4170" t="s">
        <v>45</v>
      </c>
      <c r="AS4170" t="s">
        <v>11523</v>
      </c>
      <c r="AT4170" t="s">
        <v>663</v>
      </c>
      <c r="AU4170" t="s">
        <v>664</v>
      </c>
      <c r="AV4170">
        <v>19.78</v>
      </c>
    </row>
    <row r="4171" spans="1:48" x14ac:dyDescent="0.3">
      <c r="A4171">
        <v>431496</v>
      </c>
      <c r="B4171">
        <v>0</v>
      </c>
      <c r="C4171" s="1">
        <v>34578</v>
      </c>
      <c r="D4171">
        <v>0</v>
      </c>
      <c r="E4171">
        <v>42</v>
      </c>
      <c r="F4171" t="s">
        <v>25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t="s">
        <v>26</v>
      </c>
      <c r="M4171">
        <v>0</v>
      </c>
      <c r="N4171">
        <v>0</v>
      </c>
      <c r="O4171">
        <v>21794.29664</v>
      </c>
      <c r="P4171">
        <v>15982.58</v>
      </c>
      <c r="Q4171">
        <v>18000</v>
      </c>
      <c r="R4171">
        <v>3794.3</v>
      </c>
      <c r="S4171">
        <v>0</v>
      </c>
      <c r="T4171">
        <v>0</v>
      </c>
      <c r="U4171">
        <v>0</v>
      </c>
      <c r="V4171" s="1">
        <v>41122</v>
      </c>
      <c r="W4171">
        <v>610.02</v>
      </c>
      <c r="Y4171" s="1">
        <v>42430</v>
      </c>
      <c r="Z4171">
        <v>512227</v>
      </c>
      <c r="AA4171">
        <v>18000</v>
      </c>
      <c r="AB4171">
        <v>18000</v>
      </c>
      <c r="AC4171">
        <v>13654.850039999999</v>
      </c>
      <c r="AD4171" t="s">
        <v>27</v>
      </c>
      <c r="AE4171">
        <v>0.12870000000000001</v>
      </c>
      <c r="AF4171">
        <v>605.4</v>
      </c>
      <c r="AG4171" t="s">
        <v>49</v>
      </c>
      <c r="AH4171" t="s">
        <v>145</v>
      </c>
      <c r="AI4171" t="s">
        <v>4048</v>
      </c>
      <c r="AJ4171" t="s">
        <v>83</v>
      </c>
      <c r="AK4171" t="s">
        <v>53</v>
      </c>
      <c r="AL4171">
        <v>43236</v>
      </c>
      <c r="AM4171" t="s">
        <v>33</v>
      </c>
      <c r="AN4171" s="1">
        <v>40026</v>
      </c>
      <c r="AO4171" t="s">
        <v>34</v>
      </c>
      <c r="AP4171" t="s">
        <v>35</v>
      </c>
      <c r="AQ4171" t="s">
        <v>11524</v>
      </c>
      <c r="AR4171" t="s">
        <v>174</v>
      </c>
      <c r="AS4171" t="s">
        <v>11525</v>
      </c>
      <c r="AT4171" t="s">
        <v>808</v>
      </c>
      <c r="AU4171" t="s">
        <v>88</v>
      </c>
      <c r="AV4171">
        <v>13.27</v>
      </c>
    </row>
    <row r="4172" spans="1:48" x14ac:dyDescent="0.3">
      <c r="A4172">
        <v>431559</v>
      </c>
      <c r="B4172">
        <v>0</v>
      </c>
      <c r="C4172" s="1">
        <v>36708</v>
      </c>
      <c r="D4172">
        <v>0</v>
      </c>
      <c r="E4172" t="s">
        <v>25</v>
      </c>
      <c r="F4172" t="s">
        <v>25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t="s">
        <v>26</v>
      </c>
      <c r="M4172">
        <v>0</v>
      </c>
      <c r="N4172">
        <v>0</v>
      </c>
      <c r="O4172">
        <v>7166.885679</v>
      </c>
      <c r="P4172">
        <v>6433.27</v>
      </c>
      <c r="Q4172">
        <v>6350</v>
      </c>
      <c r="R4172">
        <v>816.89</v>
      </c>
      <c r="S4172">
        <v>0</v>
      </c>
      <c r="T4172">
        <v>0</v>
      </c>
      <c r="U4172">
        <v>0</v>
      </c>
      <c r="V4172" s="1">
        <v>40787</v>
      </c>
      <c r="W4172">
        <v>2336.7199999999998</v>
      </c>
      <c r="Y4172" s="1">
        <v>41061</v>
      </c>
      <c r="Z4172">
        <v>512329</v>
      </c>
      <c r="AA4172">
        <v>6350</v>
      </c>
      <c r="AB4172">
        <v>6350</v>
      </c>
      <c r="AC4172">
        <v>5700</v>
      </c>
      <c r="AD4172" t="s">
        <v>27</v>
      </c>
      <c r="AE4172">
        <v>8.9399999999999993E-2</v>
      </c>
      <c r="AF4172">
        <v>201.75</v>
      </c>
      <c r="AG4172" t="s">
        <v>76</v>
      </c>
      <c r="AH4172" t="s">
        <v>77</v>
      </c>
      <c r="AI4172" t="s">
        <v>30</v>
      </c>
      <c r="AJ4172" t="s">
        <v>31</v>
      </c>
      <c r="AK4172" t="s">
        <v>72</v>
      </c>
      <c r="AL4172">
        <v>36000</v>
      </c>
      <c r="AM4172" t="s">
        <v>33</v>
      </c>
      <c r="AN4172" s="1">
        <v>40026</v>
      </c>
      <c r="AO4172" t="s">
        <v>34</v>
      </c>
      <c r="AP4172" t="s">
        <v>35</v>
      </c>
      <c r="AQ4172" t="s">
        <v>11526</v>
      </c>
      <c r="AR4172" t="s">
        <v>45</v>
      </c>
      <c r="AS4172" t="s">
        <v>2920</v>
      </c>
      <c r="AT4172" t="s">
        <v>11527</v>
      </c>
      <c r="AU4172" t="s">
        <v>1524</v>
      </c>
      <c r="AV4172">
        <v>21.6</v>
      </c>
    </row>
    <row r="4173" spans="1:48" x14ac:dyDescent="0.3">
      <c r="A4173">
        <v>431597</v>
      </c>
      <c r="B4173">
        <v>0</v>
      </c>
      <c r="C4173" s="1">
        <v>37712</v>
      </c>
      <c r="D4173">
        <v>0</v>
      </c>
      <c r="E4173" t="s">
        <v>25</v>
      </c>
      <c r="F4173" t="s">
        <v>25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t="s">
        <v>26</v>
      </c>
      <c r="M4173">
        <v>0</v>
      </c>
      <c r="N4173">
        <v>0</v>
      </c>
      <c r="O4173">
        <v>11266.14738</v>
      </c>
      <c r="P4173">
        <v>10522.7</v>
      </c>
      <c r="Q4173">
        <v>9850</v>
      </c>
      <c r="R4173">
        <v>1416.15</v>
      </c>
      <c r="S4173">
        <v>0</v>
      </c>
      <c r="T4173">
        <v>0</v>
      </c>
      <c r="U4173">
        <v>0</v>
      </c>
      <c r="V4173" s="1">
        <v>41122</v>
      </c>
      <c r="W4173">
        <v>332.52</v>
      </c>
      <c r="Y4173" s="1">
        <v>42491</v>
      </c>
      <c r="Z4173">
        <v>512407</v>
      </c>
      <c r="AA4173">
        <v>9850</v>
      </c>
      <c r="AB4173">
        <v>9850</v>
      </c>
      <c r="AC4173">
        <v>9200</v>
      </c>
      <c r="AD4173" t="s">
        <v>27</v>
      </c>
      <c r="AE4173">
        <v>8.9399999999999993E-2</v>
      </c>
      <c r="AF4173">
        <v>312.95</v>
      </c>
      <c r="AG4173" t="s">
        <v>76</v>
      </c>
      <c r="AH4173" t="s">
        <v>77</v>
      </c>
      <c r="AI4173" t="s">
        <v>11528</v>
      </c>
      <c r="AJ4173" t="s">
        <v>31</v>
      </c>
      <c r="AK4173" t="s">
        <v>72</v>
      </c>
      <c r="AL4173">
        <v>32000</v>
      </c>
      <c r="AM4173" t="s">
        <v>33</v>
      </c>
      <c r="AN4173" s="1">
        <v>40026</v>
      </c>
      <c r="AO4173" t="s">
        <v>34</v>
      </c>
      <c r="AP4173" t="s">
        <v>35</v>
      </c>
      <c r="AQ4173" t="s">
        <v>11529</v>
      </c>
      <c r="AR4173" t="s">
        <v>37</v>
      </c>
      <c r="AS4173" t="s">
        <v>4814</v>
      </c>
      <c r="AT4173" t="s">
        <v>7300</v>
      </c>
      <c r="AU4173" t="s">
        <v>141</v>
      </c>
      <c r="AV4173">
        <v>16.95</v>
      </c>
    </row>
    <row r="4174" spans="1:48" x14ac:dyDescent="0.3">
      <c r="A4174">
        <v>431602</v>
      </c>
      <c r="B4174">
        <v>1</v>
      </c>
      <c r="C4174" s="1">
        <v>33909</v>
      </c>
      <c r="D4174">
        <v>0</v>
      </c>
      <c r="E4174">
        <v>12</v>
      </c>
      <c r="F4174" t="s">
        <v>25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t="s">
        <v>26</v>
      </c>
      <c r="M4174">
        <v>0</v>
      </c>
      <c r="N4174">
        <v>0</v>
      </c>
      <c r="O4174">
        <v>23228.930830000001</v>
      </c>
      <c r="P4174">
        <v>13353.51</v>
      </c>
      <c r="Q4174">
        <v>17999.990000000002</v>
      </c>
      <c r="R4174">
        <v>5228.9399999999996</v>
      </c>
      <c r="S4174">
        <v>0</v>
      </c>
      <c r="T4174">
        <v>0</v>
      </c>
      <c r="U4174">
        <v>0</v>
      </c>
      <c r="V4174" s="1">
        <v>41122</v>
      </c>
      <c r="W4174">
        <v>670.38</v>
      </c>
      <c r="Y4174" s="1">
        <v>42491</v>
      </c>
      <c r="Z4174">
        <v>512412</v>
      </c>
      <c r="AA4174">
        <v>18000</v>
      </c>
      <c r="AB4174">
        <v>18000</v>
      </c>
      <c r="AC4174">
        <v>10716.829019999999</v>
      </c>
      <c r="AD4174" t="s">
        <v>27</v>
      </c>
      <c r="AE4174">
        <v>0.1739</v>
      </c>
      <c r="AF4174">
        <v>645.26</v>
      </c>
      <c r="AG4174" t="s">
        <v>166</v>
      </c>
      <c r="AH4174" t="s">
        <v>167</v>
      </c>
      <c r="AI4174" t="s">
        <v>11530</v>
      </c>
      <c r="AJ4174" t="s">
        <v>31</v>
      </c>
      <c r="AK4174" t="s">
        <v>72</v>
      </c>
      <c r="AL4174">
        <v>245000</v>
      </c>
      <c r="AM4174" t="s">
        <v>33</v>
      </c>
      <c r="AN4174" s="1">
        <v>40026</v>
      </c>
      <c r="AO4174" t="s">
        <v>34</v>
      </c>
      <c r="AP4174" t="s">
        <v>35</v>
      </c>
      <c r="AQ4174" t="s">
        <v>11531</v>
      </c>
      <c r="AR4174" t="s">
        <v>45</v>
      </c>
      <c r="AS4174" t="s">
        <v>11532</v>
      </c>
      <c r="AT4174" t="s">
        <v>330</v>
      </c>
      <c r="AU4174" t="s">
        <v>254</v>
      </c>
      <c r="AV4174">
        <v>15.67</v>
      </c>
    </row>
    <row r="4175" spans="1:48" x14ac:dyDescent="0.3">
      <c r="A4175">
        <v>431631</v>
      </c>
      <c r="B4175">
        <v>0</v>
      </c>
      <c r="C4175" s="1">
        <v>36647</v>
      </c>
      <c r="D4175">
        <v>0</v>
      </c>
      <c r="E4175">
        <v>47</v>
      </c>
      <c r="F4175" t="s">
        <v>25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t="s">
        <v>26</v>
      </c>
      <c r="M4175">
        <v>0</v>
      </c>
      <c r="N4175">
        <v>0</v>
      </c>
      <c r="O4175">
        <v>5399.0643149999996</v>
      </c>
      <c r="P4175">
        <v>5013.42</v>
      </c>
      <c r="Q4175">
        <v>4900</v>
      </c>
      <c r="R4175">
        <v>484.06</v>
      </c>
      <c r="S4175">
        <v>14.99999998</v>
      </c>
      <c r="T4175">
        <v>0</v>
      </c>
      <c r="U4175">
        <v>0</v>
      </c>
      <c r="V4175" s="1">
        <v>40360</v>
      </c>
      <c r="W4175">
        <v>3860.37</v>
      </c>
      <c r="Y4175" s="1">
        <v>40422</v>
      </c>
      <c r="Z4175">
        <v>512444</v>
      </c>
      <c r="AA4175">
        <v>4900</v>
      </c>
      <c r="AB4175">
        <v>4900</v>
      </c>
      <c r="AC4175">
        <v>4550</v>
      </c>
      <c r="AD4175" t="s">
        <v>27</v>
      </c>
      <c r="AE4175">
        <v>0.12180000000000001</v>
      </c>
      <c r="AF4175">
        <v>163.16999999999999</v>
      </c>
      <c r="AG4175" t="s">
        <v>28</v>
      </c>
      <c r="AH4175" t="s">
        <v>29</v>
      </c>
      <c r="AI4175" t="s">
        <v>11533</v>
      </c>
      <c r="AJ4175" t="s">
        <v>67</v>
      </c>
      <c r="AK4175" t="s">
        <v>32</v>
      </c>
      <c r="AL4175">
        <v>70000</v>
      </c>
      <c r="AM4175" t="s">
        <v>33</v>
      </c>
      <c r="AN4175" s="1">
        <v>40026</v>
      </c>
      <c r="AO4175" t="s">
        <v>34</v>
      </c>
      <c r="AP4175" t="s">
        <v>35</v>
      </c>
      <c r="AQ4175" t="s">
        <v>11534</v>
      </c>
      <c r="AR4175" t="s">
        <v>37</v>
      </c>
      <c r="AS4175" t="s">
        <v>11535</v>
      </c>
      <c r="AT4175" t="s">
        <v>956</v>
      </c>
      <c r="AU4175" t="s">
        <v>254</v>
      </c>
      <c r="AV4175">
        <v>17.5</v>
      </c>
    </row>
    <row r="4176" spans="1:48" x14ac:dyDescent="0.3">
      <c r="A4176">
        <v>431643</v>
      </c>
      <c r="B4176">
        <v>0</v>
      </c>
      <c r="C4176" s="1">
        <v>35886</v>
      </c>
      <c r="D4176">
        <v>0</v>
      </c>
      <c r="E4176" t="s">
        <v>25</v>
      </c>
      <c r="F4176" t="s">
        <v>25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t="s">
        <v>26</v>
      </c>
      <c r="M4176">
        <v>0</v>
      </c>
      <c r="N4176">
        <v>0</v>
      </c>
      <c r="O4176">
        <v>1491.0065910000001</v>
      </c>
      <c r="P4176">
        <v>1491.01</v>
      </c>
      <c r="Q4176">
        <v>1250</v>
      </c>
      <c r="R4176">
        <v>241.01</v>
      </c>
      <c r="S4176">
        <v>0</v>
      </c>
      <c r="T4176">
        <v>0</v>
      </c>
      <c r="U4176">
        <v>0</v>
      </c>
      <c r="V4176" s="1">
        <v>41122</v>
      </c>
      <c r="W4176">
        <v>48.42</v>
      </c>
      <c r="Y4176" s="1">
        <v>41122</v>
      </c>
      <c r="Z4176">
        <v>512457</v>
      </c>
      <c r="AA4176">
        <v>1250</v>
      </c>
      <c r="AB4176">
        <v>1250</v>
      </c>
      <c r="AC4176">
        <v>1250</v>
      </c>
      <c r="AD4176" t="s">
        <v>27</v>
      </c>
      <c r="AE4176">
        <v>0.1183</v>
      </c>
      <c r="AF4176">
        <v>41.42</v>
      </c>
      <c r="AG4176" t="s">
        <v>28</v>
      </c>
      <c r="AH4176" t="s">
        <v>65</v>
      </c>
      <c r="AI4176" t="s">
        <v>11536</v>
      </c>
      <c r="AJ4176" t="s">
        <v>196</v>
      </c>
      <c r="AK4176" t="s">
        <v>53</v>
      </c>
      <c r="AL4176">
        <v>29500</v>
      </c>
      <c r="AM4176" t="s">
        <v>43</v>
      </c>
      <c r="AN4176" s="1">
        <v>40026</v>
      </c>
      <c r="AO4176" t="s">
        <v>34</v>
      </c>
      <c r="AP4176" t="s">
        <v>35</v>
      </c>
      <c r="AQ4176" t="s">
        <v>11537</v>
      </c>
      <c r="AR4176" t="s">
        <v>174</v>
      </c>
      <c r="AS4176" t="s">
        <v>11538</v>
      </c>
      <c r="AT4176" t="s">
        <v>11539</v>
      </c>
      <c r="AU4176" t="s">
        <v>2515</v>
      </c>
      <c r="AV4176">
        <v>21.4</v>
      </c>
    </row>
    <row r="4177" spans="1:48" x14ac:dyDescent="0.3">
      <c r="A4177">
        <v>431672</v>
      </c>
      <c r="B4177">
        <v>0</v>
      </c>
      <c r="C4177" s="1">
        <v>36800</v>
      </c>
      <c r="D4177">
        <v>0</v>
      </c>
      <c r="E4177">
        <v>71</v>
      </c>
      <c r="F4177" t="s">
        <v>25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t="s">
        <v>26</v>
      </c>
      <c r="M4177">
        <v>0</v>
      </c>
      <c r="N4177">
        <v>0</v>
      </c>
      <c r="O4177">
        <v>6474.1229659999999</v>
      </c>
      <c r="P4177">
        <v>6023.75</v>
      </c>
      <c r="Q4177">
        <v>5750</v>
      </c>
      <c r="R4177">
        <v>724.12</v>
      </c>
      <c r="S4177">
        <v>0</v>
      </c>
      <c r="T4177">
        <v>0</v>
      </c>
      <c r="U4177">
        <v>0</v>
      </c>
      <c r="V4177" s="1">
        <v>40756</v>
      </c>
      <c r="W4177">
        <v>2286.19</v>
      </c>
      <c r="Y4177" s="1">
        <v>40756</v>
      </c>
      <c r="Z4177">
        <v>512529</v>
      </c>
      <c r="AA4177">
        <v>5750</v>
      </c>
      <c r="AB4177">
        <v>5750</v>
      </c>
      <c r="AC4177">
        <v>5350</v>
      </c>
      <c r="AD4177" t="s">
        <v>27</v>
      </c>
      <c r="AE4177">
        <v>8.9399999999999993E-2</v>
      </c>
      <c r="AF4177">
        <v>182.69</v>
      </c>
      <c r="AG4177" t="s">
        <v>76</v>
      </c>
      <c r="AH4177" t="s">
        <v>77</v>
      </c>
      <c r="AI4177" t="s">
        <v>11540</v>
      </c>
      <c r="AJ4177" t="s">
        <v>67</v>
      </c>
      <c r="AK4177" t="s">
        <v>32</v>
      </c>
      <c r="AL4177">
        <v>45900</v>
      </c>
      <c r="AM4177" t="s">
        <v>43</v>
      </c>
      <c r="AN4177" s="1">
        <v>40026</v>
      </c>
      <c r="AO4177" t="s">
        <v>34</v>
      </c>
      <c r="AP4177" t="s">
        <v>35</v>
      </c>
      <c r="AQ4177" t="s">
        <v>11541</v>
      </c>
      <c r="AR4177" t="s">
        <v>37</v>
      </c>
      <c r="AS4177" t="s">
        <v>11542</v>
      </c>
      <c r="AT4177" t="s">
        <v>1478</v>
      </c>
      <c r="AU4177" t="s">
        <v>234</v>
      </c>
      <c r="AV4177">
        <v>20.94</v>
      </c>
    </row>
    <row r="4178" spans="1:48" x14ac:dyDescent="0.3">
      <c r="A4178">
        <v>431678</v>
      </c>
      <c r="B4178">
        <v>0</v>
      </c>
      <c r="C4178" s="1">
        <v>34820</v>
      </c>
      <c r="D4178">
        <v>1</v>
      </c>
      <c r="E4178" t="s">
        <v>25</v>
      </c>
      <c r="F4178" t="s">
        <v>25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t="s">
        <v>26</v>
      </c>
      <c r="M4178">
        <v>0</v>
      </c>
      <c r="N4178">
        <v>0</v>
      </c>
      <c r="O4178">
        <v>23392.694350000002</v>
      </c>
      <c r="P4178">
        <v>17494.72</v>
      </c>
      <c r="Q4178">
        <v>19125</v>
      </c>
      <c r="R4178">
        <v>4267.7</v>
      </c>
      <c r="S4178">
        <v>0</v>
      </c>
      <c r="T4178">
        <v>0</v>
      </c>
      <c r="U4178">
        <v>0</v>
      </c>
      <c r="V4178" s="1">
        <v>40969</v>
      </c>
      <c r="W4178">
        <v>3820.18</v>
      </c>
      <c r="Y4178" s="1">
        <v>42064</v>
      </c>
      <c r="Z4178">
        <v>512533</v>
      </c>
      <c r="AA4178">
        <v>19125</v>
      </c>
      <c r="AB4178">
        <v>19125</v>
      </c>
      <c r="AC4178">
        <v>14811.18922</v>
      </c>
      <c r="AD4178" t="s">
        <v>27</v>
      </c>
      <c r="AE4178">
        <v>0.13919999999999999</v>
      </c>
      <c r="AF4178">
        <v>652.87</v>
      </c>
      <c r="AG4178" t="s">
        <v>49</v>
      </c>
      <c r="AH4178" t="s">
        <v>112</v>
      </c>
      <c r="AI4178" t="s">
        <v>11543</v>
      </c>
      <c r="AJ4178" t="s">
        <v>169</v>
      </c>
      <c r="AK4178" t="s">
        <v>32</v>
      </c>
      <c r="AL4178">
        <v>90200</v>
      </c>
      <c r="AM4178" t="s">
        <v>33</v>
      </c>
      <c r="AN4178" s="1">
        <v>40026</v>
      </c>
      <c r="AO4178" t="s">
        <v>34</v>
      </c>
      <c r="AP4178" t="s">
        <v>35</v>
      </c>
      <c r="AQ4178" t="s">
        <v>11544</v>
      </c>
      <c r="AR4178" t="s">
        <v>45</v>
      </c>
      <c r="AS4178" t="s">
        <v>658</v>
      </c>
      <c r="AT4178" t="s">
        <v>205</v>
      </c>
      <c r="AU4178" t="s">
        <v>48</v>
      </c>
      <c r="AV4178">
        <v>10.28</v>
      </c>
    </row>
    <row r="4179" spans="1:48" x14ac:dyDescent="0.3">
      <c r="A4179">
        <v>431712</v>
      </c>
      <c r="B4179">
        <v>0</v>
      </c>
      <c r="C4179" s="1">
        <v>34455</v>
      </c>
      <c r="D4179">
        <v>0</v>
      </c>
      <c r="E4179">
        <v>64</v>
      </c>
      <c r="F4179" t="s">
        <v>25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t="s">
        <v>26</v>
      </c>
      <c r="M4179">
        <v>0</v>
      </c>
      <c r="N4179">
        <v>0</v>
      </c>
      <c r="O4179">
        <v>3650.399531</v>
      </c>
      <c r="P4179">
        <v>3650.4</v>
      </c>
      <c r="Q4179">
        <v>3000</v>
      </c>
      <c r="R4179">
        <v>650.4</v>
      </c>
      <c r="S4179">
        <v>0</v>
      </c>
      <c r="T4179">
        <v>0</v>
      </c>
      <c r="U4179">
        <v>0</v>
      </c>
      <c r="V4179" s="1">
        <v>41122</v>
      </c>
      <c r="W4179">
        <v>107.65</v>
      </c>
      <c r="Y4179" s="1">
        <v>42339</v>
      </c>
      <c r="Z4179">
        <v>512580</v>
      </c>
      <c r="AA4179">
        <v>3000</v>
      </c>
      <c r="AB4179">
        <v>3000</v>
      </c>
      <c r="AC4179">
        <v>3000</v>
      </c>
      <c r="AD4179" t="s">
        <v>27</v>
      </c>
      <c r="AE4179">
        <v>0.13220000000000001</v>
      </c>
      <c r="AF4179">
        <v>101.41</v>
      </c>
      <c r="AG4179" t="s">
        <v>49</v>
      </c>
      <c r="AH4179" t="s">
        <v>50</v>
      </c>
      <c r="AI4179" t="s">
        <v>11545</v>
      </c>
      <c r="AJ4179" t="s">
        <v>196</v>
      </c>
      <c r="AK4179" t="s">
        <v>72</v>
      </c>
      <c r="AL4179">
        <v>50402</v>
      </c>
      <c r="AM4179" t="s">
        <v>43</v>
      </c>
      <c r="AN4179" s="1">
        <v>40026</v>
      </c>
      <c r="AO4179" t="s">
        <v>34</v>
      </c>
      <c r="AP4179" t="s">
        <v>35</v>
      </c>
      <c r="AQ4179" t="s">
        <v>11546</v>
      </c>
      <c r="AR4179" t="s">
        <v>45</v>
      </c>
      <c r="AS4179" t="s">
        <v>11547</v>
      </c>
      <c r="AT4179" t="s">
        <v>140</v>
      </c>
      <c r="AU4179" t="s">
        <v>141</v>
      </c>
      <c r="AV4179">
        <v>11.45</v>
      </c>
    </row>
    <row r="4180" spans="1:48" x14ac:dyDescent="0.3">
      <c r="A4180">
        <v>431744</v>
      </c>
      <c r="B4180">
        <v>0</v>
      </c>
      <c r="C4180" s="1">
        <v>35612</v>
      </c>
      <c r="D4180">
        <v>0</v>
      </c>
      <c r="E4180">
        <v>35</v>
      </c>
      <c r="F4180" t="s">
        <v>25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t="s">
        <v>26</v>
      </c>
      <c r="M4180">
        <v>0</v>
      </c>
      <c r="N4180">
        <v>0</v>
      </c>
      <c r="O4180">
        <v>2526.54</v>
      </c>
      <c r="P4180">
        <v>2425.4899999999998</v>
      </c>
      <c r="Q4180">
        <v>2500</v>
      </c>
      <c r="R4180">
        <v>26.54</v>
      </c>
      <c r="S4180">
        <v>0</v>
      </c>
      <c r="T4180">
        <v>0</v>
      </c>
      <c r="U4180">
        <v>0</v>
      </c>
      <c r="V4180" s="1">
        <v>40057</v>
      </c>
      <c r="W4180">
        <v>2526.63</v>
      </c>
      <c r="Y4180" s="1">
        <v>40057</v>
      </c>
      <c r="Z4180">
        <v>512686</v>
      </c>
      <c r="AA4180">
        <v>2500</v>
      </c>
      <c r="AB4180">
        <v>2500</v>
      </c>
      <c r="AC4180">
        <v>2400</v>
      </c>
      <c r="AD4180" t="s">
        <v>27</v>
      </c>
      <c r="AE4180">
        <v>0.12529999999999999</v>
      </c>
      <c r="AF4180">
        <v>83.67</v>
      </c>
      <c r="AG4180" t="s">
        <v>28</v>
      </c>
      <c r="AH4180" t="s">
        <v>41</v>
      </c>
      <c r="AI4180" t="s">
        <v>11548</v>
      </c>
      <c r="AJ4180" t="s">
        <v>52</v>
      </c>
      <c r="AK4180" t="s">
        <v>32</v>
      </c>
      <c r="AL4180">
        <v>38060</v>
      </c>
      <c r="AM4180" t="s">
        <v>33</v>
      </c>
      <c r="AN4180" s="1">
        <v>40026</v>
      </c>
      <c r="AO4180" t="s">
        <v>34</v>
      </c>
      <c r="AP4180" t="s">
        <v>35</v>
      </c>
      <c r="AQ4180" t="s">
        <v>11549</v>
      </c>
      <c r="AR4180" t="s">
        <v>174</v>
      </c>
      <c r="AS4180" t="s">
        <v>11550</v>
      </c>
      <c r="AT4180" t="s">
        <v>214</v>
      </c>
      <c r="AU4180" t="s">
        <v>95</v>
      </c>
      <c r="AV4180">
        <v>10.97</v>
      </c>
    </row>
    <row r="4181" spans="1:48" x14ac:dyDescent="0.3">
      <c r="A4181">
        <v>431783</v>
      </c>
      <c r="B4181">
        <v>0</v>
      </c>
      <c r="C4181" s="1">
        <v>31990</v>
      </c>
      <c r="D4181">
        <v>1</v>
      </c>
      <c r="E4181" t="s">
        <v>25</v>
      </c>
      <c r="F4181" t="s">
        <v>25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t="s">
        <v>26</v>
      </c>
      <c r="M4181">
        <v>0</v>
      </c>
      <c r="N4181">
        <v>0</v>
      </c>
      <c r="O4181">
        <v>1181.860318</v>
      </c>
      <c r="P4181">
        <v>1181.8599999999999</v>
      </c>
      <c r="Q4181">
        <v>1000</v>
      </c>
      <c r="R4181">
        <v>181.86</v>
      </c>
      <c r="S4181">
        <v>0</v>
      </c>
      <c r="T4181">
        <v>0</v>
      </c>
      <c r="U4181">
        <v>0</v>
      </c>
      <c r="V4181" s="1">
        <v>40725</v>
      </c>
      <c r="W4181">
        <v>413.27</v>
      </c>
      <c r="Y4181" s="1">
        <v>42036</v>
      </c>
      <c r="Z4181">
        <v>512743</v>
      </c>
      <c r="AA4181">
        <v>1000</v>
      </c>
      <c r="AB4181">
        <v>1000</v>
      </c>
      <c r="AC4181">
        <v>1000</v>
      </c>
      <c r="AD4181" t="s">
        <v>27</v>
      </c>
      <c r="AE4181">
        <v>0.1426</v>
      </c>
      <c r="AF4181">
        <v>34.31</v>
      </c>
      <c r="AG4181" t="s">
        <v>49</v>
      </c>
      <c r="AH4181" t="s">
        <v>71</v>
      </c>
      <c r="AI4181" t="s">
        <v>11551</v>
      </c>
      <c r="AJ4181" t="s">
        <v>169</v>
      </c>
      <c r="AK4181" t="s">
        <v>32</v>
      </c>
      <c r="AL4181">
        <v>7000</v>
      </c>
      <c r="AM4181" t="s">
        <v>43</v>
      </c>
      <c r="AN4181" s="1">
        <v>40118</v>
      </c>
      <c r="AO4181" t="s">
        <v>34</v>
      </c>
      <c r="AP4181" t="s">
        <v>35</v>
      </c>
      <c r="AQ4181" t="s">
        <v>11552</v>
      </c>
      <c r="AR4181" t="s">
        <v>98</v>
      </c>
      <c r="AS4181" t="s">
        <v>11553</v>
      </c>
      <c r="AT4181" t="s">
        <v>10808</v>
      </c>
      <c r="AU4181" t="s">
        <v>4030</v>
      </c>
      <c r="AV4181">
        <v>13.54</v>
      </c>
    </row>
    <row r="4182" spans="1:48" x14ac:dyDescent="0.3">
      <c r="A4182">
        <v>431785</v>
      </c>
      <c r="B4182">
        <v>0</v>
      </c>
      <c r="C4182" s="1">
        <v>36434</v>
      </c>
      <c r="D4182">
        <v>2</v>
      </c>
      <c r="E4182" t="s">
        <v>25</v>
      </c>
      <c r="F4182" t="s">
        <v>25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t="s">
        <v>26</v>
      </c>
      <c r="M4182">
        <v>0</v>
      </c>
      <c r="N4182">
        <v>0</v>
      </c>
      <c r="O4182">
        <v>12451.621950000001</v>
      </c>
      <c r="P4182">
        <v>11602.66</v>
      </c>
      <c r="Q4182">
        <v>11000</v>
      </c>
      <c r="R4182">
        <v>1451.62</v>
      </c>
      <c r="S4182">
        <v>0</v>
      </c>
      <c r="T4182">
        <v>0</v>
      </c>
      <c r="U4182">
        <v>0</v>
      </c>
      <c r="V4182" s="1">
        <v>40575</v>
      </c>
      <c r="W4182">
        <v>6318.6</v>
      </c>
      <c r="Y4182" s="1">
        <v>42278</v>
      </c>
      <c r="Z4182">
        <v>512754</v>
      </c>
      <c r="AA4182">
        <v>11000</v>
      </c>
      <c r="AB4182">
        <v>11000</v>
      </c>
      <c r="AC4182">
        <v>10250</v>
      </c>
      <c r="AD4182" t="s">
        <v>27</v>
      </c>
      <c r="AE4182">
        <v>0.1114</v>
      </c>
      <c r="AF4182">
        <v>360.84</v>
      </c>
      <c r="AG4182" t="s">
        <v>28</v>
      </c>
      <c r="AH4182" t="s">
        <v>89</v>
      </c>
      <c r="AI4182" t="s">
        <v>11554</v>
      </c>
      <c r="AJ4182" t="s">
        <v>91</v>
      </c>
      <c r="AK4182" t="s">
        <v>32</v>
      </c>
      <c r="AL4182">
        <v>47160</v>
      </c>
      <c r="AM4182" t="s">
        <v>43</v>
      </c>
      <c r="AN4182" s="1">
        <v>40026</v>
      </c>
      <c r="AO4182" t="s">
        <v>34</v>
      </c>
      <c r="AP4182" t="s">
        <v>35</v>
      </c>
      <c r="AQ4182" t="s">
        <v>11555</v>
      </c>
      <c r="AR4182" t="s">
        <v>45</v>
      </c>
      <c r="AS4182" t="s">
        <v>525</v>
      </c>
      <c r="AT4182" t="s">
        <v>110</v>
      </c>
      <c r="AU4182" t="s">
        <v>111</v>
      </c>
      <c r="AV4182">
        <v>19.52</v>
      </c>
    </row>
    <row r="4183" spans="1:48" x14ac:dyDescent="0.3">
      <c r="A4183">
        <v>431806</v>
      </c>
      <c r="B4183">
        <v>0</v>
      </c>
      <c r="C4183" s="1">
        <v>34547</v>
      </c>
      <c r="D4183">
        <v>0</v>
      </c>
      <c r="E4183" t="s">
        <v>25</v>
      </c>
      <c r="F4183" t="s">
        <v>25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t="s">
        <v>26</v>
      </c>
      <c r="M4183">
        <v>0</v>
      </c>
      <c r="N4183">
        <v>0</v>
      </c>
      <c r="O4183">
        <v>3654.15</v>
      </c>
      <c r="P4183">
        <v>3532.16</v>
      </c>
      <c r="Q4183">
        <v>2196.58</v>
      </c>
      <c r="R4183">
        <v>1219.18</v>
      </c>
      <c r="S4183">
        <v>0</v>
      </c>
      <c r="T4183">
        <v>238.39</v>
      </c>
      <c r="U4183">
        <v>2.52</v>
      </c>
      <c r="V4183" s="1">
        <v>40544</v>
      </c>
      <c r="W4183">
        <v>100.68</v>
      </c>
      <c r="Y4183" s="1">
        <v>40695</v>
      </c>
      <c r="Z4183">
        <v>512792</v>
      </c>
      <c r="AA4183">
        <v>7500</v>
      </c>
      <c r="AB4183">
        <v>7500</v>
      </c>
      <c r="AC4183">
        <v>7250</v>
      </c>
      <c r="AD4183" t="s">
        <v>27</v>
      </c>
      <c r="AE4183">
        <v>0.13919999999999999</v>
      </c>
      <c r="AF4183">
        <v>256.02999999999997</v>
      </c>
      <c r="AG4183" t="s">
        <v>49</v>
      </c>
      <c r="AH4183" t="s">
        <v>112</v>
      </c>
      <c r="AI4183" t="s">
        <v>11556</v>
      </c>
      <c r="AJ4183" t="s">
        <v>240</v>
      </c>
      <c r="AK4183" t="s">
        <v>32</v>
      </c>
      <c r="AL4183">
        <v>50000</v>
      </c>
      <c r="AM4183" t="s">
        <v>33</v>
      </c>
      <c r="AN4183" s="1">
        <v>40026</v>
      </c>
      <c r="AO4183" t="s">
        <v>84</v>
      </c>
      <c r="AP4183" t="s">
        <v>35</v>
      </c>
      <c r="AQ4183" t="s">
        <v>11557</v>
      </c>
      <c r="AR4183" t="s">
        <v>37</v>
      </c>
      <c r="AS4183" t="s">
        <v>1407</v>
      </c>
      <c r="AT4183" t="s">
        <v>2474</v>
      </c>
      <c r="AU4183" t="s">
        <v>95</v>
      </c>
      <c r="AV4183">
        <v>13.9</v>
      </c>
    </row>
    <row r="4184" spans="1:48" x14ac:dyDescent="0.3">
      <c r="A4184">
        <v>431832</v>
      </c>
      <c r="B4184">
        <v>0</v>
      </c>
      <c r="C4184" s="1">
        <v>33543</v>
      </c>
      <c r="D4184">
        <v>1</v>
      </c>
      <c r="E4184" t="s">
        <v>25</v>
      </c>
      <c r="F4184" t="s">
        <v>25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t="s">
        <v>26</v>
      </c>
      <c r="M4184">
        <v>0</v>
      </c>
      <c r="N4184">
        <v>0</v>
      </c>
      <c r="O4184">
        <v>14167.93816</v>
      </c>
      <c r="P4184">
        <v>13784.23</v>
      </c>
      <c r="Q4184">
        <v>12000</v>
      </c>
      <c r="R4184">
        <v>2167.94</v>
      </c>
      <c r="S4184">
        <v>0</v>
      </c>
      <c r="T4184">
        <v>0</v>
      </c>
      <c r="U4184">
        <v>0</v>
      </c>
      <c r="V4184" s="1">
        <v>41091</v>
      </c>
      <c r="W4184">
        <v>785.89</v>
      </c>
      <c r="Y4184" s="1">
        <v>41548</v>
      </c>
      <c r="Z4184">
        <v>512829</v>
      </c>
      <c r="AA4184">
        <v>12000</v>
      </c>
      <c r="AB4184">
        <v>12000</v>
      </c>
      <c r="AC4184">
        <v>11675</v>
      </c>
      <c r="AD4184" t="s">
        <v>27</v>
      </c>
      <c r="AE4184">
        <v>0.1114</v>
      </c>
      <c r="AF4184">
        <v>393.65</v>
      </c>
      <c r="AG4184" t="s">
        <v>28</v>
      </c>
      <c r="AH4184" t="s">
        <v>89</v>
      </c>
      <c r="AI4184" t="s">
        <v>30</v>
      </c>
      <c r="AJ4184" t="s">
        <v>31</v>
      </c>
      <c r="AK4184" t="s">
        <v>32</v>
      </c>
      <c r="AL4184">
        <v>32000</v>
      </c>
      <c r="AM4184" t="s">
        <v>33</v>
      </c>
      <c r="AN4184" s="1">
        <v>40026</v>
      </c>
      <c r="AO4184" t="s">
        <v>34</v>
      </c>
      <c r="AP4184" t="s">
        <v>35</v>
      </c>
      <c r="AQ4184" t="s">
        <v>11558</v>
      </c>
      <c r="AR4184" t="s">
        <v>37</v>
      </c>
      <c r="AS4184" t="s">
        <v>11559</v>
      </c>
      <c r="AT4184" t="s">
        <v>2378</v>
      </c>
      <c r="AU4184" t="s">
        <v>40</v>
      </c>
      <c r="AV4184">
        <v>18</v>
      </c>
    </row>
    <row r="4185" spans="1:48" x14ac:dyDescent="0.3">
      <c r="A4185">
        <v>431881</v>
      </c>
      <c r="B4185">
        <v>0</v>
      </c>
      <c r="C4185" s="1">
        <v>34182</v>
      </c>
      <c r="D4185">
        <v>0</v>
      </c>
      <c r="E4185" t="s">
        <v>25</v>
      </c>
      <c r="F4185" t="s">
        <v>25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t="s">
        <v>26</v>
      </c>
      <c r="M4185">
        <v>0</v>
      </c>
      <c r="N4185">
        <v>0</v>
      </c>
      <c r="O4185">
        <v>13725.25122</v>
      </c>
      <c r="P4185">
        <v>13296.34</v>
      </c>
      <c r="Q4185">
        <v>12000</v>
      </c>
      <c r="R4185">
        <v>1725.25</v>
      </c>
      <c r="S4185">
        <v>0</v>
      </c>
      <c r="T4185">
        <v>0</v>
      </c>
      <c r="U4185">
        <v>0</v>
      </c>
      <c r="V4185" s="1">
        <v>41122</v>
      </c>
      <c r="W4185">
        <v>403.4</v>
      </c>
      <c r="Y4185" s="1">
        <v>41122</v>
      </c>
      <c r="Z4185">
        <v>512897</v>
      </c>
      <c r="AA4185">
        <v>12000</v>
      </c>
      <c r="AB4185">
        <v>12000</v>
      </c>
      <c r="AC4185">
        <v>11625</v>
      </c>
      <c r="AD4185" t="s">
        <v>27</v>
      </c>
      <c r="AE4185">
        <v>8.9399999999999993E-2</v>
      </c>
      <c r="AF4185">
        <v>381.26</v>
      </c>
      <c r="AG4185" t="s">
        <v>76</v>
      </c>
      <c r="AH4185" t="s">
        <v>77</v>
      </c>
      <c r="AI4185" t="s">
        <v>11560</v>
      </c>
      <c r="AJ4185" t="s">
        <v>169</v>
      </c>
      <c r="AK4185" t="s">
        <v>53</v>
      </c>
      <c r="AL4185">
        <v>39996</v>
      </c>
      <c r="AM4185" t="s">
        <v>43</v>
      </c>
      <c r="AN4185" s="1">
        <v>40026</v>
      </c>
      <c r="AO4185" t="s">
        <v>34</v>
      </c>
      <c r="AP4185" t="s">
        <v>35</v>
      </c>
      <c r="AQ4185" t="s">
        <v>11561</v>
      </c>
      <c r="AR4185" t="s">
        <v>37</v>
      </c>
      <c r="AS4185" t="s">
        <v>11562</v>
      </c>
      <c r="AT4185" t="s">
        <v>1121</v>
      </c>
      <c r="AU4185" t="s">
        <v>177</v>
      </c>
      <c r="AV4185">
        <v>13.68</v>
      </c>
    </row>
    <row r="4186" spans="1:48" x14ac:dyDescent="0.3">
      <c r="A4186">
        <v>431924</v>
      </c>
      <c r="B4186">
        <v>0</v>
      </c>
      <c r="C4186" s="1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t="s">
        <v>26</v>
      </c>
      <c r="M4186">
        <v>0</v>
      </c>
      <c r="N4186">
        <v>0</v>
      </c>
      <c r="O4186">
        <v>9035.948558</v>
      </c>
      <c r="P4186">
        <v>8725.34</v>
      </c>
      <c r="Q4186">
        <v>8000</v>
      </c>
      <c r="R4186">
        <v>1035.95</v>
      </c>
      <c r="S4186">
        <v>0</v>
      </c>
      <c r="T4186">
        <v>0</v>
      </c>
      <c r="U4186">
        <v>0</v>
      </c>
      <c r="V4186" s="1">
        <v>40452</v>
      </c>
      <c r="W4186">
        <v>12.84</v>
      </c>
      <c r="Y4186" s="1">
        <v>40452</v>
      </c>
      <c r="Z4186">
        <v>512965</v>
      </c>
      <c r="AA4186">
        <v>8000</v>
      </c>
      <c r="AB4186">
        <v>8000</v>
      </c>
      <c r="AC4186">
        <v>7725</v>
      </c>
      <c r="AD4186" t="s">
        <v>27</v>
      </c>
      <c r="AE4186">
        <v>0.13919999999999999</v>
      </c>
      <c r="AF4186">
        <v>273.10000000000002</v>
      </c>
      <c r="AG4186" t="s">
        <v>49</v>
      </c>
      <c r="AH4186" t="s">
        <v>112</v>
      </c>
      <c r="AI4186" t="s">
        <v>11563</v>
      </c>
      <c r="AJ4186" t="s">
        <v>52</v>
      </c>
      <c r="AK4186" t="s">
        <v>72</v>
      </c>
      <c r="AL4186">
        <v>80000</v>
      </c>
      <c r="AM4186" t="s">
        <v>43</v>
      </c>
      <c r="AN4186" s="1">
        <v>40026</v>
      </c>
      <c r="AO4186" t="s">
        <v>34</v>
      </c>
      <c r="AP4186" t="s">
        <v>35</v>
      </c>
      <c r="AQ4186" t="s">
        <v>11564</v>
      </c>
      <c r="AR4186" t="s">
        <v>37</v>
      </c>
      <c r="AS4186" t="s">
        <v>1562</v>
      </c>
      <c r="AT4186" t="s">
        <v>5024</v>
      </c>
      <c r="AU4186" t="s">
        <v>500</v>
      </c>
      <c r="AV4186">
        <v>13.38</v>
      </c>
    </row>
    <row r="4187" spans="1:48" x14ac:dyDescent="0.3">
      <c r="A4187">
        <v>431934</v>
      </c>
      <c r="B4187">
        <v>0</v>
      </c>
      <c r="C4187" s="1">
        <v>37135</v>
      </c>
      <c r="D4187">
        <v>0</v>
      </c>
      <c r="E4187" t="s">
        <v>25</v>
      </c>
      <c r="F4187" t="s">
        <v>25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t="s">
        <v>26</v>
      </c>
      <c r="M4187">
        <v>0</v>
      </c>
      <c r="N4187">
        <v>0</v>
      </c>
      <c r="O4187">
        <v>5762.1194640000003</v>
      </c>
      <c r="P4187">
        <v>5762.12</v>
      </c>
      <c r="Q4187">
        <v>4575</v>
      </c>
      <c r="R4187">
        <v>1187.1199999999999</v>
      </c>
      <c r="S4187">
        <v>0</v>
      </c>
      <c r="T4187">
        <v>0</v>
      </c>
      <c r="U4187">
        <v>0</v>
      </c>
      <c r="V4187" s="1">
        <v>41122</v>
      </c>
      <c r="W4187">
        <v>170.2</v>
      </c>
      <c r="Y4187" s="1">
        <v>41122</v>
      </c>
      <c r="Z4187">
        <v>512994</v>
      </c>
      <c r="AA4187">
        <v>4575</v>
      </c>
      <c r="AB4187">
        <v>4575</v>
      </c>
      <c r="AC4187">
        <v>4575</v>
      </c>
      <c r="AD4187" t="s">
        <v>27</v>
      </c>
      <c r="AE4187">
        <v>0.1565</v>
      </c>
      <c r="AF4187">
        <v>160.07</v>
      </c>
      <c r="AG4187" t="s">
        <v>80</v>
      </c>
      <c r="AH4187" t="s">
        <v>187</v>
      </c>
      <c r="AI4187" t="s">
        <v>5127</v>
      </c>
      <c r="AJ4187" t="s">
        <v>83</v>
      </c>
      <c r="AK4187" t="s">
        <v>53</v>
      </c>
      <c r="AL4187">
        <v>24996</v>
      </c>
      <c r="AM4187" t="s">
        <v>43</v>
      </c>
      <c r="AN4187" s="1">
        <v>40026</v>
      </c>
      <c r="AO4187" t="s">
        <v>34</v>
      </c>
      <c r="AP4187" t="s">
        <v>35</v>
      </c>
      <c r="AQ4187" t="s">
        <v>11565</v>
      </c>
      <c r="AR4187" t="s">
        <v>37</v>
      </c>
      <c r="AS4187" t="s">
        <v>213</v>
      </c>
      <c r="AT4187" t="s">
        <v>832</v>
      </c>
      <c r="AU4187" t="s">
        <v>234</v>
      </c>
      <c r="AV4187">
        <v>23.62</v>
      </c>
    </row>
    <row r="4188" spans="1:48" x14ac:dyDescent="0.3">
      <c r="A4188">
        <v>431935</v>
      </c>
      <c r="B4188">
        <v>1</v>
      </c>
      <c r="C4188" s="1">
        <v>36342</v>
      </c>
      <c r="D4188">
        <v>0</v>
      </c>
      <c r="E4188">
        <v>20</v>
      </c>
      <c r="F4188" t="s">
        <v>25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t="s">
        <v>26</v>
      </c>
      <c r="M4188">
        <v>0</v>
      </c>
      <c r="N4188">
        <v>0</v>
      </c>
      <c r="O4188">
        <v>6971.6701110000004</v>
      </c>
      <c r="P4188">
        <v>6517</v>
      </c>
      <c r="Q4188">
        <v>5750</v>
      </c>
      <c r="R4188">
        <v>1221.67</v>
      </c>
      <c r="S4188">
        <v>0</v>
      </c>
      <c r="T4188">
        <v>0</v>
      </c>
      <c r="U4188">
        <v>0</v>
      </c>
      <c r="V4188" s="1">
        <v>40909</v>
      </c>
      <c r="W4188">
        <v>1518.8</v>
      </c>
      <c r="Y4188" s="1">
        <v>41730</v>
      </c>
      <c r="Z4188">
        <v>512991</v>
      </c>
      <c r="AA4188">
        <v>5750</v>
      </c>
      <c r="AB4188">
        <v>5750</v>
      </c>
      <c r="AC4188">
        <v>5375</v>
      </c>
      <c r="AD4188" t="s">
        <v>27</v>
      </c>
      <c r="AE4188">
        <v>0.13569999999999999</v>
      </c>
      <c r="AF4188">
        <v>195.32</v>
      </c>
      <c r="AG4188" t="s">
        <v>49</v>
      </c>
      <c r="AH4188" t="s">
        <v>58</v>
      </c>
      <c r="AI4188" t="s">
        <v>11566</v>
      </c>
      <c r="AJ4188" t="s">
        <v>83</v>
      </c>
      <c r="AK4188" t="s">
        <v>72</v>
      </c>
      <c r="AL4188">
        <v>42000</v>
      </c>
      <c r="AM4188" t="s">
        <v>33</v>
      </c>
      <c r="AN4188" s="1">
        <v>40026</v>
      </c>
      <c r="AO4188" t="s">
        <v>34</v>
      </c>
      <c r="AP4188" t="s">
        <v>35</v>
      </c>
      <c r="AQ4188" t="s">
        <v>11567</v>
      </c>
      <c r="AR4188" t="s">
        <v>98</v>
      </c>
      <c r="AS4188" t="s">
        <v>11568</v>
      </c>
      <c r="AT4188" t="s">
        <v>100</v>
      </c>
      <c r="AU4188" t="s">
        <v>101</v>
      </c>
      <c r="AV4188">
        <v>13.19</v>
      </c>
    </row>
    <row r="4189" spans="1:48" x14ac:dyDescent="0.3">
      <c r="A4189">
        <v>431997</v>
      </c>
      <c r="B4189">
        <v>0</v>
      </c>
      <c r="C4189" s="1">
        <v>35674</v>
      </c>
      <c r="D4189">
        <v>4</v>
      </c>
      <c r="E4189">
        <v>25</v>
      </c>
      <c r="F4189" t="s">
        <v>25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t="s">
        <v>26</v>
      </c>
      <c r="M4189">
        <v>0</v>
      </c>
      <c r="N4189">
        <v>0</v>
      </c>
      <c r="O4189">
        <v>20832.585169999998</v>
      </c>
      <c r="P4189">
        <v>20339.62</v>
      </c>
      <c r="Q4189">
        <v>17500</v>
      </c>
      <c r="R4189">
        <v>3332.59</v>
      </c>
      <c r="S4189">
        <v>0</v>
      </c>
      <c r="T4189">
        <v>0</v>
      </c>
      <c r="U4189">
        <v>0</v>
      </c>
      <c r="V4189" s="1">
        <v>41061</v>
      </c>
      <c r="W4189">
        <v>1126.28</v>
      </c>
      <c r="Y4189" s="1">
        <v>42491</v>
      </c>
      <c r="Z4189">
        <v>513122</v>
      </c>
      <c r="AA4189">
        <v>17500</v>
      </c>
      <c r="AB4189">
        <v>17500</v>
      </c>
      <c r="AC4189">
        <v>17097.108680000001</v>
      </c>
      <c r="AD4189" t="s">
        <v>27</v>
      </c>
      <c r="AE4189">
        <v>0.1183</v>
      </c>
      <c r="AF4189">
        <v>579.85</v>
      </c>
      <c r="AG4189" t="s">
        <v>28</v>
      </c>
      <c r="AH4189" t="s">
        <v>65</v>
      </c>
      <c r="AI4189" t="s">
        <v>11569</v>
      </c>
      <c r="AJ4189" t="s">
        <v>67</v>
      </c>
      <c r="AK4189" t="s">
        <v>72</v>
      </c>
      <c r="AL4189">
        <v>78948</v>
      </c>
      <c r="AM4189" t="s">
        <v>33</v>
      </c>
      <c r="AN4189" s="1">
        <v>40026</v>
      </c>
      <c r="AO4189" t="s">
        <v>34</v>
      </c>
      <c r="AP4189" t="s">
        <v>35</v>
      </c>
      <c r="AQ4189" t="s">
        <v>11570</v>
      </c>
      <c r="AR4189" t="s">
        <v>174</v>
      </c>
      <c r="AS4189" t="s">
        <v>11571</v>
      </c>
      <c r="AT4189" t="s">
        <v>1353</v>
      </c>
      <c r="AU4189" t="s">
        <v>200</v>
      </c>
      <c r="AV4189">
        <v>0.3</v>
      </c>
    </row>
    <row r="4190" spans="1:48" x14ac:dyDescent="0.3">
      <c r="A4190">
        <v>432011</v>
      </c>
      <c r="B4190">
        <v>0</v>
      </c>
      <c r="C4190" s="1">
        <v>35765</v>
      </c>
      <c r="D4190">
        <v>0</v>
      </c>
      <c r="E4190">
        <v>72</v>
      </c>
      <c r="F4190" t="s">
        <v>25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t="s">
        <v>26</v>
      </c>
      <c r="M4190">
        <v>0</v>
      </c>
      <c r="N4190">
        <v>0</v>
      </c>
      <c r="O4190">
        <v>7636.1573879999996</v>
      </c>
      <c r="P4190">
        <v>7401.2</v>
      </c>
      <c r="Q4190">
        <v>6500</v>
      </c>
      <c r="R4190">
        <v>1136.1600000000001</v>
      </c>
      <c r="S4190">
        <v>0</v>
      </c>
      <c r="T4190">
        <v>0</v>
      </c>
      <c r="U4190">
        <v>0</v>
      </c>
      <c r="V4190" s="1">
        <v>40664</v>
      </c>
      <c r="W4190">
        <v>3245.59</v>
      </c>
      <c r="Y4190" s="1">
        <v>41974</v>
      </c>
      <c r="Z4190">
        <v>513147</v>
      </c>
      <c r="AA4190">
        <v>6500</v>
      </c>
      <c r="AB4190">
        <v>6500</v>
      </c>
      <c r="AC4190">
        <v>6300</v>
      </c>
      <c r="AD4190" t="s">
        <v>27</v>
      </c>
      <c r="AE4190">
        <v>0.13220000000000001</v>
      </c>
      <c r="AF4190">
        <v>219.71</v>
      </c>
      <c r="AG4190" t="s">
        <v>49</v>
      </c>
      <c r="AH4190" t="s">
        <v>50</v>
      </c>
      <c r="AI4190" t="s">
        <v>11572</v>
      </c>
      <c r="AJ4190" t="s">
        <v>52</v>
      </c>
      <c r="AK4190" t="s">
        <v>53</v>
      </c>
      <c r="AL4190">
        <v>62500</v>
      </c>
      <c r="AM4190" t="s">
        <v>33</v>
      </c>
      <c r="AN4190" s="1">
        <v>40026</v>
      </c>
      <c r="AO4190" t="s">
        <v>34</v>
      </c>
      <c r="AP4190" t="s">
        <v>35</v>
      </c>
      <c r="AQ4190" t="s">
        <v>11573</v>
      </c>
      <c r="AR4190" t="s">
        <v>728</v>
      </c>
      <c r="AS4190" t="s">
        <v>11574</v>
      </c>
      <c r="AT4190" t="s">
        <v>318</v>
      </c>
      <c r="AU4190" t="s">
        <v>254</v>
      </c>
      <c r="AV4190">
        <v>9.23</v>
      </c>
    </row>
    <row r="4191" spans="1:48" x14ac:dyDescent="0.3">
      <c r="A4191">
        <v>432048</v>
      </c>
      <c r="B4191">
        <v>0</v>
      </c>
      <c r="C4191" s="1">
        <v>34608</v>
      </c>
      <c r="D4191">
        <v>2</v>
      </c>
      <c r="E4191" t="s">
        <v>25</v>
      </c>
      <c r="F4191" t="s">
        <v>25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t="s">
        <v>26</v>
      </c>
      <c r="M4191">
        <v>0</v>
      </c>
      <c r="N4191">
        <v>0</v>
      </c>
      <c r="O4191">
        <v>23737.273000000001</v>
      </c>
      <c r="P4191">
        <v>22916.46</v>
      </c>
      <c r="Q4191">
        <v>20000</v>
      </c>
      <c r="R4191">
        <v>3737.27</v>
      </c>
      <c r="S4191">
        <v>0</v>
      </c>
      <c r="T4191">
        <v>0</v>
      </c>
      <c r="U4191">
        <v>0</v>
      </c>
      <c r="V4191" s="1">
        <v>41122</v>
      </c>
      <c r="W4191">
        <v>703.27</v>
      </c>
      <c r="Y4191" s="1">
        <v>41913</v>
      </c>
      <c r="Z4191">
        <v>513242</v>
      </c>
      <c r="AA4191">
        <v>20000</v>
      </c>
      <c r="AB4191">
        <v>20000</v>
      </c>
      <c r="AC4191">
        <v>19309.382000000001</v>
      </c>
      <c r="AD4191" t="s">
        <v>27</v>
      </c>
      <c r="AE4191">
        <v>0.1148</v>
      </c>
      <c r="AF4191">
        <v>659.37</v>
      </c>
      <c r="AG4191" t="s">
        <v>28</v>
      </c>
      <c r="AH4191" t="s">
        <v>201</v>
      </c>
      <c r="AI4191" t="s">
        <v>11575</v>
      </c>
      <c r="AJ4191" t="s">
        <v>91</v>
      </c>
      <c r="AK4191" t="s">
        <v>72</v>
      </c>
      <c r="AL4191">
        <v>105000</v>
      </c>
      <c r="AM4191" t="s">
        <v>33</v>
      </c>
      <c r="AN4191" s="1">
        <v>40026</v>
      </c>
      <c r="AO4191" t="s">
        <v>34</v>
      </c>
      <c r="AP4191" t="s">
        <v>35</v>
      </c>
      <c r="AQ4191" t="s">
        <v>11576</v>
      </c>
      <c r="AR4191" t="s">
        <v>37</v>
      </c>
      <c r="AS4191" t="s">
        <v>11577</v>
      </c>
      <c r="AT4191" t="s">
        <v>1335</v>
      </c>
      <c r="AU4191" t="s">
        <v>500</v>
      </c>
      <c r="AV4191">
        <v>7.23</v>
      </c>
    </row>
    <row r="4192" spans="1:48" x14ac:dyDescent="0.3">
      <c r="A4192">
        <v>432057</v>
      </c>
      <c r="B4192">
        <v>0</v>
      </c>
      <c r="C4192" s="1">
        <v>30317</v>
      </c>
      <c r="D4192">
        <v>0</v>
      </c>
      <c r="E4192" t="s">
        <v>25</v>
      </c>
      <c r="F4192" t="s">
        <v>25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t="s">
        <v>26</v>
      </c>
      <c r="M4192">
        <v>0</v>
      </c>
      <c r="N4192">
        <v>0</v>
      </c>
      <c r="O4192">
        <v>23975.902470000001</v>
      </c>
      <c r="P4192">
        <v>22607.439999999999</v>
      </c>
      <c r="Q4192">
        <v>20000</v>
      </c>
      <c r="R4192">
        <v>3975.91</v>
      </c>
      <c r="S4192">
        <v>0</v>
      </c>
      <c r="T4192">
        <v>0</v>
      </c>
      <c r="U4192">
        <v>0</v>
      </c>
      <c r="V4192" s="1">
        <v>41122</v>
      </c>
      <c r="W4192">
        <v>692.17</v>
      </c>
      <c r="Y4192" s="1">
        <v>42491</v>
      </c>
      <c r="Z4192">
        <v>513269</v>
      </c>
      <c r="AA4192">
        <v>20000</v>
      </c>
      <c r="AB4192">
        <v>20000</v>
      </c>
      <c r="AC4192">
        <v>18942.10903</v>
      </c>
      <c r="AD4192" t="s">
        <v>27</v>
      </c>
      <c r="AE4192">
        <v>0.12180000000000001</v>
      </c>
      <c r="AF4192">
        <v>666</v>
      </c>
      <c r="AG4192" t="s">
        <v>28</v>
      </c>
      <c r="AH4192" t="s">
        <v>29</v>
      </c>
      <c r="AI4192" t="s">
        <v>11578</v>
      </c>
      <c r="AJ4192" t="s">
        <v>67</v>
      </c>
      <c r="AK4192" t="s">
        <v>72</v>
      </c>
      <c r="AL4192">
        <v>190000</v>
      </c>
      <c r="AM4192" t="s">
        <v>33</v>
      </c>
      <c r="AN4192" s="1">
        <v>40026</v>
      </c>
      <c r="AO4192" t="s">
        <v>34</v>
      </c>
      <c r="AP4192" t="s">
        <v>35</v>
      </c>
      <c r="AQ4192" t="s">
        <v>11579</v>
      </c>
      <c r="AR4192" t="s">
        <v>45</v>
      </c>
      <c r="AS4192" t="s">
        <v>11580</v>
      </c>
      <c r="AT4192" t="s">
        <v>3094</v>
      </c>
      <c r="AU4192" t="s">
        <v>40</v>
      </c>
      <c r="AV4192">
        <v>24.04</v>
      </c>
    </row>
    <row r="4193" spans="1:48" x14ac:dyDescent="0.3">
      <c r="A4193">
        <v>432058</v>
      </c>
      <c r="B4193">
        <v>0</v>
      </c>
      <c r="C4193" s="1">
        <v>36434</v>
      </c>
      <c r="D4193">
        <v>0</v>
      </c>
      <c r="E4193" t="s">
        <v>25</v>
      </c>
      <c r="F4193" t="s">
        <v>25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t="s">
        <v>26</v>
      </c>
      <c r="M4193">
        <v>0</v>
      </c>
      <c r="N4193">
        <v>0</v>
      </c>
      <c r="O4193">
        <v>5668.8192760000002</v>
      </c>
      <c r="P4193">
        <v>5285.01</v>
      </c>
      <c r="Q4193">
        <v>4800</v>
      </c>
      <c r="R4193">
        <v>868.82</v>
      </c>
      <c r="S4193">
        <v>0</v>
      </c>
      <c r="T4193">
        <v>0</v>
      </c>
      <c r="U4193">
        <v>0</v>
      </c>
      <c r="V4193" s="1">
        <v>41122</v>
      </c>
      <c r="W4193">
        <v>159.03</v>
      </c>
      <c r="Y4193" s="1">
        <v>41883</v>
      </c>
      <c r="Z4193">
        <v>513271</v>
      </c>
      <c r="AA4193">
        <v>4800</v>
      </c>
      <c r="AB4193">
        <v>4800</v>
      </c>
      <c r="AC4193">
        <v>4475</v>
      </c>
      <c r="AD4193" t="s">
        <v>27</v>
      </c>
      <c r="AE4193">
        <v>0.1114</v>
      </c>
      <c r="AF4193">
        <v>157.46</v>
      </c>
      <c r="AG4193" t="s">
        <v>28</v>
      </c>
      <c r="AH4193" t="s">
        <v>89</v>
      </c>
      <c r="AI4193" t="s">
        <v>11581</v>
      </c>
      <c r="AJ4193" t="s">
        <v>52</v>
      </c>
      <c r="AK4193" t="s">
        <v>32</v>
      </c>
      <c r="AL4193">
        <v>35000</v>
      </c>
      <c r="AM4193" t="s">
        <v>43</v>
      </c>
      <c r="AN4193" s="1">
        <v>40026</v>
      </c>
      <c r="AO4193" t="s">
        <v>34</v>
      </c>
      <c r="AP4193" t="s">
        <v>35</v>
      </c>
      <c r="AQ4193" t="s">
        <v>11582</v>
      </c>
      <c r="AR4193" t="s">
        <v>45</v>
      </c>
      <c r="AS4193" t="s">
        <v>11583</v>
      </c>
      <c r="AT4193" t="s">
        <v>11584</v>
      </c>
      <c r="AU4193" t="s">
        <v>4030</v>
      </c>
      <c r="AV4193">
        <v>23.66</v>
      </c>
    </row>
    <row r="4194" spans="1:48" x14ac:dyDescent="0.3">
      <c r="A4194">
        <v>432064</v>
      </c>
      <c r="B4194">
        <v>0</v>
      </c>
      <c r="C4194" s="1">
        <v>36100</v>
      </c>
      <c r="D4194">
        <v>0</v>
      </c>
      <c r="E4194" t="s">
        <v>25</v>
      </c>
      <c r="F4194" t="s">
        <v>25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t="s">
        <v>26</v>
      </c>
      <c r="M4194">
        <v>0</v>
      </c>
      <c r="N4194">
        <v>0</v>
      </c>
      <c r="O4194">
        <v>7172.4932060000001</v>
      </c>
      <c r="P4194">
        <v>6400.1</v>
      </c>
      <c r="Q4194">
        <v>6500</v>
      </c>
      <c r="R4194">
        <v>672.49</v>
      </c>
      <c r="S4194">
        <v>0</v>
      </c>
      <c r="T4194">
        <v>0</v>
      </c>
      <c r="U4194">
        <v>0</v>
      </c>
      <c r="V4194" s="1">
        <v>40695</v>
      </c>
      <c r="W4194">
        <v>2913.44</v>
      </c>
      <c r="Y4194" s="1">
        <v>41487</v>
      </c>
      <c r="Z4194">
        <v>513282</v>
      </c>
      <c r="AA4194">
        <v>6500</v>
      </c>
      <c r="AB4194">
        <v>6500</v>
      </c>
      <c r="AC4194">
        <v>5800</v>
      </c>
      <c r="AD4194" t="s">
        <v>27</v>
      </c>
      <c r="AE4194">
        <v>7.7399999999999997E-2</v>
      </c>
      <c r="AF4194">
        <v>202.93</v>
      </c>
      <c r="AG4194" t="s">
        <v>76</v>
      </c>
      <c r="AH4194" t="s">
        <v>134</v>
      </c>
      <c r="AI4194" t="s">
        <v>11585</v>
      </c>
      <c r="AJ4194" t="s">
        <v>83</v>
      </c>
      <c r="AK4194" t="s">
        <v>72</v>
      </c>
      <c r="AL4194">
        <v>50000</v>
      </c>
      <c r="AM4194" t="s">
        <v>43</v>
      </c>
      <c r="AN4194" s="1">
        <v>40026</v>
      </c>
      <c r="AO4194" t="s">
        <v>34</v>
      </c>
      <c r="AP4194" t="s">
        <v>35</v>
      </c>
      <c r="AQ4194" t="s">
        <v>11586</v>
      </c>
      <c r="AR4194" t="s">
        <v>45</v>
      </c>
      <c r="AS4194" t="s">
        <v>11587</v>
      </c>
      <c r="AT4194" t="s">
        <v>3953</v>
      </c>
      <c r="AU4194" t="s">
        <v>254</v>
      </c>
      <c r="AV4194">
        <v>16.54</v>
      </c>
    </row>
    <row r="4195" spans="1:48" x14ac:dyDescent="0.3">
      <c r="A4195">
        <v>432100</v>
      </c>
      <c r="B4195">
        <v>0</v>
      </c>
      <c r="C4195" s="1">
        <v>36342</v>
      </c>
      <c r="D4195">
        <v>1</v>
      </c>
      <c r="E4195" t="s">
        <v>25</v>
      </c>
      <c r="F4195" t="s">
        <v>25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t="s">
        <v>26</v>
      </c>
      <c r="M4195">
        <v>0</v>
      </c>
      <c r="N4195">
        <v>0</v>
      </c>
      <c r="O4195">
        <v>13141.94809</v>
      </c>
      <c r="P4195">
        <v>12533.52</v>
      </c>
      <c r="Q4195">
        <v>10800</v>
      </c>
      <c r="R4195">
        <v>2341.9499999999998</v>
      </c>
      <c r="S4195">
        <v>0</v>
      </c>
      <c r="T4195">
        <v>0</v>
      </c>
      <c r="U4195">
        <v>0</v>
      </c>
      <c r="V4195" s="1">
        <v>41122</v>
      </c>
      <c r="W4195">
        <v>383.18</v>
      </c>
      <c r="Y4195" s="1">
        <v>42248</v>
      </c>
      <c r="Z4195">
        <v>513378</v>
      </c>
      <c r="AA4195">
        <v>10800</v>
      </c>
      <c r="AB4195">
        <v>10800</v>
      </c>
      <c r="AC4195">
        <v>10300</v>
      </c>
      <c r="AD4195" t="s">
        <v>27</v>
      </c>
      <c r="AE4195">
        <v>0.13220000000000001</v>
      </c>
      <c r="AF4195">
        <v>365.05</v>
      </c>
      <c r="AG4195" t="s">
        <v>49</v>
      </c>
      <c r="AH4195" t="s">
        <v>50</v>
      </c>
      <c r="AI4195" t="s">
        <v>11588</v>
      </c>
      <c r="AJ4195" t="s">
        <v>31</v>
      </c>
      <c r="AK4195" t="s">
        <v>32</v>
      </c>
      <c r="AL4195">
        <v>57000</v>
      </c>
      <c r="AM4195" t="s">
        <v>33</v>
      </c>
      <c r="AN4195" s="1">
        <v>40026</v>
      </c>
      <c r="AO4195" t="s">
        <v>34</v>
      </c>
      <c r="AP4195" t="s">
        <v>35</v>
      </c>
      <c r="AQ4195" t="s">
        <v>11589</v>
      </c>
      <c r="AR4195" t="s">
        <v>45</v>
      </c>
      <c r="AS4195" t="s">
        <v>11590</v>
      </c>
      <c r="AT4195" t="s">
        <v>715</v>
      </c>
      <c r="AU4195" t="s">
        <v>57</v>
      </c>
      <c r="AV4195">
        <v>19.03</v>
      </c>
    </row>
    <row r="4196" spans="1:48" x14ac:dyDescent="0.3">
      <c r="A4196">
        <v>432105</v>
      </c>
      <c r="B4196">
        <v>0</v>
      </c>
      <c r="C4196" s="1">
        <v>36770</v>
      </c>
      <c r="D4196">
        <v>0</v>
      </c>
      <c r="E4196">
        <v>34</v>
      </c>
      <c r="F4196" t="s">
        <v>25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t="s">
        <v>26</v>
      </c>
      <c r="M4196">
        <v>0</v>
      </c>
      <c r="N4196">
        <v>0</v>
      </c>
      <c r="O4196">
        <v>9437.1764000000003</v>
      </c>
      <c r="P4196">
        <v>8847.35</v>
      </c>
      <c r="Q4196">
        <v>8000</v>
      </c>
      <c r="R4196">
        <v>1437.18</v>
      </c>
      <c r="S4196">
        <v>0</v>
      </c>
      <c r="T4196">
        <v>0</v>
      </c>
      <c r="U4196">
        <v>0</v>
      </c>
      <c r="V4196" s="1">
        <v>40725</v>
      </c>
      <c r="W4196">
        <v>3522.01</v>
      </c>
      <c r="Y4196" s="1">
        <v>42401</v>
      </c>
      <c r="Z4196">
        <v>513380</v>
      </c>
      <c r="AA4196">
        <v>8000</v>
      </c>
      <c r="AB4196">
        <v>8000</v>
      </c>
      <c r="AC4196">
        <v>7500</v>
      </c>
      <c r="AD4196" t="s">
        <v>27</v>
      </c>
      <c r="AE4196">
        <v>0.12870000000000001</v>
      </c>
      <c r="AF4196">
        <v>269.07</v>
      </c>
      <c r="AG4196" t="s">
        <v>49</v>
      </c>
      <c r="AH4196" t="s">
        <v>145</v>
      </c>
      <c r="AI4196" t="s">
        <v>11591</v>
      </c>
      <c r="AJ4196" t="s">
        <v>196</v>
      </c>
      <c r="AK4196" t="s">
        <v>32</v>
      </c>
      <c r="AL4196">
        <v>26000</v>
      </c>
      <c r="AM4196" t="s">
        <v>33</v>
      </c>
      <c r="AN4196" s="1">
        <v>40026</v>
      </c>
      <c r="AO4196" t="s">
        <v>34</v>
      </c>
      <c r="AP4196" t="s">
        <v>35</v>
      </c>
      <c r="AQ4196" t="s">
        <v>11592</v>
      </c>
      <c r="AR4196" t="s">
        <v>37</v>
      </c>
      <c r="AS4196" t="s">
        <v>11593</v>
      </c>
      <c r="AT4196" t="s">
        <v>2133</v>
      </c>
      <c r="AU4196" t="s">
        <v>157</v>
      </c>
      <c r="AV4196">
        <v>5.72</v>
      </c>
    </row>
    <row r="4197" spans="1:48" x14ac:dyDescent="0.3">
      <c r="A4197">
        <v>432108</v>
      </c>
      <c r="B4197">
        <v>0</v>
      </c>
      <c r="C4197" s="1">
        <v>37135</v>
      </c>
      <c r="D4197">
        <v>1</v>
      </c>
      <c r="E4197" t="s">
        <v>25</v>
      </c>
      <c r="F4197" t="s">
        <v>25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t="s">
        <v>26</v>
      </c>
      <c r="M4197">
        <v>0</v>
      </c>
      <c r="N4197">
        <v>0</v>
      </c>
      <c r="O4197">
        <v>13039.90523</v>
      </c>
      <c r="P4197">
        <v>13030.43</v>
      </c>
      <c r="Q4197">
        <v>11400</v>
      </c>
      <c r="R4197">
        <v>1639.91</v>
      </c>
      <c r="S4197">
        <v>0</v>
      </c>
      <c r="T4197">
        <v>0</v>
      </c>
      <c r="U4197">
        <v>0</v>
      </c>
      <c r="V4197" s="1">
        <v>41306</v>
      </c>
      <c r="W4197">
        <v>399.27</v>
      </c>
      <c r="Y4197" s="1">
        <v>41306</v>
      </c>
      <c r="Z4197">
        <v>513386</v>
      </c>
      <c r="AA4197">
        <v>11400</v>
      </c>
      <c r="AB4197">
        <v>11400</v>
      </c>
      <c r="AC4197">
        <v>11392.43786</v>
      </c>
      <c r="AD4197" t="s">
        <v>27</v>
      </c>
      <c r="AE4197">
        <v>8.9399999999999993E-2</v>
      </c>
      <c r="AF4197">
        <v>362.2</v>
      </c>
      <c r="AG4197" t="s">
        <v>76</v>
      </c>
      <c r="AH4197" t="s">
        <v>77</v>
      </c>
      <c r="AI4197" t="s">
        <v>11594</v>
      </c>
      <c r="AJ4197" t="s">
        <v>67</v>
      </c>
      <c r="AK4197" t="s">
        <v>32</v>
      </c>
      <c r="AL4197">
        <v>43000</v>
      </c>
      <c r="AM4197" t="s">
        <v>33</v>
      </c>
      <c r="AN4197" s="1">
        <v>40179</v>
      </c>
      <c r="AO4197" t="s">
        <v>34</v>
      </c>
      <c r="AP4197" t="s">
        <v>35</v>
      </c>
      <c r="AQ4197" t="s">
        <v>11595</v>
      </c>
      <c r="AR4197" t="s">
        <v>174</v>
      </c>
      <c r="AS4197" t="s">
        <v>11596</v>
      </c>
      <c r="AT4197" t="s">
        <v>1140</v>
      </c>
      <c r="AU4197" t="s">
        <v>57</v>
      </c>
      <c r="AV4197">
        <v>24.78</v>
      </c>
    </row>
    <row r="4198" spans="1:48" x14ac:dyDescent="0.3">
      <c r="A4198">
        <v>432182</v>
      </c>
      <c r="B4198">
        <v>0</v>
      </c>
      <c r="C4198" s="1">
        <v>35947</v>
      </c>
      <c r="D4198">
        <v>1</v>
      </c>
      <c r="E4198" t="s">
        <v>25</v>
      </c>
      <c r="F4198" t="s">
        <v>25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t="s">
        <v>26</v>
      </c>
      <c r="M4198">
        <v>0</v>
      </c>
      <c r="N4198">
        <v>0</v>
      </c>
      <c r="O4198">
        <v>7617.951352</v>
      </c>
      <c r="P4198">
        <v>7562.75</v>
      </c>
      <c r="Q4198">
        <v>6900</v>
      </c>
      <c r="R4198">
        <v>717.95</v>
      </c>
      <c r="S4198">
        <v>0</v>
      </c>
      <c r="T4198">
        <v>0</v>
      </c>
      <c r="U4198">
        <v>0</v>
      </c>
      <c r="V4198" s="1">
        <v>40360</v>
      </c>
      <c r="W4198">
        <v>5299.18</v>
      </c>
      <c r="Y4198" s="1">
        <v>40360</v>
      </c>
      <c r="Z4198">
        <v>509926</v>
      </c>
      <c r="AA4198">
        <v>6900</v>
      </c>
      <c r="AB4198">
        <v>6900</v>
      </c>
      <c r="AC4198">
        <v>6850</v>
      </c>
      <c r="AD4198" t="s">
        <v>27</v>
      </c>
      <c r="AE4198">
        <v>0.12870000000000001</v>
      </c>
      <c r="AF4198">
        <v>232.07</v>
      </c>
      <c r="AG4198" t="s">
        <v>49</v>
      </c>
      <c r="AH4198" t="s">
        <v>145</v>
      </c>
      <c r="AI4198" t="s">
        <v>11597</v>
      </c>
      <c r="AJ4198" t="s">
        <v>31</v>
      </c>
      <c r="AK4198" t="s">
        <v>72</v>
      </c>
      <c r="AL4198">
        <v>39000</v>
      </c>
      <c r="AM4198" t="s">
        <v>4090</v>
      </c>
      <c r="AN4198" s="1">
        <v>40026</v>
      </c>
      <c r="AO4198" t="s">
        <v>34</v>
      </c>
      <c r="AP4198" t="s">
        <v>35</v>
      </c>
      <c r="AQ4198" t="s">
        <v>11598</v>
      </c>
      <c r="AR4198" t="s">
        <v>104</v>
      </c>
      <c r="AS4198" t="s">
        <v>11599</v>
      </c>
      <c r="AT4198" t="s">
        <v>715</v>
      </c>
      <c r="AU4198" t="s">
        <v>57</v>
      </c>
      <c r="AV4198">
        <v>4.6500000000000004</v>
      </c>
    </row>
    <row r="4199" spans="1:48" x14ac:dyDescent="0.3">
      <c r="A4199">
        <v>432184</v>
      </c>
      <c r="B4199">
        <v>1</v>
      </c>
      <c r="C4199" s="1">
        <v>33178</v>
      </c>
      <c r="D4199">
        <v>0</v>
      </c>
      <c r="E4199">
        <v>7</v>
      </c>
      <c r="F4199" t="s">
        <v>25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t="s">
        <v>26</v>
      </c>
      <c r="M4199">
        <v>0</v>
      </c>
      <c r="N4199">
        <v>0</v>
      </c>
      <c r="O4199">
        <v>2629.6595269999998</v>
      </c>
      <c r="P4199">
        <v>2629.66</v>
      </c>
      <c r="Q4199">
        <v>2200</v>
      </c>
      <c r="R4199">
        <v>429.66</v>
      </c>
      <c r="S4199">
        <v>0</v>
      </c>
      <c r="T4199">
        <v>0</v>
      </c>
      <c r="U4199">
        <v>0</v>
      </c>
      <c r="V4199" s="1">
        <v>40940</v>
      </c>
      <c r="W4199">
        <v>572.80999999999995</v>
      </c>
      <c r="Y4199" s="1">
        <v>42491</v>
      </c>
      <c r="Z4199">
        <v>513506</v>
      </c>
      <c r="AA4199">
        <v>2200</v>
      </c>
      <c r="AB4199">
        <v>2200</v>
      </c>
      <c r="AC4199">
        <v>2200</v>
      </c>
      <c r="AD4199" t="s">
        <v>27</v>
      </c>
      <c r="AE4199">
        <v>0.12529999999999999</v>
      </c>
      <c r="AF4199">
        <v>73.63</v>
      </c>
      <c r="AG4199" t="s">
        <v>28</v>
      </c>
      <c r="AH4199" t="s">
        <v>41</v>
      </c>
      <c r="AI4199" t="s">
        <v>11600</v>
      </c>
      <c r="AJ4199" t="s">
        <v>196</v>
      </c>
      <c r="AK4199" t="s">
        <v>32</v>
      </c>
      <c r="AL4199">
        <v>27500</v>
      </c>
      <c r="AM4199" t="s">
        <v>43</v>
      </c>
      <c r="AN4199" s="1">
        <v>40026</v>
      </c>
      <c r="AO4199" t="s">
        <v>34</v>
      </c>
      <c r="AP4199" t="s">
        <v>35</v>
      </c>
      <c r="AQ4199" t="s">
        <v>11601</v>
      </c>
      <c r="AR4199" t="s">
        <v>37</v>
      </c>
      <c r="AS4199" t="s">
        <v>11602</v>
      </c>
      <c r="AT4199" t="s">
        <v>5307</v>
      </c>
      <c r="AU4199" t="s">
        <v>1524</v>
      </c>
      <c r="AV4199">
        <v>23.26</v>
      </c>
    </row>
    <row r="4200" spans="1:48" x14ac:dyDescent="0.3">
      <c r="A4200">
        <v>432185</v>
      </c>
      <c r="B4200">
        <v>0</v>
      </c>
      <c r="C4200" s="1">
        <v>36800</v>
      </c>
      <c r="D4200">
        <v>2</v>
      </c>
      <c r="E4200" t="s">
        <v>25</v>
      </c>
      <c r="F4200" t="s">
        <v>25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t="s">
        <v>26</v>
      </c>
      <c r="M4200">
        <v>0</v>
      </c>
      <c r="N4200">
        <v>0</v>
      </c>
      <c r="O4200">
        <v>11437.691930000001</v>
      </c>
      <c r="P4200">
        <v>11286.83</v>
      </c>
      <c r="Q4200">
        <v>10000</v>
      </c>
      <c r="R4200">
        <v>1437.69</v>
      </c>
      <c r="S4200">
        <v>0</v>
      </c>
      <c r="T4200">
        <v>0</v>
      </c>
      <c r="U4200">
        <v>0</v>
      </c>
      <c r="V4200" s="1">
        <v>41153</v>
      </c>
      <c r="W4200">
        <v>334.12</v>
      </c>
      <c r="Y4200" s="1">
        <v>42370</v>
      </c>
      <c r="Z4200">
        <v>513507</v>
      </c>
      <c r="AA4200">
        <v>10000</v>
      </c>
      <c r="AB4200">
        <v>10000</v>
      </c>
      <c r="AC4200">
        <v>9876.4313139999995</v>
      </c>
      <c r="AD4200" t="s">
        <v>27</v>
      </c>
      <c r="AE4200">
        <v>8.9399999999999993E-2</v>
      </c>
      <c r="AF4200">
        <v>317.72000000000003</v>
      </c>
      <c r="AG4200" t="s">
        <v>76</v>
      </c>
      <c r="AH4200" t="s">
        <v>77</v>
      </c>
      <c r="AI4200" t="s">
        <v>11603</v>
      </c>
      <c r="AJ4200" t="s">
        <v>31</v>
      </c>
      <c r="AK4200" t="s">
        <v>72</v>
      </c>
      <c r="AL4200">
        <v>54996</v>
      </c>
      <c r="AM4200" t="s">
        <v>4090</v>
      </c>
      <c r="AN4200" s="1">
        <v>40057</v>
      </c>
      <c r="AO4200" t="s">
        <v>34</v>
      </c>
      <c r="AP4200" t="s">
        <v>35</v>
      </c>
      <c r="AQ4200" t="s">
        <v>11604</v>
      </c>
      <c r="AR4200" t="s">
        <v>45</v>
      </c>
      <c r="AS4200" t="s">
        <v>2873</v>
      </c>
      <c r="AT4200" t="s">
        <v>47</v>
      </c>
      <c r="AU4200" t="s">
        <v>48</v>
      </c>
      <c r="AV4200">
        <v>12.76</v>
      </c>
    </row>
    <row r="4201" spans="1:48" x14ac:dyDescent="0.3">
      <c r="A4201">
        <v>432200</v>
      </c>
      <c r="B4201">
        <v>0</v>
      </c>
      <c r="C4201" s="1">
        <v>34182</v>
      </c>
      <c r="D4201">
        <v>1</v>
      </c>
      <c r="E4201">
        <v>68</v>
      </c>
      <c r="F4201" t="s">
        <v>25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t="s">
        <v>26</v>
      </c>
      <c r="M4201">
        <v>0</v>
      </c>
      <c r="N4201">
        <v>0</v>
      </c>
      <c r="O4201">
        <v>6827.8190279999999</v>
      </c>
      <c r="P4201">
        <v>6600.23</v>
      </c>
      <c r="Q4201">
        <v>6000</v>
      </c>
      <c r="R4201">
        <v>827.82</v>
      </c>
      <c r="S4201">
        <v>0</v>
      </c>
      <c r="T4201">
        <v>0</v>
      </c>
      <c r="U4201">
        <v>0</v>
      </c>
      <c r="V4201" s="1">
        <v>41153</v>
      </c>
      <c r="W4201">
        <v>192.14</v>
      </c>
      <c r="Y4201" s="1">
        <v>41821</v>
      </c>
      <c r="Z4201">
        <v>513529</v>
      </c>
      <c r="AA4201">
        <v>6000</v>
      </c>
      <c r="AB4201">
        <v>6000</v>
      </c>
      <c r="AC4201">
        <v>5800</v>
      </c>
      <c r="AD4201" t="s">
        <v>27</v>
      </c>
      <c r="AE4201">
        <v>8.5900000000000004E-2</v>
      </c>
      <c r="AF4201">
        <v>189.67</v>
      </c>
      <c r="AG4201" t="s">
        <v>76</v>
      </c>
      <c r="AH4201" t="s">
        <v>129</v>
      </c>
      <c r="AI4201" t="s">
        <v>11605</v>
      </c>
      <c r="AJ4201" t="s">
        <v>52</v>
      </c>
      <c r="AK4201" t="s">
        <v>32</v>
      </c>
      <c r="AL4201">
        <v>57996</v>
      </c>
      <c r="AM4201" t="s">
        <v>33</v>
      </c>
      <c r="AN4201" s="1">
        <v>40026</v>
      </c>
      <c r="AO4201" t="s">
        <v>34</v>
      </c>
      <c r="AP4201" t="s">
        <v>35</v>
      </c>
      <c r="AQ4201" t="s">
        <v>11606</v>
      </c>
      <c r="AR4201" t="s">
        <v>174</v>
      </c>
      <c r="AS4201" t="s">
        <v>11607</v>
      </c>
      <c r="AT4201" t="s">
        <v>814</v>
      </c>
      <c r="AU4201" t="s">
        <v>254</v>
      </c>
      <c r="AV4201">
        <v>8.61</v>
      </c>
    </row>
    <row r="4202" spans="1:48" x14ac:dyDescent="0.3">
      <c r="A4202">
        <v>432225</v>
      </c>
      <c r="B4202">
        <v>0</v>
      </c>
      <c r="C4202" s="1">
        <v>36739</v>
      </c>
      <c r="D4202">
        <v>1</v>
      </c>
      <c r="E4202" t="s">
        <v>25</v>
      </c>
      <c r="F4202" t="s">
        <v>25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t="s">
        <v>26</v>
      </c>
      <c r="M4202">
        <v>0</v>
      </c>
      <c r="N4202">
        <v>0</v>
      </c>
      <c r="O4202">
        <v>18525.06637</v>
      </c>
      <c r="P4202">
        <v>18525.07</v>
      </c>
      <c r="Q4202">
        <v>14999.99</v>
      </c>
      <c r="R4202">
        <v>3525.07</v>
      </c>
      <c r="S4202">
        <v>0</v>
      </c>
      <c r="T4202">
        <v>0</v>
      </c>
      <c r="U4202">
        <v>0</v>
      </c>
      <c r="V4202" s="1">
        <v>41183</v>
      </c>
      <c r="W4202">
        <v>524.73</v>
      </c>
      <c r="Y4202" s="1">
        <v>42491</v>
      </c>
      <c r="Z4202">
        <v>513585</v>
      </c>
      <c r="AA4202">
        <v>15000</v>
      </c>
      <c r="AB4202">
        <v>15000</v>
      </c>
      <c r="AC4202">
        <v>15000</v>
      </c>
      <c r="AD4202" t="s">
        <v>27</v>
      </c>
      <c r="AE4202">
        <v>0.1426</v>
      </c>
      <c r="AF4202">
        <v>514.59</v>
      </c>
      <c r="AG4202" t="s">
        <v>49</v>
      </c>
      <c r="AH4202" t="s">
        <v>71</v>
      </c>
      <c r="AI4202" t="s">
        <v>11608</v>
      </c>
      <c r="AJ4202" t="s">
        <v>52</v>
      </c>
      <c r="AK4202" t="s">
        <v>32</v>
      </c>
      <c r="AL4202">
        <v>52000</v>
      </c>
      <c r="AM4202" t="s">
        <v>43</v>
      </c>
      <c r="AN4202" s="1">
        <v>40087</v>
      </c>
      <c r="AO4202" t="s">
        <v>34</v>
      </c>
      <c r="AP4202" t="s">
        <v>35</v>
      </c>
      <c r="AQ4202" t="s">
        <v>11609</v>
      </c>
      <c r="AR4202" t="s">
        <v>37</v>
      </c>
      <c r="AS4202" t="s">
        <v>11610</v>
      </c>
      <c r="AT4202" t="s">
        <v>434</v>
      </c>
      <c r="AU4202" t="s">
        <v>64</v>
      </c>
      <c r="AV4202">
        <v>19.68</v>
      </c>
    </row>
    <row r="4203" spans="1:48" x14ac:dyDescent="0.3">
      <c r="A4203">
        <v>432227</v>
      </c>
      <c r="B4203">
        <v>0</v>
      </c>
      <c r="C4203" s="1">
        <v>35247</v>
      </c>
      <c r="D4203">
        <v>1</v>
      </c>
      <c r="E4203" t="s">
        <v>25</v>
      </c>
      <c r="F4203" t="s">
        <v>25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t="s">
        <v>26</v>
      </c>
      <c r="M4203">
        <v>0</v>
      </c>
      <c r="N4203">
        <v>0</v>
      </c>
      <c r="O4203">
        <v>17314.518789999998</v>
      </c>
      <c r="P4203">
        <v>16737.37</v>
      </c>
      <c r="Q4203">
        <v>15000</v>
      </c>
      <c r="R4203">
        <v>2215.6</v>
      </c>
      <c r="S4203">
        <v>98.920000380000005</v>
      </c>
      <c r="T4203">
        <v>0</v>
      </c>
      <c r="U4203">
        <v>0</v>
      </c>
      <c r="V4203" s="1">
        <v>40725</v>
      </c>
      <c r="W4203">
        <v>8856.4699999999993</v>
      </c>
      <c r="Y4203" s="1">
        <v>40695</v>
      </c>
      <c r="Z4203">
        <v>513590</v>
      </c>
      <c r="AA4203">
        <v>15000</v>
      </c>
      <c r="AB4203">
        <v>15000</v>
      </c>
      <c r="AC4203">
        <v>14500</v>
      </c>
      <c r="AD4203" t="s">
        <v>27</v>
      </c>
      <c r="AE4203">
        <v>0.1148</v>
      </c>
      <c r="AF4203">
        <v>494.53</v>
      </c>
      <c r="AG4203" t="s">
        <v>28</v>
      </c>
      <c r="AH4203" t="s">
        <v>201</v>
      </c>
      <c r="AI4203" t="s">
        <v>11611</v>
      </c>
      <c r="AJ4203" t="s">
        <v>67</v>
      </c>
      <c r="AK4203" t="s">
        <v>2455</v>
      </c>
      <c r="AL4203">
        <v>84996</v>
      </c>
      <c r="AM4203" t="s">
        <v>33</v>
      </c>
      <c r="AN4203" s="1">
        <v>40026</v>
      </c>
      <c r="AO4203" t="s">
        <v>34</v>
      </c>
      <c r="AP4203" t="s">
        <v>35</v>
      </c>
      <c r="AQ4203" t="s">
        <v>11612</v>
      </c>
      <c r="AR4203" t="s">
        <v>37</v>
      </c>
      <c r="AS4203" t="s">
        <v>11613</v>
      </c>
      <c r="AT4203" t="s">
        <v>451</v>
      </c>
      <c r="AU4203" t="s">
        <v>48</v>
      </c>
      <c r="AV4203">
        <v>10.02</v>
      </c>
    </row>
    <row r="4204" spans="1:48" x14ac:dyDescent="0.3">
      <c r="A4204">
        <v>432229</v>
      </c>
      <c r="B4204">
        <v>0</v>
      </c>
      <c r="C4204" s="1">
        <v>31079</v>
      </c>
      <c r="D4204">
        <v>1</v>
      </c>
      <c r="E4204">
        <v>32</v>
      </c>
      <c r="F4204" t="s">
        <v>25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t="s">
        <v>26</v>
      </c>
      <c r="M4204">
        <v>0</v>
      </c>
      <c r="N4204">
        <v>0</v>
      </c>
      <c r="O4204">
        <v>7965.8324309999998</v>
      </c>
      <c r="P4204">
        <v>7908.93</v>
      </c>
      <c r="Q4204">
        <v>7000</v>
      </c>
      <c r="R4204">
        <v>965.83</v>
      </c>
      <c r="S4204">
        <v>0</v>
      </c>
      <c r="T4204">
        <v>0</v>
      </c>
      <c r="U4204">
        <v>0</v>
      </c>
      <c r="V4204" s="1">
        <v>41122</v>
      </c>
      <c r="W4204">
        <v>224.12</v>
      </c>
      <c r="Y4204" s="1">
        <v>41122</v>
      </c>
      <c r="Z4204">
        <v>513593</v>
      </c>
      <c r="AA4204">
        <v>7000</v>
      </c>
      <c r="AB4204">
        <v>7000</v>
      </c>
      <c r="AC4204">
        <v>6950</v>
      </c>
      <c r="AD4204" t="s">
        <v>27</v>
      </c>
      <c r="AE4204">
        <v>8.5900000000000004E-2</v>
      </c>
      <c r="AF4204">
        <v>221.28</v>
      </c>
      <c r="AG4204" t="s">
        <v>76</v>
      </c>
      <c r="AH4204" t="s">
        <v>129</v>
      </c>
      <c r="AI4204" t="s">
        <v>11614</v>
      </c>
      <c r="AJ4204" t="s">
        <v>31</v>
      </c>
      <c r="AK4204" t="s">
        <v>32</v>
      </c>
      <c r="AL4204">
        <v>90000</v>
      </c>
      <c r="AM4204" t="s">
        <v>33</v>
      </c>
      <c r="AN4204" s="1">
        <v>40026</v>
      </c>
      <c r="AO4204" t="s">
        <v>34</v>
      </c>
      <c r="AP4204" t="s">
        <v>35</v>
      </c>
      <c r="AQ4204" t="s">
        <v>11615</v>
      </c>
      <c r="AR4204" t="s">
        <v>98</v>
      </c>
      <c r="AS4204" t="s">
        <v>11616</v>
      </c>
      <c r="AT4204" t="s">
        <v>1675</v>
      </c>
      <c r="AU4204" t="s">
        <v>157</v>
      </c>
      <c r="AV4204">
        <v>4.88</v>
      </c>
    </row>
    <row r="4205" spans="1:48" x14ac:dyDescent="0.3">
      <c r="A4205">
        <v>432230</v>
      </c>
      <c r="B4205">
        <v>0</v>
      </c>
      <c r="C4205" s="1">
        <v>32813</v>
      </c>
      <c r="D4205">
        <v>0</v>
      </c>
      <c r="E4205">
        <v>31</v>
      </c>
      <c r="F4205" t="s">
        <v>25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t="s">
        <v>26</v>
      </c>
      <c r="M4205">
        <v>0</v>
      </c>
      <c r="N4205">
        <v>0</v>
      </c>
      <c r="O4205">
        <v>21619.135890000001</v>
      </c>
      <c r="P4205">
        <v>16808.89</v>
      </c>
      <c r="Q4205">
        <v>20000</v>
      </c>
      <c r="R4205">
        <v>1619.14</v>
      </c>
      <c r="S4205">
        <v>0</v>
      </c>
      <c r="T4205">
        <v>0</v>
      </c>
      <c r="U4205">
        <v>0</v>
      </c>
      <c r="V4205" s="1">
        <v>40269</v>
      </c>
      <c r="W4205">
        <v>16890.2</v>
      </c>
      <c r="Y4205" s="1">
        <v>40269</v>
      </c>
      <c r="Z4205">
        <v>513370</v>
      </c>
      <c r="AA4205">
        <v>20000</v>
      </c>
      <c r="AB4205">
        <v>20000</v>
      </c>
      <c r="AC4205">
        <v>15550</v>
      </c>
      <c r="AD4205" t="s">
        <v>27</v>
      </c>
      <c r="AE4205">
        <v>0.13220000000000001</v>
      </c>
      <c r="AF4205">
        <v>676.02</v>
      </c>
      <c r="AG4205" t="s">
        <v>49</v>
      </c>
      <c r="AH4205" t="s">
        <v>50</v>
      </c>
      <c r="AI4205" t="s">
        <v>11617</v>
      </c>
      <c r="AJ4205" t="s">
        <v>52</v>
      </c>
      <c r="AK4205" t="s">
        <v>72</v>
      </c>
      <c r="AL4205">
        <v>165000</v>
      </c>
      <c r="AM4205" t="s">
        <v>33</v>
      </c>
      <c r="AN4205" s="1">
        <v>40026</v>
      </c>
      <c r="AO4205" t="s">
        <v>34</v>
      </c>
      <c r="AP4205" t="s">
        <v>35</v>
      </c>
      <c r="AQ4205" t="s">
        <v>11618</v>
      </c>
      <c r="AR4205" t="s">
        <v>45</v>
      </c>
      <c r="AS4205" t="s">
        <v>11619</v>
      </c>
      <c r="AT4205" t="s">
        <v>1133</v>
      </c>
      <c r="AU4205" t="s">
        <v>40</v>
      </c>
      <c r="AV4205">
        <v>16.829999999999998</v>
      </c>
    </row>
    <row r="4206" spans="1:48" x14ac:dyDescent="0.3">
      <c r="A4206">
        <v>432254</v>
      </c>
      <c r="B4206">
        <v>0</v>
      </c>
      <c r="C4206" s="1">
        <v>35431</v>
      </c>
      <c r="D4206">
        <v>1</v>
      </c>
      <c r="E4206" t="s">
        <v>25</v>
      </c>
      <c r="F4206" t="s">
        <v>25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t="s">
        <v>26</v>
      </c>
      <c r="M4206">
        <v>0</v>
      </c>
      <c r="N4206">
        <v>0</v>
      </c>
      <c r="O4206">
        <v>4117.7383170000003</v>
      </c>
      <c r="P4206">
        <v>4117.74</v>
      </c>
      <c r="Q4206">
        <v>3600</v>
      </c>
      <c r="R4206">
        <v>517.74</v>
      </c>
      <c r="S4206">
        <v>0</v>
      </c>
      <c r="T4206">
        <v>0</v>
      </c>
      <c r="U4206">
        <v>0</v>
      </c>
      <c r="V4206" s="1">
        <v>41275</v>
      </c>
      <c r="W4206">
        <v>121.63</v>
      </c>
      <c r="Y4206" s="1">
        <v>41306</v>
      </c>
      <c r="Z4206">
        <v>513635</v>
      </c>
      <c r="AA4206">
        <v>3600</v>
      </c>
      <c r="AB4206">
        <v>3600</v>
      </c>
      <c r="AC4206">
        <v>3600</v>
      </c>
      <c r="AD4206" t="s">
        <v>27</v>
      </c>
      <c r="AE4206">
        <v>8.9399999999999993E-2</v>
      </c>
      <c r="AF4206">
        <v>114.38</v>
      </c>
      <c r="AG4206" t="s">
        <v>76</v>
      </c>
      <c r="AH4206" t="s">
        <v>77</v>
      </c>
      <c r="AI4206" t="s">
        <v>11620</v>
      </c>
      <c r="AJ4206" t="s">
        <v>31</v>
      </c>
      <c r="AK4206" t="s">
        <v>32</v>
      </c>
      <c r="AL4206">
        <v>75000</v>
      </c>
      <c r="AM4206" t="s">
        <v>33</v>
      </c>
      <c r="AN4206" s="1">
        <v>40148</v>
      </c>
      <c r="AO4206" t="s">
        <v>34</v>
      </c>
      <c r="AP4206" t="s">
        <v>35</v>
      </c>
      <c r="AQ4206" t="s">
        <v>11621</v>
      </c>
      <c r="AR4206" t="s">
        <v>45</v>
      </c>
      <c r="AS4206" t="s">
        <v>11622</v>
      </c>
      <c r="AT4206" t="s">
        <v>70</v>
      </c>
      <c r="AU4206" t="s">
        <v>40</v>
      </c>
      <c r="AV4206">
        <v>18.3</v>
      </c>
    </row>
    <row r="4207" spans="1:48" x14ac:dyDescent="0.3">
      <c r="A4207">
        <v>432264</v>
      </c>
      <c r="B4207">
        <v>0</v>
      </c>
      <c r="C4207" s="1">
        <v>35886</v>
      </c>
      <c r="D4207">
        <v>0</v>
      </c>
      <c r="E4207" t="s">
        <v>25</v>
      </c>
      <c r="F4207" t="s">
        <v>25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t="s">
        <v>26</v>
      </c>
      <c r="M4207">
        <v>0</v>
      </c>
      <c r="N4207">
        <v>0</v>
      </c>
      <c r="O4207">
        <v>6354.3783450000001</v>
      </c>
      <c r="P4207">
        <v>6227.29</v>
      </c>
      <c r="Q4207">
        <v>5000</v>
      </c>
      <c r="R4207">
        <v>1354.38</v>
      </c>
      <c r="S4207">
        <v>0</v>
      </c>
      <c r="T4207">
        <v>0</v>
      </c>
      <c r="U4207">
        <v>0</v>
      </c>
      <c r="V4207" s="1">
        <v>40969</v>
      </c>
      <c r="W4207">
        <v>1043.99</v>
      </c>
      <c r="Y4207" s="1">
        <v>40969</v>
      </c>
      <c r="Z4207">
        <v>453121</v>
      </c>
      <c r="AA4207">
        <v>5000</v>
      </c>
      <c r="AB4207">
        <v>5000</v>
      </c>
      <c r="AC4207">
        <v>4900</v>
      </c>
      <c r="AD4207" t="s">
        <v>27</v>
      </c>
      <c r="AE4207">
        <v>0.16700000000000001</v>
      </c>
      <c r="AF4207">
        <v>177.51</v>
      </c>
      <c r="AG4207" t="s">
        <v>166</v>
      </c>
      <c r="AH4207" t="s">
        <v>210</v>
      </c>
      <c r="AI4207" t="s">
        <v>836</v>
      </c>
      <c r="AJ4207" t="s">
        <v>67</v>
      </c>
      <c r="AK4207" t="s">
        <v>32</v>
      </c>
      <c r="AL4207">
        <v>40900</v>
      </c>
      <c r="AM4207" t="s">
        <v>33</v>
      </c>
      <c r="AN4207" s="1">
        <v>40026</v>
      </c>
      <c r="AO4207" t="s">
        <v>34</v>
      </c>
      <c r="AP4207" t="s">
        <v>35</v>
      </c>
      <c r="AQ4207" t="s">
        <v>11623</v>
      </c>
      <c r="AR4207" t="s">
        <v>138</v>
      </c>
      <c r="AS4207" t="s">
        <v>11624</v>
      </c>
      <c r="AT4207" t="s">
        <v>1133</v>
      </c>
      <c r="AU4207" t="s">
        <v>40</v>
      </c>
      <c r="AV4207">
        <v>20.39</v>
      </c>
    </row>
    <row r="4208" spans="1:48" x14ac:dyDescent="0.3">
      <c r="A4208">
        <v>432271</v>
      </c>
      <c r="B4208">
        <v>0</v>
      </c>
      <c r="C4208" s="1">
        <v>33848</v>
      </c>
      <c r="D4208">
        <v>1</v>
      </c>
      <c r="E4208" t="s">
        <v>25</v>
      </c>
      <c r="F4208" t="s">
        <v>25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t="s">
        <v>26</v>
      </c>
      <c r="M4208">
        <v>0</v>
      </c>
      <c r="N4208">
        <v>0</v>
      </c>
      <c r="O4208">
        <v>9103.8368800000007</v>
      </c>
      <c r="P4208">
        <v>9046.94</v>
      </c>
      <c r="Q4208">
        <v>8000</v>
      </c>
      <c r="R4208">
        <v>1103.8399999999999</v>
      </c>
      <c r="S4208">
        <v>0</v>
      </c>
      <c r="T4208">
        <v>0</v>
      </c>
      <c r="U4208">
        <v>0</v>
      </c>
      <c r="V4208" s="1">
        <v>41122</v>
      </c>
      <c r="W4208">
        <v>256.67</v>
      </c>
      <c r="Y4208" s="1">
        <v>42491</v>
      </c>
      <c r="Z4208">
        <v>513661</v>
      </c>
      <c r="AA4208">
        <v>8000</v>
      </c>
      <c r="AB4208">
        <v>8000</v>
      </c>
      <c r="AC4208">
        <v>7950</v>
      </c>
      <c r="AD4208" t="s">
        <v>27</v>
      </c>
      <c r="AE4208">
        <v>8.5900000000000004E-2</v>
      </c>
      <c r="AF4208">
        <v>252.89</v>
      </c>
      <c r="AG4208" t="s">
        <v>76</v>
      </c>
      <c r="AH4208" t="s">
        <v>129</v>
      </c>
      <c r="AI4208" t="s">
        <v>11625</v>
      </c>
      <c r="AJ4208" t="s">
        <v>226</v>
      </c>
      <c r="AK4208" t="s">
        <v>72</v>
      </c>
      <c r="AL4208">
        <v>40000</v>
      </c>
      <c r="AM4208" t="s">
        <v>43</v>
      </c>
      <c r="AN4208" s="1">
        <v>40026</v>
      </c>
      <c r="AO4208" t="s">
        <v>34</v>
      </c>
      <c r="AP4208" t="s">
        <v>35</v>
      </c>
      <c r="AQ4208" t="s">
        <v>11626</v>
      </c>
      <c r="AR4208" t="s">
        <v>37</v>
      </c>
      <c r="AS4208" t="s">
        <v>11627</v>
      </c>
      <c r="AT4208" t="s">
        <v>11628</v>
      </c>
      <c r="AU4208" t="s">
        <v>128</v>
      </c>
      <c r="AV4208">
        <v>17.7</v>
      </c>
    </row>
    <row r="4209" spans="1:48" x14ac:dyDescent="0.3">
      <c r="A4209">
        <v>432293</v>
      </c>
      <c r="B4209">
        <v>0</v>
      </c>
      <c r="C4209" s="1">
        <v>37104</v>
      </c>
      <c r="D4209">
        <v>0</v>
      </c>
      <c r="E4209" t="s">
        <v>25</v>
      </c>
      <c r="F4209" t="s">
        <v>25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t="s">
        <v>26</v>
      </c>
      <c r="M4209">
        <v>0</v>
      </c>
      <c r="N4209">
        <v>0</v>
      </c>
      <c r="O4209">
        <v>2891.4843820000001</v>
      </c>
      <c r="P4209">
        <v>2891.48</v>
      </c>
      <c r="Q4209">
        <v>2400</v>
      </c>
      <c r="R4209">
        <v>491.48</v>
      </c>
      <c r="S4209">
        <v>0</v>
      </c>
      <c r="T4209">
        <v>0</v>
      </c>
      <c r="U4209">
        <v>0</v>
      </c>
      <c r="V4209" s="1">
        <v>41122</v>
      </c>
      <c r="W4209">
        <v>89.02</v>
      </c>
      <c r="Y4209" s="1">
        <v>41122</v>
      </c>
      <c r="Z4209">
        <v>513695</v>
      </c>
      <c r="AA4209">
        <v>2400</v>
      </c>
      <c r="AB4209">
        <v>2400</v>
      </c>
      <c r="AC4209">
        <v>2400</v>
      </c>
      <c r="AD4209" t="s">
        <v>27</v>
      </c>
      <c r="AE4209">
        <v>0.12529999999999999</v>
      </c>
      <c r="AF4209">
        <v>80.319999999999993</v>
      </c>
      <c r="AG4209" t="s">
        <v>28</v>
      </c>
      <c r="AH4209" t="s">
        <v>41</v>
      </c>
      <c r="AI4209" t="s">
        <v>4596</v>
      </c>
      <c r="AJ4209" t="s">
        <v>67</v>
      </c>
      <c r="AK4209" t="s">
        <v>32</v>
      </c>
      <c r="AL4209">
        <v>35000</v>
      </c>
      <c r="AM4209" t="s">
        <v>4090</v>
      </c>
      <c r="AN4209" s="1">
        <v>40026</v>
      </c>
      <c r="AO4209" t="s">
        <v>34</v>
      </c>
      <c r="AP4209" t="s">
        <v>35</v>
      </c>
      <c r="AQ4209" t="s">
        <v>11629</v>
      </c>
      <c r="AR4209" t="s">
        <v>174</v>
      </c>
      <c r="AS4209" t="s">
        <v>11630</v>
      </c>
      <c r="AT4209" t="s">
        <v>1599</v>
      </c>
      <c r="AU4209" t="s">
        <v>177</v>
      </c>
      <c r="AV4209">
        <v>21.79</v>
      </c>
    </row>
    <row r="4210" spans="1:48" x14ac:dyDescent="0.3">
      <c r="A4210">
        <v>432311</v>
      </c>
      <c r="B4210">
        <v>0</v>
      </c>
      <c r="C4210" s="1">
        <v>37530</v>
      </c>
      <c r="D4210">
        <v>3</v>
      </c>
      <c r="E4210">
        <v>24</v>
      </c>
      <c r="F4210" t="s">
        <v>25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t="s">
        <v>26</v>
      </c>
      <c r="M4210">
        <v>0</v>
      </c>
      <c r="N4210">
        <v>0</v>
      </c>
      <c r="O4210">
        <v>3284.1403059999998</v>
      </c>
      <c r="P4210">
        <v>3284.14</v>
      </c>
      <c r="Q4210">
        <v>3000</v>
      </c>
      <c r="R4210">
        <v>284.14</v>
      </c>
      <c r="S4210">
        <v>0</v>
      </c>
      <c r="T4210">
        <v>0</v>
      </c>
      <c r="U4210">
        <v>0</v>
      </c>
      <c r="V4210" s="1">
        <v>40299</v>
      </c>
      <c r="W4210">
        <v>2466.0100000000002</v>
      </c>
      <c r="Y4210" s="1">
        <v>42461</v>
      </c>
      <c r="Z4210">
        <v>513720</v>
      </c>
      <c r="AA4210">
        <v>3000</v>
      </c>
      <c r="AB4210">
        <v>3000</v>
      </c>
      <c r="AC4210">
        <v>3000</v>
      </c>
      <c r="AD4210" t="s">
        <v>27</v>
      </c>
      <c r="AE4210">
        <v>0.13919999999999999</v>
      </c>
      <c r="AF4210">
        <v>102.42</v>
      </c>
      <c r="AG4210" t="s">
        <v>49</v>
      </c>
      <c r="AH4210" t="s">
        <v>112</v>
      </c>
      <c r="AI4210" t="s">
        <v>11631</v>
      </c>
      <c r="AJ4210" t="s">
        <v>169</v>
      </c>
      <c r="AK4210" t="s">
        <v>32</v>
      </c>
      <c r="AL4210">
        <v>47208</v>
      </c>
      <c r="AM4210" t="s">
        <v>43</v>
      </c>
      <c r="AN4210" s="1">
        <v>40026</v>
      </c>
      <c r="AO4210" t="s">
        <v>34</v>
      </c>
      <c r="AP4210" t="s">
        <v>35</v>
      </c>
      <c r="AQ4210" t="s">
        <v>11632</v>
      </c>
      <c r="AR4210" t="s">
        <v>37</v>
      </c>
      <c r="AS4210" t="s">
        <v>11633</v>
      </c>
      <c r="AT4210" t="s">
        <v>484</v>
      </c>
      <c r="AU4210" t="s">
        <v>48</v>
      </c>
      <c r="AV4210">
        <v>3.05</v>
      </c>
    </row>
    <row r="4211" spans="1:48" x14ac:dyDescent="0.3">
      <c r="A4211">
        <v>432324</v>
      </c>
      <c r="B4211">
        <v>0</v>
      </c>
      <c r="C4211" s="1">
        <v>36008</v>
      </c>
      <c r="D4211">
        <v>2</v>
      </c>
      <c r="E4211" t="s">
        <v>25</v>
      </c>
      <c r="F4211" t="s">
        <v>25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t="s">
        <v>26</v>
      </c>
      <c r="M4211">
        <v>0</v>
      </c>
      <c r="N4211">
        <v>0</v>
      </c>
      <c r="O4211">
        <v>19086.54981</v>
      </c>
      <c r="P4211">
        <v>18698.849999999999</v>
      </c>
      <c r="Q4211">
        <v>16000</v>
      </c>
      <c r="R4211">
        <v>3086.55</v>
      </c>
      <c r="S4211">
        <v>0</v>
      </c>
      <c r="T4211">
        <v>0</v>
      </c>
      <c r="U4211">
        <v>0</v>
      </c>
      <c r="V4211" s="1">
        <v>41122</v>
      </c>
      <c r="W4211">
        <v>567.91999999999996</v>
      </c>
      <c r="Y4211" s="1">
        <v>42491</v>
      </c>
      <c r="Z4211">
        <v>513731</v>
      </c>
      <c r="AA4211">
        <v>16000</v>
      </c>
      <c r="AB4211">
        <v>16000</v>
      </c>
      <c r="AC4211">
        <v>15675</v>
      </c>
      <c r="AD4211" t="s">
        <v>27</v>
      </c>
      <c r="AE4211">
        <v>0.1183</v>
      </c>
      <c r="AF4211">
        <v>530.15</v>
      </c>
      <c r="AG4211" t="s">
        <v>28</v>
      </c>
      <c r="AH4211" t="s">
        <v>65</v>
      </c>
      <c r="AI4211" t="s">
        <v>11634</v>
      </c>
      <c r="AJ4211" t="s">
        <v>196</v>
      </c>
      <c r="AK4211" t="s">
        <v>32</v>
      </c>
      <c r="AL4211">
        <v>65000</v>
      </c>
      <c r="AM4211" t="s">
        <v>43</v>
      </c>
      <c r="AN4211" s="1">
        <v>40026</v>
      </c>
      <c r="AO4211" t="s">
        <v>34</v>
      </c>
      <c r="AP4211" t="s">
        <v>35</v>
      </c>
      <c r="AQ4211" t="s">
        <v>11635</v>
      </c>
      <c r="AR4211" t="s">
        <v>104</v>
      </c>
      <c r="AS4211" t="s">
        <v>9918</v>
      </c>
      <c r="AT4211" t="s">
        <v>330</v>
      </c>
      <c r="AU4211" t="s">
        <v>254</v>
      </c>
      <c r="AV4211">
        <v>4.91</v>
      </c>
    </row>
    <row r="4212" spans="1:48" x14ac:dyDescent="0.3">
      <c r="A4212">
        <v>432335</v>
      </c>
      <c r="B4212">
        <v>0</v>
      </c>
      <c r="C4212" s="1">
        <v>32143</v>
      </c>
      <c r="D4212">
        <v>1</v>
      </c>
      <c r="E4212" t="s">
        <v>25</v>
      </c>
      <c r="F4212" t="s">
        <v>25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t="s">
        <v>26</v>
      </c>
      <c r="M4212">
        <v>0</v>
      </c>
      <c r="N4212">
        <v>0</v>
      </c>
      <c r="O4212">
        <v>13055.461439999999</v>
      </c>
      <c r="P4212">
        <v>12580.72</v>
      </c>
      <c r="Q4212">
        <v>11000</v>
      </c>
      <c r="R4212">
        <v>2055.46</v>
      </c>
      <c r="S4212">
        <v>0</v>
      </c>
      <c r="T4212">
        <v>0</v>
      </c>
      <c r="U4212">
        <v>0</v>
      </c>
      <c r="V4212" s="1">
        <v>41122</v>
      </c>
      <c r="W4212">
        <v>387.35</v>
      </c>
      <c r="Y4212" s="1">
        <v>41671</v>
      </c>
      <c r="Z4212">
        <v>506418</v>
      </c>
      <c r="AA4212">
        <v>11000</v>
      </c>
      <c r="AB4212">
        <v>11000</v>
      </c>
      <c r="AC4212">
        <v>10600</v>
      </c>
      <c r="AD4212" t="s">
        <v>27</v>
      </c>
      <c r="AE4212">
        <v>0.1148</v>
      </c>
      <c r="AF4212">
        <v>362.66</v>
      </c>
      <c r="AG4212" t="s">
        <v>28</v>
      </c>
      <c r="AH4212" t="s">
        <v>201</v>
      </c>
      <c r="AI4212" t="s">
        <v>30</v>
      </c>
      <c r="AJ4212" t="s">
        <v>83</v>
      </c>
      <c r="AK4212" t="s">
        <v>32</v>
      </c>
      <c r="AL4212">
        <v>27300</v>
      </c>
      <c r="AM4212" t="s">
        <v>33</v>
      </c>
      <c r="AN4212" s="1">
        <v>40026</v>
      </c>
      <c r="AO4212" t="s">
        <v>34</v>
      </c>
      <c r="AP4212" t="s">
        <v>35</v>
      </c>
      <c r="AQ4212" t="s">
        <v>11636</v>
      </c>
      <c r="AR4212" t="s">
        <v>37</v>
      </c>
      <c r="AS4212" t="s">
        <v>11637</v>
      </c>
      <c r="AT4212" t="s">
        <v>1133</v>
      </c>
      <c r="AU4212" t="s">
        <v>40</v>
      </c>
      <c r="AV4212">
        <v>12.84</v>
      </c>
    </row>
    <row r="4213" spans="1:48" x14ac:dyDescent="0.3">
      <c r="A4213">
        <v>432365</v>
      </c>
      <c r="B4213">
        <v>0</v>
      </c>
      <c r="C4213" s="1">
        <v>37135</v>
      </c>
      <c r="D4213">
        <v>0</v>
      </c>
      <c r="E4213" t="s">
        <v>25</v>
      </c>
      <c r="F4213" t="s">
        <v>25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t="s">
        <v>26</v>
      </c>
      <c r="M4213">
        <v>0</v>
      </c>
      <c r="N4213">
        <v>0</v>
      </c>
      <c r="O4213">
        <v>4066.1557830000002</v>
      </c>
      <c r="P4213">
        <v>4066.16</v>
      </c>
      <c r="Q4213">
        <v>3375</v>
      </c>
      <c r="R4213">
        <v>691.16</v>
      </c>
      <c r="S4213">
        <v>0</v>
      </c>
      <c r="T4213">
        <v>0</v>
      </c>
      <c r="U4213">
        <v>0</v>
      </c>
      <c r="V4213" s="1">
        <v>41122</v>
      </c>
      <c r="W4213">
        <v>120.45</v>
      </c>
      <c r="Y4213" s="1">
        <v>42430</v>
      </c>
      <c r="Z4213">
        <v>513798</v>
      </c>
      <c r="AA4213">
        <v>3375</v>
      </c>
      <c r="AB4213">
        <v>3375</v>
      </c>
      <c r="AC4213">
        <v>3375</v>
      </c>
      <c r="AD4213" t="s">
        <v>27</v>
      </c>
      <c r="AE4213">
        <v>0.12529999999999999</v>
      </c>
      <c r="AF4213">
        <v>112.95</v>
      </c>
      <c r="AG4213" t="s">
        <v>28</v>
      </c>
      <c r="AH4213" t="s">
        <v>41</v>
      </c>
      <c r="AI4213" t="s">
        <v>2817</v>
      </c>
      <c r="AJ4213" t="s">
        <v>226</v>
      </c>
      <c r="AK4213" t="s">
        <v>53</v>
      </c>
      <c r="AL4213">
        <v>18000</v>
      </c>
      <c r="AM4213" t="s">
        <v>33</v>
      </c>
      <c r="AN4213" s="1">
        <v>40026</v>
      </c>
      <c r="AO4213" t="s">
        <v>34</v>
      </c>
      <c r="AP4213" t="s">
        <v>35</v>
      </c>
      <c r="AQ4213" t="s">
        <v>11638</v>
      </c>
      <c r="AR4213" t="s">
        <v>37</v>
      </c>
      <c r="AS4213" t="s">
        <v>11639</v>
      </c>
      <c r="AT4213" t="s">
        <v>1663</v>
      </c>
      <c r="AU4213" t="s">
        <v>200</v>
      </c>
      <c r="AV4213">
        <v>24.2</v>
      </c>
    </row>
    <row r="4214" spans="1:48" x14ac:dyDescent="0.3">
      <c r="A4214">
        <v>432376</v>
      </c>
      <c r="B4214">
        <v>0</v>
      </c>
      <c r="C4214" s="1">
        <v>34366</v>
      </c>
      <c r="D4214">
        <v>1</v>
      </c>
      <c r="E4214" t="s">
        <v>25</v>
      </c>
      <c r="F4214" t="s">
        <v>25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t="s">
        <v>26</v>
      </c>
      <c r="M4214">
        <v>0</v>
      </c>
      <c r="N4214">
        <v>0</v>
      </c>
      <c r="O4214">
        <v>10103.92</v>
      </c>
      <c r="P4214">
        <v>10053.4</v>
      </c>
      <c r="Q4214">
        <v>10000</v>
      </c>
      <c r="R4214">
        <v>103.92</v>
      </c>
      <c r="S4214">
        <v>0</v>
      </c>
      <c r="T4214">
        <v>0</v>
      </c>
      <c r="U4214">
        <v>0</v>
      </c>
      <c r="V4214" s="1">
        <v>40087</v>
      </c>
      <c r="W4214">
        <v>6105.01</v>
      </c>
      <c r="Y4214" s="1">
        <v>40087</v>
      </c>
      <c r="Z4214">
        <v>513809</v>
      </c>
      <c r="AA4214">
        <v>10000</v>
      </c>
      <c r="AB4214">
        <v>10000</v>
      </c>
      <c r="AC4214">
        <v>9950</v>
      </c>
      <c r="AD4214" t="s">
        <v>27</v>
      </c>
      <c r="AE4214">
        <v>7.7399999999999997E-2</v>
      </c>
      <c r="AF4214">
        <v>312.19</v>
      </c>
      <c r="AG4214" t="s">
        <v>76</v>
      </c>
      <c r="AH4214" t="s">
        <v>134</v>
      </c>
      <c r="AI4214" t="s">
        <v>11640</v>
      </c>
      <c r="AJ4214" t="s">
        <v>83</v>
      </c>
      <c r="AK4214" t="s">
        <v>32</v>
      </c>
      <c r="AL4214">
        <v>135000</v>
      </c>
      <c r="AM4214" t="s">
        <v>33</v>
      </c>
      <c r="AN4214" s="1">
        <v>40026</v>
      </c>
      <c r="AO4214" t="s">
        <v>34</v>
      </c>
      <c r="AP4214" t="s">
        <v>35</v>
      </c>
      <c r="AQ4214" t="s">
        <v>11641</v>
      </c>
      <c r="AR4214" t="s">
        <v>37</v>
      </c>
      <c r="AS4214" t="s">
        <v>494</v>
      </c>
      <c r="AT4214" t="s">
        <v>1420</v>
      </c>
      <c r="AU4214" t="s">
        <v>101</v>
      </c>
      <c r="AV4214">
        <v>7.7</v>
      </c>
    </row>
    <row r="4215" spans="1:48" x14ac:dyDescent="0.3">
      <c r="A4215">
        <v>432377</v>
      </c>
      <c r="B4215">
        <v>0</v>
      </c>
      <c r="C4215" s="1">
        <v>38169</v>
      </c>
      <c r="D4215">
        <v>0</v>
      </c>
      <c r="E4215" t="s">
        <v>25</v>
      </c>
      <c r="F4215" t="s">
        <v>25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t="s">
        <v>26</v>
      </c>
      <c r="M4215">
        <v>0</v>
      </c>
      <c r="N4215">
        <v>0</v>
      </c>
      <c r="O4215">
        <v>9977.7456710000006</v>
      </c>
      <c r="P4215">
        <v>9790.66</v>
      </c>
      <c r="Q4215">
        <v>8000</v>
      </c>
      <c r="R4215">
        <v>1977.75</v>
      </c>
      <c r="S4215">
        <v>0</v>
      </c>
      <c r="T4215">
        <v>0</v>
      </c>
      <c r="U4215">
        <v>0</v>
      </c>
      <c r="V4215" s="1">
        <v>41122</v>
      </c>
      <c r="W4215">
        <v>293.39</v>
      </c>
      <c r="Y4215" s="1">
        <v>41122</v>
      </c>
      <c r="Z4215">
        <v>513812</v>
      </c>
      <c r="AA4215">
        <v>8000</v>
      </c>
      <c r="AB4215">
        <v>8000</v>
      </c>
      <c r="AC4215">
        <v>7850</v>
      </c>
      <c r="AD4215" t="s">
        <v>27</v>
      </c>
      <c r="AE4215">
        <v>0.14960000000000001</v>
      </c>
      <c r="AF4215">
        <v>277.16000000000003</v>
      </c>
      <c r="AG4215" t="s">
        <v>80</v>
      </c>
      <c r="AH4215" t="s">
        <v>81</v>
      </c>
      <c r="AI4215" t="s">
        <v>11642</v>
      </c>
      <c r="AJ4215" t="s">
        <v>169</v>
      </c>
      <c r="AK4215" t="s">
        <v>72</v>
      </c>
      <c r="AL4215">
        <v>64000</v>
      </c>
      <c r="AM4215" t="s">
        <v>4090</v>
      </c>
      <c r="AN4215" s="1">
        <v>40026</v>
      </c>
      <c r="AO4215" t="s">
        <v>34</v>
      </c>
      <c r="AP4215" t="s">
        <v>35</v>
      </c>
      <c r="AQ4215" t="s">
        <v>11643</v>
      </c>
      <c r="AR4215" t="s">
        <v>37</v>
      </c>
      <c r="AS4215" t="s">
        <v>11644</v>
      </c>
      <c r="AT4215" t="s">
        <v>6966</v>
      </c>
      <c r="AU4215" t="s">
        <v>182</v>
      </c>
      <c r="AV4215">
        <v>8.91</v>
      </c>
    </row>
    <row r="4216" spans="1:48" x14ac:dyDescent="0.3">
      <c r="A4216">
        <v>432399</v>
      </c>
      <c r="B4216">
        <v>0</v>
      </c>
      <c r="C4216" s="1">
        <v>36008</v>
      </c>
      <c r="D4216">
        <v>0</v>
      </c>
      <c r="E4216" t="s">
        <v>25</v>
      </c>
      <c r="F4216" t="s">
        <v>25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t="s">
        <v>26</v>
      </c>
      <c r="M4216">
        <v>0</v>
      </c>
      <c r="N4216">
        <v>0</v>
      </c>
      <c r="O4216">
        <v>15234.965889999999</v>
      </c>
      <c r="P4216">
        <v>14555.92</v>
      </c>
      <c r="Q4216">
        <v>12900</v>
      </c>
      <c r="R4216">
        <v>2334.9699999999998</v>
      </c>
      <c r="S4216">
        <v>0</v>
      </c>
      <c r="T4216">
        <v>0</v>
      </c>
      <c r="U4216">
        <v>0</v>
      </c>
      <c r="V4216" s="1">
        <v>41122</v>
      </c>
      <c r="W4216">
        <v>427.45</v>
      </c>
      <c r="Y4216" s="1">
        <v>41122</v>
      </c>
      <c r="Z4216">
        <v>513869</v>
      </c>
      <c r="AA4216">
        <v>12900</v>
      </c>
      <c r="AB4216">
        <v>12900</v>
      </c>
      <c r="AC4216">
        <v>12325</v>
      </c>
      <c r="AD4216" t="s">
        <v>27</v>
      </c>
      <c r="AE4216">
        <v>0.1114</v>
      </c>
      <c r="AF4216">
        <v>423.17</v>
      </c>
      <c r="AG4216" t="s">
        <v>28</v>
      </c>
      <c r="AH4216" t="s">
        <v>89</v>
      </c>
      <c r="AI4216" t="s">
        <v>11645</v>
      </c>
      <c r="AJ4216" t="s">
        <v>60</v>
      </c>
      <c r="AK4216" t="s">
        <v>72</v>
      </c>
      <c r="AL4216">
        <v>60000</v>
      </c>
      <c r="AM4216" t="s">
        <v>43</v>
      </c>
      <c r="AN4216" s="1">
        <v>40026</v>
      </c>
      <c r="AO4216" t="s">
        <v>34</v>
      </c>
      <c r="AP4216" t="s">
        <v>35</v>
      </c>
      <c r="AQ4216" t="s">
        <v>11646</v>
      </c>
      <c r="AR4216" t="s">
        <v>37</v>
      </c>
      <c r="AS4216" t="s">
        <v>11647</v>
      </c>
      <c r="AT4216" t="s">
        <v>883</v>
      </c>
      <c r="AU4216" t="s">
        <v>165</v>
      </c>
      <c r="AV4216">
        <v>6.24</v>
      </c>
    </row>
    <row r="4217" spans="1:48" x14ac:dyDescent="0.3">
      <c r="A4217">
        <v>432404</v>
      </c>
      <c r="B4217">
        <v>0</v>
      </c>
      <c r="C4217" s="1">
        <v>36770</v>
      </c>
      <c r="D4217">
        <v>0</v>
      </c>
      <c r="E4217" t="s">
        <v>25</v>
      </c>
      <c r="F4217" t="s">
        <v>25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t="s">
        <v>26</v>
      </c>
      <c r="M4217">
        <v>0</v>
      </c>
      <c r="N4217">
        <v>0</v>
      </c>
      <c r="O4217">
        <v>17802.9401</v>
      </c>
      <c r="P4217">
        <v>17665.39</v>
      </c>
      <c r="Q4217">
        <v>15000</v>
      </c>
      <c r="R4217">
        <v>2802.94</v>
      </c>
      <c r="S4217">
        <v>0</v>
      </c>
      <c r="T4217">
        <v>0</v>
      </c>
      <c r="U4217">
        <v>0</v>
      </c>
      <c r="V4217" s="1">
        <v>41122</v>
      </c>
      <c r="W4217">
        <v>518.79999999999995</v>
      </c>
      <c r="Y4217" s="1">
        <v>41122</v>
      </c>
      <c r="Z4217">
        <v>513879</v>
      </c>
      <c r="AA4217">
        <v>15000</v>
      </c>
      <c r="AB4217">
        <v>15000</v>
      </c>
      <c r="AC4217">
        <v>14885.10648</v>
      </c>
      <c r="AD4217" t="s">
        <v>27</v>
      </c>
      <c r="AE4217">
        <v>0.1148</v>
      </c>
      <c r="AF4217">
        <v>494.53</v>
      </c>
      <c r="AG4217" t="s">
        <v>28</v>
      </c>
      <c r="AH4217" t="s">
        <v>201</v>
      </c>
      <c r="AI4217" t="s">
        <v>11648</v>
      </c>
      <c r="AJ4217" t="s">
        <v>31</v>
      </c>
      <c r="AK4217" t="s">
        <v>72</v>
      </c>
      <c r="AL4217">
        <v>65000</v>
      </c>
      <c r="AM4217" t="s">
        <v>4090</v>
      </c>
      <c r="AN4217" s="1">
        <v>40026</v>
      </c>
      <c r="AO4217" t="s">
        <v>34</v>
      </c>
      <c r="AP4217" t="s">
        <v>35</v>
      </c>
      <c r="AQ4217" t="s">
        <v>11649</v>
      </c>
      <c r="AR4217" t="s">
        <v>37</v>
      </c>
      <c r="AS4217" t="s">
        <v>11650</v>
      </c>
      <c r="AT4217" t="s">
        <v>11651</v>
      </c>
      <c r="AU4217" t="s">
        <v>40</v>
      </c>
      <c r="AV4217">
        <v>12.02</v>
      </c>
    </row>
    <row r="4218" spans="1:48" x14ac:dyDescent="0.3">
      <c r="A4218">
        <v>432410</v>
      </c>
      <c r="B4218">
        <v>0</v>
      </c>
      <c r="C4218" s="1">
        <v>33147</v>
      </c>
      <c r="D4218">
        <v>2</v>
      </c>
      <c r="E4218" t="s">
        <v>25</v>
      </c>
      <c r="F4218" t="s">
        <v>25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t="s">
        <v>26</v>
      </c>
      <c r="M4218">
        <v>0</v>
      </c>
      <c r="N4218">
        <v>0</v>
      </c>
      <c r="O4218">
        <v>5619.4478570000001</v>
      </c>
      <c r="P4218">
        <v>5619.45</v>
      </c>
      <c r="Q4218">
        <v>5000</v>
      </c>
      <c r="R4218">
        <v>619.45000000000005</v>
      </c>
      <c r="S4218">
        <v>0</v>
      </c>
      <c r="T4218">
        <v>0</v>
      </c>
      <c r="U4218">
        <v>0</v>
      </c>
      <c r="V4218" s="1">
        <v>41122</v>
      </c>
      <c r="W4218">
        <v>109.14</v>
      </c>
      <c r="Y4218" s="1">
        <v>41122</v>
      </c>
      <c r="Z4218">
        <v>513890</v>
      </c>
      <c r="AA4218">
        <v>5000</v>
      </c>
      <c r="AB4218">
        <v>5000</v>
      </c>
      <c r="AC4218">
        <v>5000</v>
      </c>
      <c r="AD4218" t="s">
        <v>27</v>
      </c>
      <c r="AE4218">
        <v>7.7399999999999997E-2</v>
      </c>
      <c r="AF4218">
        <v>156.1</v>
      </c>
      <c r="AG4218" t="s">
        <v>76</v>
      </c>
      <c r="AH4218" t="s">
        <v>134</v>
      </c>
      <c r="AI4218" t="s">
        <v>30</v>
      </c>
      <c r="AJ4218" t="s">
        <v>31</v>
      </c>
      <c r="AK4218" t="s">
        <v>53</v>
      </c>
      <c r="AL4218">
        <v>15000</v>
      </c>
      <c r="AM4218" t="s">
        <v>33</v>
      </c>
      <c r="AN4218" s="1">
        <v>40026</v>
      </c>
      <c r="AO4218" t="s">
        <v>34</v>
      </c>
      <c r="AP4218" t="s">
        <v>35</v>
      </c>
      <c r="AQ4218" t="s">
        <v>11652</v>
      </c>
      <c r="AR4218" t="s">
        <v>37</v>
      </c>
      <c r="AS4218" t="s">
        <v>11653</v>
      </c>
      <c r="AT4218" t="s">
        <v>1335</v>
      </c>
      <c r="AU4218" t="s">
        <v>500</v>
      </c>
      <c r="AV4218">
        <v>15.6</v>
      </c>
    </row>
    <row r="4219" spans="1:48" x14ac:dyDescent="0.3">
      <c r="A4219">
        <v>432417</v>
      </c>
      <c r="B4219">
        <v>0</v>
      </c>
      <c r="C4219" s="1">
        <v>38322</v>
      </c>
      <c r="D4219">
        <v>0</v>
      </c>
      <c r="E4219" t="s">
        <v>25</v>
      </c>
      <c r="F4219" t="s">
        <v>25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t="s">
        <v>26</v>
      </c>
      <c r="M4219">
        <v>0</v>
      </c>
      <c r="N4219">
        <v>0</v>
      </c>
      <c r="O4219">
        <v>23856.4051</v>
      </c>
      <c r="P4219">
        <v>23349.45</v>
      </c>
      <c r="Q4219">
        <v>20000</v>
      </c>
      <c r="R4219">
        <v>3856.41</v>
      </c>
      <c r="S4219">
        <v>0</v>
      </c>
      <c r="T4219">
        <v>0</v>
      </c>
      <c r="U4219">
        <v>0</v>
      </c>
      <c r="V4219" s="1">
        <v>41122</v>
      </c>
      <c r="W4219">
        <v>702.65</v>
      </c>
      <c r="Y4219" s="1">
        <v>42278</v>
      </c>
      <c r="Z4219">
        <v>513891</v>
      </c>
      <c r="AA4219">
        <v>20000</v>
      </c>
      <c r="AB4219">
        <v>20000</v>
      </c>
      <c r="AC4219">
        <v>19575</v>
      </c>
      <c r="AD4219" t="s">
        <v>27</v>
      </c>
      <c r="AE4219">
        <v>0.1183</v>
      </c>
      <c r="AF4219">
        <v>662.68</v>
      </c>
      <c r="AG4219" t="s">
        <v>28</v>
      </c>
      <c r="AH4219" t="s">
        <v>65</v>
      </c>
      <c r="AI4219" t="s">
        <v>11654</v>
      </c>
      <c r="AJ4219" t="s">
        <v>83</v>
      </c>
      <c r="AK4219" t="s">
        <v>72</v>
      </c>
      <c r="AL4219">
        <v>105000</v>
      </c>
      <c r="AM4219" t="s">
        <v>33</v>
      </c>
      <c r="AN4219" s="1">
        <v>40026</v>
      </c>
      <c r="AO4219" t="s">
        <v>34</v>
      </c>
      <c r="AP4219" t="s">
        <v>35</v>
      </c>
      <c r="AQ4219" t="s">
        <v>11655</v>
      </c>
      <c r="AR4219" t="s">
        <v>37</v>
      </c>
      <c r="AS4219" t="s">
        <v>11656</v>
      </c>
      <c r="AT4219" t="s">
        <v>164</v>
      </c>
      <c r="AU4219" t="s">
        <v>165</v>
      </c>
      <c r="AV4219">
        <v>3.69</v>
      </c>
    </row>
    <row r="4220" spans="1:48" x14ac:dyDescent="0.3">
      <c r="A4220">
        <v>432427</v>
      </c>
      <c r="B4220">
        <v>0</v>
      </c>
      <c r="C4220" s="1">
        <v>36923</v>
      </c>
      <c r="D4220">
        <v>0</v>
      </c>
      <c r="E4220" t="s">
        <v>25</v>
      </c>
      <c r="F4220" t="s">
        <v>25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t="s">
        <v>26</v>
      </c>
      <c r="M4220">
        <v>0</v>
      </c>
      <c r="N4220">
        <v>0</v>
      </c>
      <c r="O4220">
        <v>9610.4607090000009</v>
      </c>
      <c r="P4220">
        <v>9557.07</v>
      </c>
      <c r="Q4220">
        <v>9000</v>
      </c>
      <c r="R4220">
        <v>610.46</v>
      </c>
      <c r="S4220">
        <v>0</v>
      </c>
      <c r="T4220">
        <v>0</v>
      </c>
      <c r="U4220">
        <v>0</v>
      </c>
      <c r="V4220" s="1">
        <v>40452</v>
      </c>
      <c r="W4220">
        <v>914.53</v>
      </c>
      <c r="Y4220" s="1">
        <v>40452</v>
      </c>
      <c r="Z4220">
        <v>513918</v>
      </c>
      <c r="AA4220">
        <v>9000</v>
      </c>
      <c r="AB4220">
        <v>9000</v>
      </c>
      <c r="AC4220">
        <v>8950</v>
      </c>
      <c r="AD4220" t="s">
        <v>27</v>
      </c>
      <c r="AE4220">
        <v>8.5900000000000004E-2</v>
      </c>
      <c r="AF4220">
        <v>284.5</v>
      </c>
      <c r="AG4220" t="s">
        <v>76</v>
      </c>
      <c r="AH4220" t="s">
        <v>129</v>
      </c>
      <c r="AI4220" t="s">
        <v>8008</v>
      </c>
      <c r="AJ4220" t="s">
        <v>60</v>
      </c>
      <c r="AK4220" t="s">
        <v>72</v>
      </c>
      <c r="AL4220">
        <v>75000</v>
      </c>
      <c r="AM4220" t="s">
        <v>33</v>
      </c>
      <c r="AN4220" s="1">
        <v>40026</v>
      </c>
      <c r="AO4220" t="s">
        <v>34</v>
      </c>
      <c r="AP4220" t="s">
        <v>35</v>
      </c>
      <c r="AQ4220" t="s">
        <v>11657</v>
      </c>
      <c r="AR4220" t="s">
        <v>148</v>
      </c>
      <c r="AS4220" t="s">
        <v>3574</v>
      </c>
      <c r="AT4220" t="s">
        <v>778</v>
      </c>
      <c r="AU4220" t="s">
        <v>157</v>
      </c>
      <c r="AV4220">
        <v>4.83</v>
      </c>
    </row>
    <row r="4221" spans="1:48" x14ac:dyDescent="0.3">
      <c r="A4221">
        <v>432469</v>
      </c>
      <c r="B4221">
        <v>0</v>
      </c>
      <c r="C4221" s="1">
        <v>32448</v>
      </c>
      <c r="D4221">
        <v>2</v>
      </c>
      <c r="E4221" t="s">
        <v>25</v>
      </c>
      <c r="F4221" t="s">
        <v>25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t="s">
        <v>26</v>
      </c>
      <c r="M4221">
        <v>0</v>
      </c>
      <c r="N4221">
        <v>0</v>
      </c>
      <c r="O4221">
        <v>14385.56755</v>
      </c>
      <c r="P4221">
        <v>12900.39</v>
      </c>
      <c r="Q4221">
        <v>11999.99</v>
      </c>
      <c r="R4221">
        <v>2385.58</v>
      </c>
      <c r="S4221">
        <v>0</v>
      </c>
      <c r="T4221">
        <v>0</v>
      </c>
      <c r="U4221">
        <v>0</v>
      </c>
      <c r="V4221" s="1">
        <v>41122</v>
      </c>
      <c r="W4221">
        <v>408.28</v>
      </c>
      <c r="Y4221" s="1">
        <v>41122</v>
      </c>
      <c r="Z4221">
        <v>382717</v>
      </c>
      <c r="AA4221">
        <v>12000</v>
      </c>
      <c r="AB4221">
        <v>12000</v>
      </c>
      <c r="AC4221">
        <v>10850.02</v>
      </c>
      <c r="AD4221" t="s">
        <v>27</v>
      </c>
      <c r="AE4221">
        <v>0.12180000000000001</v>
      </c>
      <c r="AF4221">
        <v>399.6</v>
      </c>
      <c r="AG4221" t="s">
        <v>28</v>
      </c>
      <c r="AH4221" t="s">
        <v>29</v>
      </c>
      <c r="AI4221" t="s">
        <v>11658</v>
      </c>
      <c r="AJ4221" t="s">
        <v>91</v>
      </c>
      <c r="AK4221" t="s">
        <v>72</v>
      </c>
      <c r="AL4221">
        <v>100000</v>
      </c>
      <c r="AM4221" t="s">
        <v>4090</v>
      </c>
      <c r="AN4221" s="1">
        <v>40026</v>
      </c>
      <c r="AO4221" t="s">
        <v>34</v>
      </c>
      <c r="AP4221" t="s">
        <v>35</v>
      </c>
      <c r="AQ4221" t="s">
        <v>11659</v>
      </c>
      <c r="AR4221" t="s">
        <v>104</v>
      </c>
      <c r="AS4221" t="s">
        <v>11660</v>
      </c>
      <c r="AT4221" t="s">
        <v>1869</v>
      </c>
      <c r="AU4221" t="s">
        <v>48</v>
      </c>
      <c r="AV4221">
        <v>17.09</v>
      </c>
    </row>
    <row r="4222" spans="1:48" x14ac:dyDescent="0.3">
      <c r="A4222">
        <v>432491</v>
      </c>
      <c r="B4222">
        <v>0</v>
      </c>
      <c r="C4222" s="1">
        <v>34455</v>
      </c>
      <c r="D4222">
        <v>0</v>
      </c>
      <c r="E4222" t="s">
        <v>25</v>
      </c>
      <c r="F4222" t="s">
        <v>25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t="s">
        <v>26</v>
      </c>
      <c r="M4222">
        <v>0</v>
      </c>
      <c r="N4222">
        <v>0</v>
      </c>
      <c r="O4222">
        <v>24821.987659999999</v>
      </c>
      <c r="P4222">
        <v>20129.46</v>
      </c>
      <c r="Q4222">
        <v>19999.990000000002</v>
      </c>
      <c r="R4222">
        <v>4822</v>
      </c>
      <c r="S4222">
        <v>0</v>
      </c>
      <c r="T4222">
        <v>0</v>
      </c>
      <c r="U4222">
        <v>0</v>
      </c>
      <c r="V4222" s="1">
        <v>41122</v>
      </c>
      <c r="W4222">
        <v>710.26</v>
      </c>
      <c r="Y4222" s="1">
        <v>42370</v>
      </c>
      <c r="Z4222">
        <v>514033</v>
      </c>
      <c r="AA4222">
        <v>20000</v>
      </c>
      <c r="AB4222">
        <v>20000</v>
      </c>
      <c r="AC4222">
        <v>16519.225719999999</v>
      </c>
      <c r="AD4222" t="s">
        <v>27</v>
      </c>
      <c r="AE4222">
        <v>0.14610000000000001</v>
      </c>
      <c r="AF4222">
        <v>689.51</v>
      </c>
      <c r="AG4222" t="s">
        <v>80</v>
      </c>
      <c r="AH4222" t="s">
        <v>335</v>
      </c>
      <c r="AI4222" t="s">
        <v>2122</v>
      </c>
      <c r="AJ4222" t="s">
        <v>52</v>
      </c>
      <c r="AK4222" t="s">
        <v>32</v>
      </c>
      <c r="AL4222">
        <v>85155</v>
      </c>
      <c r="AM4222" t="s">
        <v>33</v>
      </c>
      <c r="AN4222" s="1">
        <v>40026</v>
      </c>
      <c r="AO4222" t="s">
        <v>34</v>
      </c>
      <c r="AP4222" t="s">
        <v>35</v>
      </c>
      <c r="AQ4222" t="s">
        <v>11661</v>
      </c>
      <c r="AR4222" t="s">
        <v>45</v>
      </c>
      <c r="AS4222" t="s">
        <v>11662</v>
      </c>
      <c r="AT4222" t="s">
        <v>1742</v>
      </c>
      <c r="AU4222" t="s">
        <v>64</v>
      </c>
      <c r="AV4222">
        <v>15.15</v>
      </c>
    </row>
    <row r="4223" spans="1:48" x14ac:dyDescent="0.3">
      <c r="A4223">
        <v>432493</v>
      </c>
      <c r="B4223">
        <v>0</v>
      </c>
      <c r="C4223" s="1">
        <v>34759</v>
      </c>
      <c r="D4223">
        <v>2</v>
      </c>
      <c r="E4223">
        <v>54</v>
      </c>
      <c r="F4223" t="s">
        <v>25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t="s">
        <v>26</v>
      </c>
      <c r="M4223">
        <v>0</v>
      </c>
      <c r="N4223">
        <v>0</v>
      </c>
      <c r="O4223">
        <v>15644.95622</v>
      </c>
      <c r="P4223">
        <v>14376.31</v>
      </c>
      <c r="Q4223">
        <v>13000</v>
      </c>
      <c r="R4223">
        <v>2644.96</v>
      </c>
      <c r="S4223">
        <v>0</v>
      </c>
      <c r="T4223">
        <v>0</v>
      </c>
      <c r="U4223">
        <v>0</v>
      </c>
      <c r="V4223" s="1">
        <v>40969</v>
      </c>
      <c r="W4223">
        <v>16.29</v>
      </c>
      <c r="Y4223" s="1">
        <v>42430</v>
      </c>
      <c r="Z4223">
        <v>514038</v>
      </c>
      <c r="AA4223">
        <v>13000</v>
      </c>
      <c r="AB4223">
        <v>13000</v>
      </c>
      <c r="AC4223">
        <v>12017.102919999999</v>
      </c>
      <c r="AD4223" t="s">
        <v>27</v>
      </c>
      <c r="AE4223">
        <v>0.12870000000000001</v>
      </c>
      <c r="AF4223">
        <v>437.24</v>
      </c>
      <c r="AG4223" t="s">
        <v>49</v>
      </c>
      <c r="AH4223" t="s">
        <v>145</v>
      </c>
      <c r="AI4223" t="s">
        <v>11663</v>
      </c>
      <c r="AJ4223" t="s">
        <v>31</v>
      </c>
      <c r="AK4223" t="s">
        <v>32</v>
      </c>
      <c r="AL4223">
        <v>78000</v>
      </c>
      <c r="AM4223" t="s">
        <v>33</v>
      </c>
      <c r="AN4223" s="1">
        <v>40026</v>
      </c>
      <c r="AO4223" t="s">
        <v>34</v>
      </c>
      <c r="AP4223" t="s">
        <v>35</v>
      </c>
      <c r="AQ4223" t="s">
        <v>11664</v>
      </c>
      <c r="AR4223" t="s">
        <v>37</v>
      </c>
      <c r="AS4223" t="s">
        <v>11665</v>
      </c>
      <c r="AT4223" t="s">
        <v>87</v>
      </c>
      <c r="AU4223" t="s">
        <v>88</v>
      </c>
      <c r="AV4223">
        <v>6.26</v>
      </c>
    </row>
    <row r="4224" spans="1:48" x14ac:dyDescent="0.3">
      <c r="A4224">
        <v>432494</v>
      </c>
      <c r="B4224">
        <v>0</v>
      </c>
      <c r="C4224" s="1">
        <v>32964</v>
      </c>
      <c r="D4224">
        <v>0</v>
      </c>
      <c r="E4224" t="s">
        <v>25</v>
      </c>
      <c r="F4224" t="s">
        <v>25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t="s">
        <v>26</v>
      </c>
      <c r="M4224">
        <v>0</v>
      </c>
      <c r="N4224">
        <v>0</v>
      </c>
      <c r="O4224">
        <v>10073.756450000001</v>
      </c>
      <c r="P4224">
        <v>9143.07</v>
      </c>
      <c r="Q4224">
        <v>9200</v>
      </c>
      <c r="R4224">
        <v>873.76</v>
      </c>
      <c r="S4224">
        <v>0</v>
      </c>
      <c r="T4224">
        <v>0</v>
      </c>
      <c r="U4224">
        <v>0</v>
      </c>
      <c r="V4224" s="1">
        <v>40664</v>
      </c>
      <c r="W4224">
        <v>333.16</v>
      </c>
      <c r="Y4224" s="1">
        <v>42217</v>
      </c>
      <c r="Z4224">
        <v>514041</v>
      </c>
      <c r="AA4224">
        <v>9200</v>
      </c>
      <c r="AB4224">
        <v>9200</v>
      </c>
      <c r="AC4224">
        <v>8350</v>
      </c>
      <c r="AD4224" t="s">
        <v>27</v>
      </c>
      <c r="AE4224">
        <v>7.7399999999999997E-2</v>
      </c>
      <c r="AF4224">
        <v>287.22000000000003</v>
      </c>
      <c r="AG4224" t="s">
        <v>76</v>
      </c>
      <c r="AH4224" t="s">
        <v>134</v>
      </c>
      <c r="AI4224" t="s">
        <v>11666</v>
      </c>
      <c r="AJ4224" t="s">
        <v>52</v>
      </c>
      <c r="AK4224" t="s">
        <v>72</v>
      </c>
      <c r="AL4224">
        <v>61476</v>
      </c>
      <c r="AM4224" t="s">
        <v>43</v>
      </c>
      <c r="AN4224" s="1">
        <v>40026</v>
      </c>
      <c r="AO4224" t="s">
        <v>34</v>
      </c>
      <c r="AP4224" t="s">
        <v>35</v>
      </c>
      <c r="AQ4224" t="s">
        <v>11667</v>
      </c>
      <c r="AR4224" t="s">
        <v>37</v>
      </c>
      <c r="AS4224" t="s">
        <v>109</v>
      </c>
      <c r="AT4224" t="s">
        <v>281</v>
      </c>
      <c r="AU4224" t="s">
        <v>141</v>
      </c>
      <c r="AV4224">
        <v>1.78</v>
      </c>
    </row>
    <row r="4225" spans="1:48" x14ac:dyDescent="0.3">
      <c r="A4225">
        <v>432551</v>
      </c>
      <c r="B4225">
        <v>0</v>
      </c>
      <c r="C4225" s="1">
        <v>31809</v>
      </c>
      <c r="D4225">
        <v>1</v>
      </c>
      <c r="E4225" t="s">
        <v>25</v>
      </c>
      <c r="F4225" t="s">
        <v>25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t="s">
        <v>26</v>
      </c>
      <c r="M4225">
        <v>0</v>
      </c>
      <c r="N4225">
        <v>0</v>
      </c>
      <c r="O4225">
        <v>21719.161840000001</v>
      </c>
      <c r="P4225">
        <v>21235.49</v>
      </c>
      <c r="Q4225">
        <v>19000</v>
      </c>
      <c r="R4225">
        <v>2719.16</v>
      </c>
      <c r="S4225">
        <v>0</v>
      </c>
      <c r="T4225">
        <v>0</v>
      </c>
      <c r="U4225">
        <v>0</v>
      </c>
      <c r="V4225" s="1">
        <v>40725</v>
      </c>
      <c r="W4225">
        <v>1591.57</v>
      </c>
      <c r="Y4225" s="1">
        <v>40756</v>
      </c>
      <c r="Z4225">
        <v>514162</v>
      </c>
      <c r="AA4225">
        <v>19000</v>
      </c>
      <c r="AB4225">
        <v>19000</v>
      </c>
      <c r="AC4225">
        <v>18577.11075</v>
      </c>
      <c r="AD4225" t="s">
        <v>27</v>
      </c>
      <c r="AE4225">
        <v>0.1148</v>
      </c>
      <c r="AF4225">
        <v>626.41</v>
      </c>
      <c r="AG4225" t="s">
        <v>28</v>
      </c>
      <c r="AH4225" t="s">
        <v>201</v>
      </c>
      <c r="AI4225" t="s">
        <v>11668</v>
      </c>
      <c r="AJ4225" t="s">
        <v>83</v>
      </c>
      <c r="AK4225" t="s">
        <v>32</v>
      </c>
      <c r="AL4225">
        <v>175000</v>
      </c>
      <c r="AM4225" t="s">
        <v>33</v>
      </c>
      <c r="AN4225" s="1">
        <v>40026</v>
      </c>
      <c r="AO4225" t="s">
        <v>34</v>
      </c>
      <c r="AP4225" t="s">
        <v>35</v>
      </c>
      <c r="AQ4225" t="s">
        <v>11669</v>
      </c>
      <c r="AR4225" t="s">
        <v>45</v>
      </c>
      <c r="AS4225" t="s">
        <v>11670</v>
      </c>
      <c r="AT4225" t="s">
        <v>3344</v>
      </c>
      <c r="AU4225" t="s">
        <v>40</v>
      </c>
      <c r="AV4225">
        <v>12.73</v>
      </c>
    </row>
    <row r="4226" spans="1:48" x14ac:dyDescent="0.3">
      <c r="A4226">
        <v>432554</v>
      </c>
      <c r="B4226">
        <v>0</v>
      </c>
      <c r="C4226" s="1">
        <v>36434</v>
      </c>
      <c r="D4226">
        <v>0</v>
      </c>
      <c r="E4226">
        <v>36</v>
      </c>
      <c r="F4226" t="s">
        <v>25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t="s">
        <v>26</v>
      </c>
      <c r="M4226">
        <v>0</v>
      </c>
      <c r="N4226">
        <v>0</v>
      </c>
      <c r="O4226">
        <v>5689.867913</v>
      </c>
      <c r="P4226">
        <v>5689.87</v>
      </c>
      <c r="Q4226">
        <v>5000</v>
      </c>
      <c r="R4226">
        <v>689.87</v>
      </c>
      <c r="S4226">
        <v>0</v>
      </c>
      <c r="T4226">
        <v>0</v>
      </c>
      <c r="U4226">
        <v>0</v>
      </c>
      <c r="V4226" s="1">
        <v>41122</v>
      </c>
      <c r="W4226">
        <v>159.97</v>
      </c>
      <c r="Y4226" s="1">
        <v>41122</v>
      </c>
      <c r="Z4226">
        <v>514170</v>
      </c>
      <c r="AA4226">
        <v>5000</v>
      </c>
      <c r="AB4226">
        <v>5000</v>
      </c>
      <c r="AC4226">
        <v>5000</v>
      </c>
      <c r="AD4226" t="s">
        <v>27</v>
      </c>
      <c r="AE4226">
        <v>8.5900000000000004E-2</v>
      </c>
      <c r="AF4226">
        <v>158.06</v>
      </c>
      <c r="AG4226" t="s">
        <v>76</v>
      </c>
      <c r="AH4226" t="s">
        <v>129</v>
      </c>
      <c r="AI4226" t="s">
        <v>11671</v>
      </c>
      <c r="AJ4226" t="s">
        <v>91</v>
      </c>
      <c r="AK4226" t="s">
        <v>53</v>
      </c>
      <c r="AL4226">
        <v>33004</v>
      </c>
      <c r="AM4226" t="s">
        <v>4090</v>
      </c>
      <c r="AN4226" s="1">
        <v>40026</v>
      </c>
      <c r="AO4226" t="s">
        <v>34</v>
      </c>
      <c r="AP4226" t="s">
        <v>35</v>
      </c>
      <c r="AQ4226" t="s">
        <v>11672</v>
      </c>
      <c r="AR4226" t="s">
        <v>154</v>
      </c>
      <c r="AS4226" t="s">
        <v>11673</v>
      </c>
      <c r="AT4226" t="s">
        <v>4356</v>
      </c>
      <c r="AU4226" t="s">
        <v>40</v>
      </c>
      <c r="AV4226">
        <v>2.29</v>
      </c>
    </row>
    <row r="4227" spans="1:48" x14ac:dyDescent="0.3">
      <c r="A4227">
        <v>432558</v>
      </c>
      <c r="B4227">
        <v>0</v>
      </c>
      <c r="C4227" s="1">
        <v>35309</v>
      </c>
      <c r="D4227">
        <v>3</v>
      </c>
      <c r="E4227" t="s">
        <v>25</v>
      </c>
      <c r="F4227" t="s">
        <v>25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t="s">
        <v>26</v>
      </c>
      <c r="M4227">
        <v>0</v>
      </c>
      <c r="N4227">
        <v>0</v>
      </c>
      <c r="O4227">
        <v>21972.677530000001</v>
      </c>
      <c r="P4227">
        <v>18780.689999999999</v>
      </c>
      <c r="Q4227">
        <v>18000</v>
      </c>
      <c r="R4227">
        <v>3972.68</v>
      </c>
      <c r="S4227">
        <v>0</v>
      </c>
      <c r="T4227">
        <v>0</v>
      </c>
      <c r="U4227">
        <v>0</v>
      </c>
      <c r="V4227" s="1">
        <v>40756</v>
      </c>
      <c r="W4227">
        <v>7564.48</v>
      </c>
      <c r="Y4227" s="1">
        <v>40756</v>
      </c>
      <c r="Z4227">
        <v>514144</v>
      </c>
      <c r="AA4227">
        <v>18000</v>
      </c>
      <c r="AB4227">
        <v>18000</v>
      </c>
      <c r="AC4227">
        <v>15611.510619999999</v>
      </c>
      <c r="AD4227" t="s">
        <v>27</v>
      </c>
      <c r="AE4227">
        <v>0.15310000000000001</v>
      </c>
      <c r="AF4227">
        <v>626.67999999999995</v>
      </c>
      <c r="AG4227" t="s">
        <v>80</v>
      </c>
      <c r="AH4227" t="s">
        <v>123</v>
      </c>
      <c r="AI4227" t="s">
        <v>11674</v>
      </c>
      <c r="AJ4227" t="s">
        <v>136</v>
      </c>
      <c r="AK4227" t="s">
        <v>32</v>
      </c>
      <c r="AL4227">
        <v>95000</v>
      </c>
      <c r="AM4227" t="s">
        <v>33</v>
      </c>
      <c r="AN4227" s="1">
        <v>40026</v>
      </c>
      <c r="AO4227" t="s">
        <v>34</v>
      </c>
      <c r="AP4227" t="s">
        <v>35</v>
      </c>
      <c r="AQ4227" t="s">
        <v>11675</v>
      </c>
      <c r="AR4227" t="s">
        <v>138</v>
      </c>
      <c r="AS4227" t="s">
        <v>11676</v>
      </c>
      <c r="AT4227" t="s">
        <v>4078</v>
      </c>
      <c r="AU4227" t="s">
        <v>40</v>
      </c>
      <c r="AV4227">
        <v>17.38</v>
      </c>
    </row>
    <row r="4228" spans="1:48" x14ac:dyDescent="0.3">
      <c r="A4228">
        <v>432571</v>
      </c>
      <c r="B4228">
        <v>0</v>
      </c>
      <c r="C4228" s="1">
        <v>30987</v>
      </c>
      <c r="D4228">
        <v>1</v>
      </c>
      <c r="E4228" t="s">
        <v>25</v>
      </c>
      <c r="F4228" t="s">
        <v>25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t="s">
        <v>26</v>
      </c>
      <c r="M4228">
        <v>0</v>
      </c>
      <c r="N4228">
        <v>0</v>
      </c>
      <c r="O4228">
        <v>11158.41971</v>
      </c>
      <c r="P4228">
        <v>10070.51</v>
      </c>
      <c r="Q4228">
        <v>10000</v>
      </c>
      <c r="R4228">
        <v>1158.42</v>
      </c>
      <c r="S4228">
        <v>0</v>
      </c>
      <c r="T4228">
        <v>0</v>
      </c>
      <c r="U4228">
        <v>0</v>
      </c>
      <c r="V4228" s="1">
        <v>41030</v>
      </c>
      <c r="W4228">
        <v>123.64</v>
      </c>
      <c r="Y4228" s="1">
        <v>41395</v>
      </c>
      <c r="Z4228">
        <v>488063</v>
      </c>
      <c r="AA4228">
        <v>10000</v>
      </c>
      <c r="AB4228">
        <v>10000</v>
      </c>
      <c r="AC4228">
        <v>9025</v>
      </c>
      <c r="AD4228" t="s">
        <v>27</v>
      </c>
      <c r="AE4228">
        <v>7.7399999999999997E-2</v>
      </c>
      <c r="AF4228">
        <v>312.19</v>
      </c>
      <c r="AG4228" t="s">
        <v>76</v>
      </c>
      <c r="AH4228" t="s">
        <v>134</v>
      </c>
      <c r="AI4228" t="s">
        <v>11677</v>
      </c>
      <c r="AJ4228" t="s">
        <v>52</v>
      </c>
      <c r="AK4228" t="s">
        <v>72</v>
      </c>
      <c r="AL4228">
        <v>70000</v>
      </c>
      <c r="AM4228" t="s">
        <v>33</v>
      </c>
      <c r="AN4228" s="1">
        <v>40026</v>
      </c>
      <c r="AO4228" t="s">
        <v>34</v>
      </c>
      <c r="AP4228" t="s">
        <v>35</v>
      </c>
      <c r="AQ4228" t="s">
        <v>11678</v>
      </c>
      <c r="AR4228" t="s">
        <v>104</v>
      </c>
      <c r="AS4228" t="s">
        <v>11679</v>
      </c>
      <c r="AT4228" t="s">
        <v>2269</v>
      </c>
      <c r="AU4228" t="s">
        <v>64</v>
      </c>
      <c r="AV4228">
        <v>15.1</v>
      </c>
    </row>
    <row r="4229" spans="1:48" x14ac:dyDescent="0.3">
      <c r="A4229">
        <v>432574</v>
      </c>
      <c r="B4229">
        <v>0</v>
      </c>
      <c r="C4229" s="1">
        <v>35735</v>
      </c>
      <c r="D4229">
        <v>1</v>
      </c>
      <c r="E4229">
        <v>44</v>
      </c>
      <c r="F4229" t="s">
        <v>25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t="s">
        <v>26</v>
      </c>
      <c r="M4229">
        <v>0</v>
      </c>
      <c r="N4229">
        <v>0</v>
      </c>
      <c r="O4229">
        <v>3210.14</v>
      </c>
      <c r="P4229">
        <v>3152.83</v>
      </c>
      <c r="Q4229">
        <v>2612.9899999999998</v>
      </c>
      <c r="R4229">
        <v>586.75</v>
      </c>
      <c r="S4229">
        <v>0</v>
      </c>
      <c r="T4229">
        <v>10.4</v>
      </c>
      <c r="U4229">
        <v>1.8720000000000001</v>
      </c>
      <c r="V4229" s="1">
        <v>41061</v>
      </c>
      <c r="W4229">
        <v>94.18</v>
      </c>
      <c r="Y4229" s="1">
        <v>41244</v>
      </c>
      <c r="Z4229">
        <v>514207</v>
      </c>
      <c r="AA4229">
        <v>2800</v>
      </c>
      <c r="AB4229">
        <v>2800</v>
      </c>
      <c r="AC4229">
        <v>2750</v>
      </c>
      <c r="AD4229" t="s">
        <v>27</v>
      </c>
      <c r="AE4229">
        <v>0.12870000000000001</v>
      </c>
      <c r="AF4229">
        <v>94.18</v>
      </c>
      <c r="AG4229" t="s">
        <v>49</v>
      </c>
      <c r="AH4229" t="s">
        <v>145</v>
      </c>
      <c r="AI4229" t="s">
        <v>11680</v>
      </c>
      <c r="AJ4229" t="s">
        <v>67</v>
      </c>
      <c r="AK4229" t="s">
        <v>72</v>
      </c>
      <c r="AL4229">
        <v>45325</v>
      </c>
      <c r="AM4229" t="s">
        <v>33</v>
      </c>
      <c r="AN4229" s="1">
        <v>40026</v>
      </c>
      <c r="AO4229" t="s">
        <v>84</v>
      </c>
      <c r="AP4229" t="s">
        <v>35</v>
      </c>
      <c r="AQ4229" t="s">
        <v>11681</v>
      </c>
      <c r="AR4229" t="s">
        <v>356</v>
      </c>
      <c r="AS4229" t="s">
        <v>11682</v>
      </c>
      <c r="AT4229" t="s">
        <v>1691</v>
      </c>
      <c r="AU4229" t="s">
        <v>40</v>
      </c>
      <c r="AV4229">
        <v>3.52</v>
      </c>
    </row>
    <row r="4230" spans="1:48" x14ac:dyDescent="0.3">
      <c r="A4230">
        <v>432592</v>
      </c>
      <c r="B4230">
        <v>0</v>
      </c>
      <c r="C4230" s="1">
        <v>38078</v>
      </c>
      <c r="D4230">
        <v>0</v>
      </c>
      <c r="E4230">
        <v>54</v>
      </c>
      <c r="F4230" t="s">
        <v>25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t="s">
        <v>26</v>
      </c>
      <c r="M4230">
        <v>0</v>
      </c>
      <c r="N4230">
        <v>0</v>
      </c>
      <c r="O4230">
        <v>6060.4529160000002</v>
      </c>
      <c r="P4230">
        <v>5776.37</v>
      </c>
      <c r="Q4230">
        <v>4800</v>
      </c>
      <c r="R4230">
        <v>1260.45</v>
      </c>
      <c r="S4230">
        <v>0</v>
      </c>
      <c r="T4230">
        <v>0</v>
      </c>
      <c r="U4230">
        <v>0</v>
      </c>
      <c r="V4230" s="1">
        <v>41183</v>
      </c>
      <c r="W4230">
        <v>413.9</v>
      </c>
      <c r="Y4230" s="1">
        <v>41214</v>
      </c>
      <c r="Z4230">
        <v>514251</v>
      </c>
      <c r="AA4230">
        <v>4800</v>
      </c>
      <c r="AB4230">
        <v>4800</v>
      </c>
      <c r="AC4230">
        <v>4575</v>
      </c>
      <c r="AD4230" t="s">
        <v>27</v>
      </c>
      <c r="AE4230">
        <v>0.13220000000000001</v>
      </c>
      <c r="AF4230">
        <v>162.25</v>
      </c>
      <c r="AG4230" t="s">
        <v>49</v>
      </c>
      <c r="AH4230" t="s">
        <v>50</v>
      </c>
      <c r="AI4230" t="s">
        <v>11683</v>
      </c>
      <c r="AJ4230" t="s">
        <v>169</v>
      </c>
      <c r="AK4230" t="s">
        <v>32</v>
      </c>
      <c r="AL4230">
        <v>50000</v>
      </c>
      <c r="AM4230" t="s">
        <v>33</v>
      </c>
      <c r="AN4230" s="1">
        <v>40026</v>
      </c>
      <c r="AO4230" t="s">
        <v>34</v>
      </c>
      <c r="AP4230" t="s">
        <v>35</v>
      </c>
      <c r="AQ4230" t="s">
        <v>30</v>
      </c>
      <c r="AR4230" t="s">
        <v>279</v>
      </c>
      <c r="AS4230" t="s">
        <v>494</v>
      </c>
      <c r="AT4230" t="s">
        <v>253</v>
      </c>
      <c r="AU4230" t="s">
        <v>254</v>
      </c>
      <c r="AV4230">
        <v>11.98</v>
      </c>
    </row>
    <row r="4231" spans="1:48" x14ac:dyDescent="0.3">
      <c r="A4231">
        <v>432604</v>
      </c>
      <c r="B4231">
        <v>0</v>
      </c>
      <c r="C4231" s="1">
        <v>33939</v>
      </c>
      <c r="D4231">
        <v>1</v>
      </c>
      <c r="E4231" t="s">
        <v>25</v>
      </c>
      <c r="F4231" t="s">
        <v>25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t="s">
        <v>26</v>
      </c>
      <c r="M4231">
        <v>0</v>
      </c>
      <c r="N4231">
        <v>0</v>
      </c>
      <c r="O4231">
        <v>8348.3163629999999</v>
      </c>
      <c r="P4231">
        <v>7355.13</v>
      </c>
      <c r="Q4231">
        <v>7500</v>
      </c>
      <c r="R4231">
        <v>848.32</v>
      </c>
      <c r="S4231">
        <v>0</v>
      </c>
      <c r="T4231">
        <v>0</v>
      </c>
      <c r="U4231">
        <v>0</v>
      </c>
      <c r="V4231" s="1">
        <v>40817</v>
      </c>
      <c r="W4231">
        <v>2498.0700000000002</v>
      </c>
      <c r="Y4231" s="1">
        <v>42309</v>
      </c>
      <c r="Z4231">
        <v>514043</v>
      </c>
      <c r="AA4231">
        <v>7500</v>
      </c>
      <c r="AB4231">
        <v>7500</v>
      </c>
      <c r="AC4231">
        <v>6607.0302389999997</v>
      </c>
      <c r="AD4231" t="s">
        <v>27</v>
      </c>
      <c r="AE4231">
        <v>7.7399999999999997E-2</v>
      </c>
      <c r="AF4231">
        <v>234.14</v>
      </c>
      <c r="AG4231" t="s">
        <v>76</v>
      </c>
      <c r="AH4231" t="s">
        <v>134</v>
      </c>
      <c r="AI4231" t="s">
        <v>11684</v>
      </c>
      <c r="AJ4231" t="s">
        <v>83</v>
      </c>
      <c r="AK4231" t="s">
        <v>72</v>
      </c>
      <c r="AL4231">
        <v>31200</v>
      </c>
      <c r="AM4231" t="s">
        <v>33</v>
      </c>
      <c r="AN4231" s="1">
        <v>40026</v>
      </c>
      <c r="AO4231" t="s">
        <v>34</v>
      </c>
      <c r="AP4231" t="s">
        <v>35</v>
      </c>
      <c r="AQ4231" t="s">
        <v>11685</v>
      </c>
      <c r="AR4231" t="s">
        <v>104</v>
      </c>
      <c r="AS4231" t="s">
        <v>11686</v>
      </c>
      <c r="AT4231" t="s">
        <v>679</v>
      </c>
      <c r="AU4231" t="s">
        <v>559</v>
      </c>
      <c r="AV4231">
        <v>3.08</v>
      </c>
    </row>
    <row r="4232" spans="1:48" x14ac:dyDescent="0.3">
      <c r="A4232">
        <v>432628</v>
      </c>
      <c r="B4232">
        <v>0</v>
      </c>
      <c r="C4232" s="1">
        <v>36586</v>
      </c>
      <c r="D4232">
        <v>0</v>
      </c>
      <c r="E4232" t="s">
        <v>25</v>
      </c>
      <c r="F4232" t="s">
        <v>25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t="s">
        <v>26</v>
      </c>
      <c r="M4232">
        <v>0</v>
      </c>
      <c r="N4232">
        <v>0</v>
      </c>
      <c r="O4232">
        <v>7867.2176719999998</v>
      </c>
      <c r="P4232">
        <v>7867.22</v>
      </c>
      <c r="Q4232">
        <v>7000</v>
      </c>
      <c r="R4232">
        <v>867.22</v>
      </c>
      <c r="S4232">
        <v>0</v>
      </c>
      <c r="T4232">
        <v>0</v>
      </c>
      <c r="U4232">
        <v>0</v>
      </c>
      <c r="V4232" s="1">
        <v>41122</v>
      </c>
      <c r="W4232">
        <v>222.61</v>
      </c>
      <c r="Y4232" s="1">
        <v>42370</v>
      </c>
      <c r="Z4232">
        <v>513679</v>
      </c>
      <c r="AA4232">
        <v>7000</v>
      </c>
      <c r="AB4232">
        <v>7000</v>
      </c>
      <c r="AC4232">
        <v>7000</v>
      </c>
      <c r="AD4232" t="s">
        <v>27</v>
      </c>
      <c r="AE4232">
        <v>7.7399999999999997E-2</v>
      </c>
      <c r="AF4232">
        <v>218.54</v>
      </c>
      <c r="AG4232" t="s">
        <v>76</v>
      </c>
      <c r="AH4232" t="s">
        <v>134</v>
      </c>
      <c r="AI4232" t="s">
        <v>11687</v>
      </c>
      <c r="AJ4232" t="s">
        <v>83</v>
      </c>
      <c r="AK4232" t="s">
        <v>32</v>
      </c>
      <c r="AL4232">
        <v>52000</v>
      </c>
      <c r="AM4232" t="s">
        <v>33</v>
      </c>
      <c r="AN4232" s="1">
        <v>40026</v>
      </c>
      <c r="AO4232" t="s">
        <v>34</v>
      </c>
      <c r="AP4232" t="s">
        <v>35</v>
      </c>
      <c r="AQ4232" t="s">
        <v>11688</v>
      </c>
      <c r="AR4232" t="s">
        <v>37</v>
      </c>
      <c r="AS4232" t="s">
        <v>11689</v>
      </c>
      <c r="AT4232" t="s">
        <v>94</v>
      </c>
      <c r="AU4232" t="s">
        <v>95</v>
      </c>
      <c r="AV4232">
        <v>2.58</v>
      </c>
    </row>
    <row r="4233" spans="1:48" x14ac:dyDescent="0.3">
      <c r="A4233">
        <v>432642</v>
      </c>
      <c r="B4233">
        <v>0</v>
      </c>
      <c r="C4233" s="1">
        <v>36069</v>
      </c>
      <c r="D4233">
        <v>1</v>
      </c>
      <c r="E4233">
        <v>44</v>
      </c>
      <c r="F4233" t="s">
        <v>25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t="s">
        <v>26</v>
      </c>
      <c r="M4233">
        <v>0</v>
      </c>
      <c r="N4233">
        <v>0</v>
      </c>
      <c r="O4233">
        <v>7264.7724500000004</v>
      </c>
      <c r="P4233">
        <v>6901.53</v>
      </c>
      <c r="Q4233">
        <v>6000</v>
      </c>
      <c r="R4233">
        <v>1264.77</v>
      </c>
      <c r="S4233">
        <v>0</v>
      </c>
      <c r="T4233">
        <v>0</v>
      </c>
      <c r="U4233">
        <v>0</v>
      </c>
      <c r="V4233" s="1">
        <v>41122</v>
      </c>
      <c r="W4233">
        <v>207.17</v>
      </c>
      <c r="Y4233" s="1">
        <v>41122</v>
      </c>
      <c r="Z4233">
        <v>514500</v>
      </c>
      <c r="AA4233">
        <v>6000</v>
      </c>
      <c r="AB4233">
        <v>6000</v>
      </c>
      <c r="AC4233">
        <v>5700</v>
      </c>
      <c r="AD4233" t="s">
        <v>27</v>
      </c>
      <c r="AE4233">
        <v>0.12870000000000001</v>
      </c>
      <c r="AF4233">
        <v>201.8</v>
      </c>
      <c r="AG4233" t="s">
        <v>49</v>
      </c>
      <c r="AH4233" t="s">
        <v>145</v>
      </c>
      <c r="AI4233" t="s">
        <v>11690</v>
      </c>
      <c r="AJ4233" t="s">
        <v>31</v>
      </c>
      <c r="AK4233" t="s">
        <v>32</v>
      </c>
      <c r="AL4233">
        <v>65004</v>
      </c>
      <c r="AM4233" t="s">
        <v>33</v>
      </c>
      <c r="AN4233" s="1">
        <v>40026</v>
      </c>
      <c r="AO4233" t="s">
        <v>34</v>
      </c>
      <c r="AP4233" t="s">
        <v>35</v>
      </c>
      <c r="AQ4233" t="s">
        <v>11691</v>
      </c>
      <c r="AR4233" t="s">
        <v>356</v>
      </c>
      <c r="AS4233" t="s">
        <v>1326</v>
      </c>
      <c r="AT4233" t="s">
        <v>353</v>
      </c>
      <c r="AU4233" t="s">
        <v>157</v>
      </c>
      <c r="AV4233">
        <v>13.09</v>
      </c>
    </row>
    <row r="4234" spans="1:48" x14ac:dyDescent="0.3">
      <c r="A4234">
        <v>432657</v>
      </c>
      <c r="B4234">
        <v>0</v>
      </c>
      <c r="C4234" s="1">
        <v>36495</v>
      </c>
      <c r="D4234">
        <v>0</v>
      </c>
      <c r="E4234" t="s">
        <v>25</v>
      </c>
      <c r="F4234" t="s">
        <v>25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t="s">
        <v>26</v>
      </c>
      <c r="M4234">
        <v>0</v>
      </c>
      <c r="N4234">
        <v>0</v>
      </c>
      <c r="O4234">
        <v>10741.510840000001</v>
      </c>
      <c r="P4234">
        <v>9935.9500000000007</v>
      </c>
      <c r="Q4234">
        <v>10000</v>
      </c>
      <c r="R4234">
        <v>741.51</v>
      </c>
      <c r="S4234">
        <v>0</v>
      </c>
      <c r="T4234">
        <v>0</v>
      </c>
      <c r="U4234">
        <v>0</v>
      </c>
      <c r="V4234" s="1">
        <v>40422</v>
      </c>
      <c r="W4234">
        <v>3.9</v>
      </c>
      <c r="Y4234" s="1">
        <v>41244</v>
      </c>
      <c r="Z4234">
        <v>514453</v>
      </c>
      <c r="AA4234">
        <v>10000</v>
      </c>
      <c r="AB4234">
        <v>10000</v>
      </c>
      <c r="AC4234">
        <v>9250</v>
      </c>
      <c r="AD4234" t="s">
        <v>27</v>
      </c>
      <c r="AE4234">
        <v>8.5900000000000004E-2</v>
      </c>
      <c r="AF4234">
        <v>316.11</v>
      </c>
      <c r="AG4234" t="s">
        <v>76</v>
      </c>
      <c r="AH4234" t="s">
        <v>129</v>
      </c>
      <c r="AI4234" t="s">
        <v>11692</v>
      </c>
      <c r="AJ4234" t="s">
        <v>196</v>
      </c>
      <c r="AK4234" t="s">
        <v>32</v>
      </c>
      <c r="AL4234">
        <v>73000</v>
      </c>
      <c r="AM4234" t="s">
        <v>33</v>
      </c>
      <c r="AN4234" s="1">
        <v>40026</v>
      </c>
      <c r="AO4234" t="s">
        <v>34</v>
      </c>
      <c r="AP4234" t="s">
        <v>35</v>
      </c>
      <c r="AQ4234" t="s">
        <v>11693</v>
      </c>
      <c r="AR4234" t="s">
        <v>148</v>
      </c>
      <c r="AS4234" t="s">
        <v>11694</v>
      </c>
      <c r="AT4234" t="s">
        <v>1992</v>
      </c>
      <c r="AU4234" t="s">
        <v>177</v>
      </c>
      <c r="AV4234">
        <v>6.87</v>
      </c>
    </row>
    <row r="4235" spans="1:48" x14ac:dyDescent="0.3">
      <c r="A4235">
        <v>432711</v>
      </c>
      <c r="B4235">
        <v>0</v>
      </c>
      <c r="C4235" s="1">
        <v>37073</v>
      </c>
      <c r="D4235">
        <v>1</v>
      </c>
      <c r="E4235" t="s">
        <v>25</v>
      </c>
      <c r="F4235" t="s">
        <v>25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t="s">
        <v>26</v>
      </c>
      <c r="M4235">
        <v>0</v>
      </c>
      <c r="N4235">
        <v>0</v>
      </c>
      <c r="O4235">
        <v>23975.876970000001</v>
      </c>
      <c r="P4235">
        <v>23479.81</v>
      </c>
      <c r="Q4235">
        <v>20000</v>
      </c>
      <c r="R4235">
        <v>3975.88</v>
      </c>
      <c r="S4235">
        <v>0</v>
      </c>
      <c r="T4235">
        <v>0</v>
      </c>
      <c r="U4235">
        <v>0</v>
      </c>
      <c r="V4235" s="1">
        <v>41122</v>
      </c>
      <c r="W4235">
        <v>695.97</v>
      </c>
      <c r="Y4235" s="1">
        <v>41122</v>
      </c>
      <c r="Z4235">
        <v>514682</v>
      </c>
      <c r="AA4235">
        <v>20000</v>
      </c>
      <c r="AB4235">
        <v>20000</v>
      </c>
      <c r="AC4235">
        <v>19597.451529999998</v>
      </c>
      <c r="AD4235" t="s">
        <v>27</v>
      </c>
      <c r="AE4235">
        <v>0.12180000000000001</v>
      </c>
      <c r="AF4235">
        <v>666</v>
      </c>
      <c r="AG4235" t="s">
        <v>28</v>
      </c>
      <c r="AH4235" t="s">
        <v>29</v>
      </c>
      <c r="AI4235" t="s">
        <v>2584</v>
      </c>
      <c r="AJ4235" t="s">
        <v>67</v>
      </c>
      <c r="AK4235" t="s">
        <v>32</v>
      </c>
      <c r="AL4235">
        <v>66996</v>
      </c>
      <c r="AM4235" t="s">
        <v>33</v>
      </c>
      <c r="AN4235" s="1">
        <v>40026</v>
      </c>
      <c r="AO4235" t="s">
        <v>34</v>
      </c>
      <c r="AP4235" t="s">
        <v>35</v>
      </c>
      <c r="AQ4235" t="s">
        <v>11695</v>
      </c>
      <c r="AR4235" t="s">
        <v>37</v>
      </c>
      <c r="AS4235" t="s">
        <v>11696</v>
      </c>
      <c r="AT4235" t="s">
        <v>289</v>
      </c>
      <c r="AU4235" t="s">
        <v>290</v>
      </c>
      <c r="AV4235">
        <v>20.11</v>
      </c>
    </row>
    <row r="4236" spans="1:48" x14ac:dyDescent="0.3">
      <c r="A4236">
        <v>432747</v>
      </c>
      <c r="B4236">
        <v>0</v>
      </c>
      <c r="C4236" s="1">
        <v>36100</v>
      </c>
      <c r="D4236">
        <v>3</v>
      </c>
      <c r="E4236" t="s">
        <v>25</v>
      </c>
      <c r="F4236" t="s">
        <v>25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t="s">
        <v>26</v>
      </c>
      <c r="M4236">
        <v>0</v>
      </c>
      <c r="N4236">
        <v>0</v>
      </c>
      <c r="O4236">
        <v>17720.657780000001</v>
      </c>
      <c r="P4236">
        <v>17495.79</v>
      </c>
      <c r="Q4236">
        <v>13999.99</v>
      </c>
      <c r="R4236">
        <v>3720.66</v>
      </c>
      <c r="S4236">
        <v>0</v>
      </c>
      <c r="T4236">
        <v>0</v>
      </c>
      <c r="U4236">
        <v>0</v>
      </c>
      <c r="V4236" s="1">
        <v>41122</v>
      </c>
      <c r="W4236">
        <v>544.47</v>
      </c>
      <c r="Y4236" s="1">
        <v>41122</v>
      </c>
      <c r="Z4236">
        <v>514772</v>
      </c>
      <c r="AA4236">
        <v>14000</v>
      </c>
      <c r="AB4236">
        <v>14000</v>
      </c>
      <c r="AC4236">
        <v>13825.288699999999</v>
      </c>
      <c r="AD4236" t="s">
        <v>27</v>
      </c>
      <c r="AE4236">
        <v>0.16</v>
      </c>
      <c r="AF4236">
        <v>492.21</v>
      </c>
      <c r="AG4236" t="s">
        <v>80</v>
      </c>
      <c r="AH4236" t="s">
        <v>554</v>
      </c>
      <c r="AI4236" t="s">
        <v>11697</v>
      </c>
      <c r="AJ4236" t="s">
        <v>169</v>
      </c>
      <c r="AK4236" t="s">
        <v>32</v>
      </c>
      <c r="AL4236">
        <v>75000</v>
      </c>
      <c r="AM4236" t="s">
        <v>33</v>
      </c>
      <c r="AN4236" s="1">
        <v>40026</v>
      </c>
      <c r="AO4236" t="s">
        <v>34</v>
      </c>
      <c r="AP4236" t="s">
        <v>35</v>
      </c>
      <c r="AQ4236" t="s">
        <v>11698</v>
      </c>
      <c r="AR4236" t="s">
        <v>37</v>
      </c>
      <c r="AS4236" t="s">
        <v>1069</v>
      </c>
      <c r="AT4236" t="s">
        <v>6526</v>
      </c>
      <c r="AU4236" t="s">
        <v>1524</v>
      </c>
      <c r="AV4236">
        <v>16.32</v>
      </c>
    </row>
    <row r="4237" spans="1:48" x14ac:dyDescent="0.3">
      <c r="A4237">
        <v>432766</v>
      </c>
      <c r="B4237">
        <v>0</v>
      </c>
      <c r="C4237" s="1">
        <v>37135</v>
      </c>
      <c r="D4237">
        <v>1</v>
      </c>
      <c r="E4237" t="s">
        <v>25</v>
      </c>
      <c r="F4237" t="s">
        <v>25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t="s">
        <v>26</v>
      </c>
      <c r="M4237">
        <v>0</v>
      </c>
      <c r="N4237">
        <v>0</v>
      </c>
      <c r="O4237">
        <v>5451.8771049999996</v>
      </c>
      <c r="P4237">
        <v>5423.48</v>
      </c>
      <c r="Q4237">
        <v>4800</v>
      </c>
      <c r="R4237">
        <v>651.88</v>
      </c>
      <c r="S4237">
        <v>0</v>
      </c>
      <c r="T4237">
        <v>0</v>
      </c>
      <c r="U4237">
        <v>0</v>
      </c>
      <c r="V4237" s="1">
        <v>41000</v>
      </c>
      <c r="W4237">
        <v>749.94</v>
      </c>
      <c r="Y4237" s="1">
        <v>41030</v>
      </c>
      <c r="Z4237">
        <v>514825</v>
      </c>
      <c r="AA4237">
        <v>4800</v>
      </c>
      <c r="AB4237">
        <v>4800</v>
      </c>
      <c r="AC4237">
        <v>4775</v>
      </c>
      <c r="AD4237" t="s">
        <v>27</v>
      </c>
      <c r="AE4237">
        <v>8.5900000000000004E-2</v>
      </c>
      <c r="AF4237">
        <v>151.72999999999999</v>
      </c>
      <c r="AG4237" t="s">
        <v>76</v>
      </c>
      <c r="AH4237" t="s">
        <v>129</v>
      </c>
      <c r="AI4237" t="s">
        <v>11699</v>
      </c>
      <c r="AJ4237" t="s">
        <v>83</v>
      </c>
      <c r="AK4237" t="s">
        <v>72</v>
      </c>
      <c r="AL4237">
        <v>57996</v>
      </c>
      <c r="AM4237" t="s">
        <v>43</v>
      </c>
      <c r="AN4237" s="1">
        <v>40026</v>
      </c>
      <c r="AO4237" t="s">
        <v>34</v>
      </c>
      <c r="AP4237" t="s">
        <v>35</v>
      </c>
      <c r="AQ4237" t="s">
        <v>11700</v>
      </c>
      <c r="AR4237" t="s">
        <v>154</v>
      </c>
      <c r="AS4237" t="s">
        <v>11701</v>
      </c>
      <c r="AT4237" t="s">
        <v>757</v>
      </c>
      <c r="AU4237" t="s">
        <v>758</v>
      </c>
      <c r="AV4237">
        <v>8.07</v>
      </c>
    </row>
    <row r="4238" spans="1:48" x14ac:dyDescent="0.3">
      <c r="A4238">
        <v>432771</v>
      </c>
      <c r="B4238">
        <v>0</v>
      </c>
      <c r="C4238" s="1">
        <v>36861</v>
      </c>
      <c r="D4238">
        <v>1</v>
      </c>
      <c r="E4238" t="s">
        <v>25</v>
      </c>
      <c r="F4238" t="s">
        <v>25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t="s">
        <v>26</v>
      </c>
      <c r="M4238">
        <v>0</v>
      </c>
      <c r="N4238">
        <v>0</v>
      </c>
      <c r="O4238">
        <v>5689.9113669999997</v>
      </c>
      <c r="P4238">
        <v>5689.91</v>
      </c>
      <c r="Q4238">
        <v>5000</v>
      </c>
      <c r="R4238">
        <v>689.91</v>
      </c>
      <c r="S4238">
        <v>0</v>
      </c>
      <c r="T4238">
        <v>0</v>
      </c>
      <c r="U4238">
        <v>0</v>
      </c>
      <c r="V4238" s="1">
        <v>41122</v>
      </c>
      <c r="W4238">
        <v>160.47</v>
      </c>
      <c r="Y4238" s="1">
        <v>41122</v>
      </c>
      <c r="Z4238">
        <v>514842</v>
      </c>
      <c r="AA4238">
        <v>5000</v>
      </c>
      <c r="AB4238">
        <v>5000</v>
      </c>
      <c r="AC4238">
        <v>5000</v>
      </c>
      <c r="AD4238" t="s">
        <v>27</v>
      </c>
      <c r="AE4238">
        <v>8.5900000000000004E-2</v>
      </c>
      <c r="AF4238">
        <v>158.06</v>
      </c>
      <c r="AG4238" t="s">
        <v>76</v>
      </c>
      <c r="AH4238" t="s">
        <v>129</v>
      </c>
      <c r="AI4238" t="s">
        <v>11702</v>
      </c>
      <c r="AJ4238" t="s">
        <v>67</v>
      </c>
      <c r="AK4238" t="s">
        <v>72</v>
      </c>
      <c r="AL4238">
        <v>40000</v>
      </c>
      <c r="AM4238" t="s">
        <v>43</v>
      </c>
      <c r="AN4238" s="1">
        <v>40026</v>
      </c>
      <c r="AO4238" t="s">
        <v>34</v>
      </c>
      <c r="AP4238" t="s">
        <v>35</v>
      </c>
      <c r="AQ4238" t="s">
        <v>11703</v>
      </c>
      <c r="AR4238" t="s">
        <v>148</v>
      </c>
      <c r="AS4238" t="s">
        <v>11704</v>
      </c>
      <c r="AT4238" t="s">
        <v>1912</v>
      </c>
      <c r="AU4238" t="s">
        <v>101</v>
      </c>
      <c r="AV4238">
        <v>6.87</v>
      </c>
    </row>
    <row r="4239" spans="1:48" x14ac:dyDescent="0.3">
      <c r="A4239">
        <v>432774</v>
      </c>
      <c r="B4239">
        <v>2</v>
      </c>
      <c r="C4239" s="1">
        <v>36617</v>
      </c>
      <c r="D4239">
        <v>1</v>
      </c>
      <c r="E4239">
        <v>13</v>
      </c>
      <c r="F4239" t="s">
        <v>25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t="s">
        <v>26</v>
      </c>
      <c r="M4239">
        <v>0</v>
      </c>
      <c r="N4239">
        <v>0</v>
      </c>
      <c r="O4239">
        <v>5737.5943820000002</v>
      </c>
      <c r="P4239">
        <v>5588.18</v>
      </c>
      <c r="Q4239">
        <v>4800</v>
      </c>
      <c r="R4239">
        <v>937.59</v>
      </c>
      <c r="S4239">
        <v>0</v>
      </c>
      <c r="T4239">
        <v>0</v>
      </c>
      <c r="U4239">
        <v>0</v>
      </c>
      <c r="V4239" s="1">
        <v>40940</v>
      </c>
      <c r="W4239">
        <v>26.38</v>
      </c>
      <c r="Y4239" s="1">
        <v>40940</v>
      </c>
      <c r="Z4239">
        <v>514847</v>
      </c>
      <c r="AA4239">
        <v>4800</v>
      </c>
      <c r="AB4239">
        <v>4800</v>
      </c>
      <c r="AC4239">
        <v>4675</v>
      </c>
      <c r="AD4239" t="s">
        <v>27</v>
      </c>
      <c r="AE4239">
        <v>0.12529999999999999</v>
      </c>
      <c r="AF4239">
        <v>160.63999999999999</v>
      </c>
      <c r="AG4239" t="s">
        <v>28</v>
      </c>
      <c r="AH4239" t="s">
        <v>41</v>
      </c>
      <c r="AI4239" t="s">
        <v>3040</v>
      </c>
      <c r="AJ4239" t="s">
        <v>31</v>
      </c>
      <c r="AK4239" t="s">
        <v>2455</v>
      </c>
      <c r="AL4239">
        <v>63200</v>
      </c>
      <c r="AM4239" t="s">
        <v>33</v>
      </c>
      <c r="AN4239" s="1">
        <v>40026</v>
      </c>
      <c r="AO4239" t="s">
        <v>34</v>
      </c>
      <c r="AP4239" t="s">
        <v>35</v>
      </c>
      <c r="AQ4239" t="s">
        <v>11705</v>
      </c>
      <c r="AR4239" t="s">
        <v>148</v>
      </c>
      <c r="AS4239" t="s">
        <v>3574</v>
      </c>
      <c r="AT4239" t="s">
        <v>7001</v>
      </c>
      <c r="AU4239" t="s">
        <v>141</v>
      </c>
      <c r="AV4239">
        <v>11.94</v>
      </c>
    </row>
    <row r="4240" spans="1:48" x14ac:dyDescent="0.3">
      <c r="A4240">
        <v>432775</v>
      </c>
      <c r="B4240">
        <v>0</v>
      </c>
      <c r="C4240" s="1">
        <v>37288</v>
      </c>
      <c r="D4240">
        <v>0</v>
      </c>
      <c r="E4240">
        <v>26</v>
      </c>
      <c r="F4240" t="s">
        <v>25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t="s">
        <v>26</v>
      </c>
      <c r="M4240">
        <v>0</v>
      </c>
      <c r="N4240">
        <v>0</v>
      </c>
      <c r="O4240">
        <v>9380.0356830000001</v>
      </c>
      <c r="P4240">
        <v>9016.94</v>
      </c>
      <c r="Q4240">
        <v>7750</v>
      </c>
      <c r="R4240">
        <v>1630.04</v>
      </c>
      <c r="S4240">
        <v>0</v>
      </c>
      <c r="T4240">
        <v>0</v>
      </c>
      <c r="U4240">
        <v>0</v>
      </c>
      <c r="V4240" s="1">
        <v>41000</v>
      </c>
      <c r="W4240">
        <v>29.48</v>
      </c>
      <c r="Y4240" s="1">
        <v>42491</v>
      </c>
      <c r="Z4240">
        <v>504240</v>
      </c>
      <c r="AA4240">
        <v>7750</v>
      </c>
      <c r="AB4240">
        <v>7750</v>
      </c>
      <c r="AC4240">
        <v>7450</v>
      </c>
      <c r="AD4240" t="s">
        <v>27</v>
      </c>
      <c r="AE4240">
        <v>0.13159999999999999</v>
      </c>
      <c r="AF4240">
        <v>261.72000000000003</v>
      </c>
      <c r="AG4240" t="s">
        <v>49</v>
      </c>
      <c r="AH4240" t="s">
        <v>58</v>
      </c>
      <c r="AI4240" t="s">
        <v>8352</v>
      </c>
      <c r="AJ4240" t="s">
        <v>196</v>
      </c>
      <c r="AK4240" t="s">
        <v>32</v>
      </c>
      <c r="AL4240">
        <v>26000</v>
      </c>
      <c r="AM4240" t="s">
        <v>33</v>
      </c>
      <c r="AN4240" s="1">
        <v>40026</v>
      </c>
      <c r="AO4240" t="s">
        <v>34</v>
      </c>
      <c r="AP4240" t="s">
        <v>35</v>
      </c>
      <c r="AQ4240" t="s">
        <v>11706</v>
      </c>
      <c r="AR4240" t="s">
        <v>45</v>
      </c>
      <c r="AS4240" t="s">
        <v>11707</v>
      </c>
      <c r="AT4240" t="s">
        <v>1202</v>
      </c>
      <c r="AU4240" t="s">
        <v>57</v>
      </c>
      <c r="AV4240">
        <v>17.54</v>
      </c>
    </row>
    <row r="4241" spans="1:48" x14ac:dyDescent="0.3">
      <c r="A4241">
        <v>432778</v>
      </c>
      <c r="B4241">
        <v>0</v>
      </c>
      <c r="C4241" s="1">
        <v>30651</v>
      </c>
      <c r="D4241">
        <v>1</v>
      </c>
      <c r="E4241" t="s">
        <v>25</v>
      </c>
      <c r="F4241" t="s">
        <v>25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t="s">
        <v>26</v>
      </c>
      <c r="M4241">
        <v>0</v>
      </c>
      <c r="N4241">
        <v>0</v>
      </c>
      <c r="O4241">
        <v>24578.549309999999</v>
      </c>
      <c r="P4241">
        <v>18628.88</v>
      </c>
      <c r="Q4241">
        <v>20000</v>
      </c>
      <c r="R4241">
        <v>4578.55</v>
      </c>
      <c r="S4241">
        <v>0</v>
      </c>
      <c r="T4241">
        <v>0</v>
      </c>
      <c r="U4241">
        <v>0</v>
      </c>
      <c r="V4241" s="1">
        <v>41122</v>
      </c>
      <c r="W4241">
        <v>702.2</v>
      </c>
      <c r="Y4241" s="1">
        <v>42491</v>
      </c>
      <c r="Z4241">
        <v>514867</v>
      </c>
      <c r="AA4241">
        <v>20000</v>
      </c>
      <c r="AB4241">
        <v>20000</v>
      </c>
      <c r="AC4241">
        <v>15645.885850000001</v>
      </c>
      <c r="AD4241" t="s">
        <v>27</v>
      </c>
      <c r="AE4241">
        <v>0.13919999999999999</v>
      </c>
      <c r="AF4241">
        <v>682.74</v>
      </c>
      <c r="AG4241" t="s">
        <v>49</v>
      </c>
      <c r="AH4241" t="s">
        <v>112</v>
      </c>
      <c r="AI4241" t="s">
        <v>11708</v>
      </c>
      <c r="AJ4241" t="s">
        <v>52</v>
      </c>
      <c r="AK4241" t="s">
        <v>32</v>
      </c>
      <c r="AL4241">
        <v>84000</v>
      </c>
      <c r="AM4241" t="s">
        <v>33</v>
      </c>
      <c r="AN4241" s="1">
        <v>40026</v>
      </c>
      <c r="AO4241" t="s">
        <v>34</v>
      </c>
      <c r="AP4241" t="s">
        <v>35</v>
      </c>
      <c r="AQ4241" t="s">
        <v>11709</v>
      </c>
      <c r="AR4241" t="s">
        <v>45</v>
      </c>
      <c r="AS4241" t="s">
        <v>213</v>
      </c>
      <c r="AT4241" t="s">
        <v>1362</v>
      </c>
      <c r="AU4241" t="s">
        <v>40</v>
      </c>
      <c r="AV4241">
        <v>20.03</v>
      </c>
    </row>
    <row r="4242" spans="1:48" x14ac:dyDescent="0.3">
      <c r="A4242">
        <v>432820</v>
      </c>
      <c r="B4242">
        <v>0</v>
      </c>
      <c r="C4242" s="1">
        <v>38626</v>
      </c>
      <c r="D4242">
        <v>1</v>
      </c>
      <c r="E4242" t="s">
        <v>25</v>
      </c>
      <c r="F4242" t="s">
        <v>25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t="s">
        <v>26</v>
      </c>
      <c r="M4242">
        <v>0</v>
      </c>
      <c r="N4242">
        <v>0</v>
      </c>
      <c r="O4242">
        <v>33.729999999999997</v>
      </c>
      <c r="P4242">
        <v>33.729999999999997</v>
      </c>
      <c r="Q4242">
        <v>22.5</v>
      </c>
      <c r="R4242">
        <v>11.23</v>
      </c>
      <c r="S4242">
        <v>0</v>
      </c>
      <c r="T4242">
        <v>0</v>
      </c>
      <c r="U4242">
        <v>0</v>
      </c>
      <c r="V4242" s="1">
        <v>40057</v>
      </c>
      <c r="W4242">
        <v>33.97</v>
      </c>
      <c r="Y4242" s="1">
        <v>42491</v>
      </c>
      <c r="Z4242">
        <v>515007</v>
      </c>
      <c r="AA4242">
        <v>1000</v>
      </c>
      <c r="AB4242">
        <v>1000</v>
      </c>
      <c r="AC4242">
        <v>1000</v>
      </c>
      <c r="AD4242" t="s">
        <v>27</v>
      </c>
      <c r="AE4242">
        <v>0.13569999999999999</v>
      </c>
      <c r="AF4242">
        <v>33.97</v>
      </c>
      <c r="AG4242" t="s">
        <v>49</v>
      </c>
      <c r="AH4242" t="s">
        <v>58</v>
      </c>
      <c r="AI4242" t="s">
        <v>11710</v>
      </c>
      <c r="AJ4242" t="s">
        <v>31</v>
      </c>
      <c r="AK4242" t="s">
        <v>32</v>
      </c>
      <c r="AL4242">
        <v>12000</v>
      </c>
      <c r="AM4242" t="s">
        <v>43</v>
      </c>
      <c r="AN4242" s="1">
        <v>40026</v>
      </c>
      <c r="AO4242" t="s">
        <v>84</v>
      </c>
      <c r="AP4242" t="s">
        <v>35</v>
      </c>
      <c r="AQ4242" t="s">
        <v>11711</v>
      </c>
      <c r="AR4242" t="s">
        <v>174</v>
      </c>
      <c r="AS4242" t="s">
        <v>11712</v>
      </c>
      <c r="AT4242" t="s">
        <v>186</v>
      </c>
      <c r="AU4242" t="s">
        <v>101</v>
      </c>
      <c r="AV4242">
        <v>14</v>
      </c>
    </row>
    <row r="4243" spans="1:48" x14ac:dyDescent="0.3">
      <c r="A4243">
        <v>432831</v>
      </c>
      <c r="B4243">
        <v>0</v>
      </c>
      <c r="C4243" s="1">
        <v>34304</v>
      </c>
      <c r="D4243">
        <v>2</v>
      </c>
      <c r="E4243" t="s">
        <v>25</v>
      </c>
      <c r="F4243" t="s">
        <v>25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t="s">
        <v>26</v>
      </c>
      <c r="M4243">
        <v>0</v>
      </c>
      <c r="N4243">
        <v>0</v>
      </c>
      <c r="O4243">
        <v>25313.241170000001</v>
      </c>
      <c r="P4243">
        <v>20502.310000000001</v>
      </c>
      <c r="Q4243">
        <v>20000</v>
      </c>
      <c r="R4243">
        <v>5313.25</v>
      </c>
      <c r="S4243">
        <v>0</v>
      </c>
      <c r="T4243">
        <v>0</v>
      </c>
      <c r="U4243">
        <v>0</v>
      </c>
      <c r="V4243" s="1">
        <v>41122</v>
      </c>
      <c r="W4243">
        <v>742.92</v>
      </c>
      <c r="Y4243" s="1">
        <v>41122</v>
      </c>
      <c r="Z4243">
        <v>515027</v>
      </c>
      <c r="AA4243">
        <v>20000</v>
      </c>
      <c r="AB4243">
        <v>20000</v>
      </c>
      <c r="AC4243">
        <v>16551.947339999999</v>
      </c>
      <c r="AD4243" t="s">
        <v>27</v>
      </c>
      <c r="AE4243">
        <v>0.16</v>
      </c>
      <c r="AF4243">
        <v>703.15</v>
      </c>
      <c r="AG4243" t="s">
        <v>80</v>
      </c>
      <c r="AH4243" t="s">
        <v>554</v>
      </c>
      <c r="AI4243" t="s">
        <v>11713</v>
      </c>
      <c r="AJ4243" t="s">
        <v>169</v>
      </c>
      <c r="AK4243" t="s">
        <v>32</v>
      </c>
      <c r="AL4243">
        <v>60000</v>
      </c>
      <c r="AM4243" t="s">
        <v>43</v>
      </c>
      <c r="AN4243" s="1">
        <v>40026</v>
      </c>
      <c r="AO4243" t="s">
        <v>34</v>
      </c>
      <c r="AP4243" t="s">
        <v>35</v>
      </c>
      <c r="AQ4243" t="s">
        <v>11714</v>
      </c>
      <c r="AR4243" t="s">
        <v>138</v>
      </c>
      <c r="AS4243" t="s">
        <v>11715</v>
      </c>
      <c r="AT4243" t="s">
        <v>122</v>
      </c>
      <c r="AU4243" t="s">
        <v>40</v>
      </c>
      <c r="AV4243">
        <v>15.9</v>
      </c>
    </row>
    <row r="4244" spans="1:48" x14ac:dyDescent="0.3">
      <c r="A4244">
        <v>432850</v>
      </c>
      <c r="B4244">
        <v>0</v>
      </c>
      <c r="C4244" s="1">
        <v>36892</v>
      </c>
      <c r="D4244">
        <v>0</v>
      </c>
      <c r="E4244" t="s">
        <v>25</v>
      </c>
      <c r="F4244" t="s">
        <v>25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t="s">
        <v>26</v>
      </c>
      <c r="M4244">
        <v>0</v>
      </c>
      <c r="N4244">
        <v>0</v>
      </c>
      <c r="O4244">
        <v>4893.081956</v>
      </c>
      <c r="P4244">
        <v>4893.08</v>
      </c>
      <c r="Q4244">
        <v>4500</v>
      </c>
      <c r="R4244">
        <v>393.08</v>
      </c>
      <c r="S4244">
        <v>0</v>
      </c>
      <c r="T4244">
        <v>0</v>
      </c>
      <c r="U4244">
        <v>0</v>
      </c>
      <c r="V4244" s="1">
        <v>40544</v>
      </c>
      <c r="W4244">
        <v>2647.21</v>
      </c>
      <c r="Y4244" s="1">
        <v>41913</v>
      </c>
      <c r="Z4244">
        <v>515085</v>
      </c>
      <c r="AA4244">
        <v>4500</v>
      </c>
      <c r="AB4244">
        <v>4500</v>
      </c>
      <c r="AC4244">
        <v>4500</v>
      </c>
      <c r="AD4244" t="s">
        <v>27</v>
      </c>
      <c r="AE4244">
        <v>7.7399999999999997E-2</v>
      </c>
      <c r="AF4244">
        <v>140.49</v>
      </c>
      <c r="AG4244" t="s">
        <v>76</v>
      </c>
      <c r="AH4244" t="s">
        <v>134</v>
      </c>
      <c r="AI4244" t="s">
        <v>6610</v>
      </c>
      <c r="AJ4244" t="s">
        <v>169</v>
      </c>
      <c r="AK4244" t="s">
        <v>32</v>
      </c>
      <c r="AL4244">
        <v>44004</v>
      </c>
      <c r="AM4244" t="s">
        <v>43</v>
      </c>
      <c r="AN4244" s="1">
        <v>40026</v>
      </c>
      <c r="AO4244" t="s">
        <v>34</v>
      </c>
      <c r="AP4244" t="s">
        <v>35</v>
      </c>
      <c r="AQ4244" t="s">
        <v>11716</v>
      </c>
      <c r="AR4244" t="s">
        <v>728</v>
      </c>
      <c r="AS4244" t="s">
        <v>11717</v>
      </c>
      <c r="AT4244" t="s">
        <v>94</v>
      </c>
      <c r="AU4244" t="s">
        <v>95</v>
      </c>
      <c r="AV4244">
        <v>15.3</v>
      </c>
    </row>
    <row r="4245" spans="1:48" x14ac:dyDescent="0.3">
      <c r="A4245">
        <v>432853</v>
      </c>
      <c r="B4245">
        <v>0</v>
      </c>
      <c r="C4245" s="1">
        <v>37895</v>
      </c>
      <c r="D4245">
        <v>0</v>
      </c>
      <c r="E4245" t="s">
        <v>25</v>
      </c>
      <c r="F4245" t="s">
        <v>25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t="s">
        <v>26</v>
      </c>
      <c r="M4245">
        <v>0</v>
      </c>
      <c r="N4245">
        <v>0</v>
      </c>
      <c r="O4245">
        <v>17885.547159999998</v>
      </c>
      <c r="P4245">
        <v>17885.55</v>
      </c>
      <c r="Q4245">
        <v>15000</v>
      </c>
      <c r="R4245">
        <v>2870.55</v>
      </c>
      <c r="S4245">
        <v>15.00000006</v>
      </c>
      <c r="T4245">
        <v>0</v>
      </c>
      <c r="U4245">
        <v>0</v>
      </c>
      <c r="V4245" s="1">
        <v>40634</v>
      </c>
      <c r="W4245">
        <v>9013.24</v>
      </c>
      <c r="Y4245" s="1">
        <v>41030</v>
      </c>
      <c r="Z4245">
        <v>515088</v>
      </c>
      <c r="AA4245">
        <v>15000</v>
      </c>
      <c r="AB4245">
        <v>15000</v>
      </c>
      <c r="AC4245">
        <v>15000</v>
      </c>
      <c r="AD4245" t="s">
        <v>27</v>
      </c>
      <c r="AE4245">
        <v>0.15310000000000001</v>
      </c>
      <c r="AF4245">
        <v>522.23</v>
      </c>
      <c r="AG4245" t="s">
        <v>80</v>
      </c>
      <c r="AH4245" t="s">
        <v>123</v>
      </c>
      <c r="AI4245" t="s">
        <v>5873</v>
      </c>
      <c r="AJ4245" t="s">
        <v>60</v>
      </c>
      <c r="AK4245" t="s">
        <v>72</v>
      </c>
      <c r="AL4245">
        <v>60000</v>
      </c>
      <c r="AM4245" t="s">
        <v>33</v>
      </c>
      <c r="AN4245" s="1">
        <v>40057</v>
      </c>
      <c r="AO4245" t="s">
        <v>34</v>
      </c>
      <c r="AP4245" t="s">
        <v>35</v>
      </c>
      <c r="AQ4245" t="s">
        <v>11718</v>
      </c>
      <c r="AR4245" t="s">
        <v>37</v>
      </c>
      <c r="AS4245" t="s">
        <v>525</v>
      </c>
      <c r="AT4245" t="s">
        <v>1734</v>
      </c>
      <c r="AU4245" t="s">
        <v>573</v>
      </c>
      <c r="AV4245">
        <v>21.36</v>
      </c>
    </row>
    <row r="4246" spans="1:48" x14ac:dyDescent="0.3">
      <c r="A4246">
        <v>432854</v>
      </c>
      <c r="B4246">
        <v>0</v>
      </c>
      <c r="C4246" s="1">
        <v>36708</v>
      </c>
      <c r="D4246">
        <v>2</v>
      </c>
      <c r="E4246">
        <v>38</v>
      </c>
      <c r="F4246" t="s">
        <v>25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t="s">
        <v>26</v>
      </c>
      <c r="M4246">
        <v>0</v>
      </c>
      <c r="N4246">
        <v>0</v>
      </c>
      <c r="O4246">
        <v>23669.59924</v>
      </c>
      <c r="P4246">
        <v>11346.81</v>
      </c>
      <c r="Q4246">
        <v>19999.990000000002</v>
      </c>
      <c r="R4246">
        <v>3669.6</v>
      </c>
      <c r="S4246">
        <v>0</v>
      </c>
      <c r="T4246">
        <v>0</v>
      </c>
      <c r="U4246">
        <v>0</v>
      </c>
      <c r="V4246" s="1">
        <v>40575</v>
      </c>
      <c r="W4246">
        <v>11836.17</v>
      </c>
      <c r="Y4246" s="1">
        <v>42491</v>
      </c>
      <c r="Z4246">
        <v>515095</v>
      </c>
      <c r="AA4246">
        <v>20000</v>
      </c>
      <c r="AB4246">
        <v>20000</v>
      </c>
      <c r="AC4246">
        <v>9593.8249720000003</v>
      </c>
      <c r="AD4246" t="s">
        <v>27</v>
      </c>
      <c r="AE4246">
        <v>0.15310000000000001</v>
      </c>
      <c r="AF4246">
        <v>696.31</v>
      </c>
      <c r="AG4246" t="s">
        <v>80</v>
      </c>
      <c r="AH4246" t="s">
        <v>123</v>
      </c>
      <c r="AI4246" t="s">
        <v>11719</v>
      </c>
      <c r="AJ4246" t="s">
        <v>60</v>
      </c>
      <c r="AK4246" t="s">
        <v>32</v>
      </c>
      <c r="AL4246">
        <v>78000</v>
      </c>
      <c r="AM4246" t="s">
        <v>33</v>
      </c>
      <c r="AN4246" s="1">
        <v>40026</v>
      </c>
      <c r="AO4246" t="s">
        <v>34</v>
      </c>
      <c r="AP4246" t="s">
        <v>35</v>
      </c>
      <c r="AQ4246" t="s">
        <v>11720</v>
      </c>
      <c r="AR4246" t="s">
        <v>37</v>
      </c>
      <c r="AS4246" t="s">
        <v>11721</v>
      </c>
      <c r="AT4246" t="s">
        <v>5764</v>
      </c>
      <c r="AU4246" t="s">
        <v>101</v>
      </c>
      <c r="AV4246">
        <v>20.52</v>
      </c>
    </row>
    <row r="4247" spans="1:48" x14ac:dyDescent="0.3">
      <c r="A4247">
        <v>432863</v>
      </c>
      <c r="B4247">
        <v>0</v>
      </c>
      <c r="C4247" s="1">
        <v>35370</v>
      </c>
      <c r="D4247">
        <v>1</v>
      </c>
      <c r="E4247">
        <v>65</v>
      </c>
      <c r="F4247" t="s">
        <v>25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t="s">
        <v>26</v>
      </c>
      <c r="M4247">
        <v>0</v>
      </c>
      <c r="N4247">
        <v>0</v>
      </c>
      <c r="O4247">
        <v>14514.48186</v>
      </c>
      <c r="P4247">
        <v>14243.01</v>
      </c>
      <c r="Q4247">
        <v>12000</v>
      </c>
      <c r="R4247">
        <v>2514.48</v>
      </c>
      <c r="S4247">
        <v>0</v>
      </c>
      <c r="T4247">
        <v>0</v>
      </c>
      <c r="U4247">
        <v>0</v>
      </c>
      <c r="V4247" s="1">
        <v>40878</v>
      </c>
      <c r="W4247">
        <v>3551.67</v>
      </c>
      <c r="Y4247" s="1">
        <v>42005</v>
      </c>
      <c r="Z4247">
        <v>515103</v>
      </c>
      <c r="AA4247">
        <v>12000</v>
      </c>
      <c r="AB4247">
        <v>12000</v>
      </c>
      <c r="AC4247">
        <v>11785.36202</v>
      </c>
      <c r="AD4247" t="s">
        <v>27</v>
      </c>
      <c r="AE4247">
        <v>0.13569999999999999</v>
      </c>
      <c r="AF4247">
        <v>407.63</v>
      </c>
      <c r="AG4247" t="s">
        <v>49</v>
      </c>
      <c r="AH4247" t="s">
        <v>58</v>
      </c>
      <c r="AI4247" t="s">
        <v>11722</v>
      </c>
      <c r="AJ4247" t="s">
        <v>91</v>
      </c>
      <c r="AK4247" t="s">
        <v>72</v>
      </c>
      <c r="AL4247">
        <v>78000</v>
      </c>
      <c r="AM4247" t="s">
        <v>33</v>
      </c>
      <c r="AN4247" s="1">
        <v>40026</v>
      </c>
      <c r="AO4247" t="s">
        <v>34</v>
      </c>
      <c r="AP4247" t="s">
        <v>35</v>
      </c>
      <c r="AQ4247" t="s">
        <v>11723</v>
      </c>
      <c r="AR4247" t="s">
        <v>37</v>
      </c>
      <c r="AS4247" t="s">
        <v>11724</v>
      </c>
      <c r="AT4247" t="s">
        <v>1802</v>
      </c>
      <c r="AU4247" t="s">
        <v>1102</v>
      </c>
      <c r="AV4247">
        <v>23.72</v>
      </c>
    </row>
    <row r="4248" spans="1:48" x14ac:dyDescent="0.3">
      <c r="A4248">
        <v>432918</v>
      </c>
      <c r="B4248">
        <v>0</v>
      </c>
      <c r="C4248" s="1">
        <v>34851</v>
      </c>
      <c r="D4248">
        <v>0</v>
      </c>
      <c r="E4248">
        <v>60</v>
      </c>
      <c r="F4248" t="s">
        <v>25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t="s">
        <v>26</v>
      </c>
      <c r="M4248">
        <v>0</v>
      </c>
      <c r="N4248">
        <v>0</v>
      </c>
      <c r="O4248">
        <v>5993.9987499999997</v>
      </c>
      <c r="P4248">
        <v>5694.3</v>
      </c>
      <c r="Q4248">
        <v>5000</v>
      </c>
      <c r="R4248">
        <v>994</v>
      </c>
      <c r="S4248">
        <v>0</v>
      </c>
      <c r="T4248">
        <v>0</v>
      </c>
      <c r="U4248">
        <v>0</v>
      </c>
      <c r="V4248" s="1">
        <v>41122</v>
      </c>
      <c r="W4248">
        <v>171.92</v>
      </c>
      <c r="Y4248" s="1">
        <v>42430</v>
      </c>
      <c r="Z4248">
        <v>515167</v>
      </c>
      <c r="AA4248">
        <v>5000</v>
      </c>
      <c r="AB4248">
        <v>5000</v>
      </c>
      <c r="AC4248">
        <v>4750</v>
      </c>
      <c r="AD4248" t="s">
        <v>27</v>
      </c>
      <c r="AE4248">
        <v>0.12180000000000001</v>
      </c>
      <c r="AF4248">
        <v>166.5</v>
      </c>
      <c r="AG4248" t="s">
        <v>28</v>
      </c>
      <c r="AH4248" t="s">
        <v>29</v>
      </c>
      <c r="AI4248" t="s">
        <v>11725</v>
      </c>
      <c r="AJ4248" t="s">
        <v>60</v>
      </c>
      <c r="AK4248" t="s">
        <v>72</v>
      </c>
      <c r="AL4248">
        <v>72000</v>
      </c>
      <c r="AM4248" t="s">
        <v>33</v>
      </c>
      <c r="AN4248" s="1">
        <v>40026</v>
      </c>
      <c r="AO4248" t="s">
        <v>34</v>
      </c>
      <c r="AP4248" t="s">
        <v>35</v>
      </c>
      <c r="AQ4248" t="s">
        <v>11726</v>
      </c>
      <c r="AR4248" t="s">
        <v>37</v>
      </c>
      <c r="AS4248" t="s">
        <v>1996</v>
      </c>
      <c r="AT4248" t="s">
        <v>11727</v>
      </c>
      <c r="AU4248" t="s">
        <v>182</v>
      </c>
      <c r="AV4248">
        <v>24.73</v>
      </c>
    </row>
    <row r="4249" spans="1:48" x14ac:dyDescent="0.3">
      <c r="A4249">
        <v>432923</v>
      </c>
      <c r="B4249">
        <v>0</v>
      </c>
      <c r="C4249" s="1">
        <v>38139</v>
      </c>
      <c r="D4249">
        <v>0</v>
      </c>
      <c r="E4249" t="s">
        <v>25</v>
      </c>
      <c r="F4249" t="s">
        <v>25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t="s">
        <v>26</v>
      </c>
      <c r="M4249">
        <v>0</v>
      </c>
      <c r="N4249">
        <v>0</v>
      </c>
      <c r="O4249">
        <v>3060.7102359999999</v>
      </c>
      <c r="P4249">
        <v>3060.71</v>
      </c>
      <c r="Q4249">
        <v>3000</v>
      </c>
      <c r="R4249">
        <v>60.71</v>
      </c>
      <c r="S4249">
        <v>0</v>
      </c>
      <c r="T4249">
        <v>0</v>
      </c>
      <c r="U4249">
        <v>0</v>
      </c>
      <c r="V4249" s="1">
        <v>40422</v>
      </c>
      <c r="W4249">
        <v>31.53</v>
      </c>
      <c r="Y4249" s="1">
        <v>40422</v>
      </c>
      <c r="Z4249">
        <v>514664</v>
      </c>
      <c r="AA4249">
        <v>3000</v>
      </c>
      <c r="AB4249">
        <v>3000</v>
      </c>
      <c r="AC4249">
        <v>3000</v>
      </c>
      <c r="AD4249" t="s">
        <v>27</v>
      </c>
      <c r="AE4249">
        <v>7.7399999999999997E-2</v>
      </c>
      <c r="AF4249">
        <v>93.66</v>
      </c>
      <c r="AG4249" t="s">
        <v>76</v>
      </c>
      <c r="AH4249" t="s">
        <v>134</v>
      </c>
      <c r="AI4249" t="s">
        <v>11728</v>
      </c>
      <c r="AJ4249" t="s">
        <v>169</v>
      </c>
      <c r="AK4249" t="s">
        <v>32</v>
      </c>
      <c r="AL4249">
        <v>64200</v>
      </c>
      <c r="AM4249" t="s">
        <v>33</v>
      </c>
      <c r="AN4249" s="1">
        <v>40026</v>
      </c>
      <c r="AO4249" t="s">
        <v>34</v>
      </c>
      <c r="AP4249" t="s">
        <v>35</v>
      </c>
      <c r="AQ4249" t="s">
        <v>11729</v>
      </c>
      <c r="AR4249" t="s">
        <v>98</v>
      </c>
      <c r="AS4249" t="s">
        <v>11730</v>
      </c>
      <c r="AT4249" t="s">
        <v>1362</v>
      </c>
      <c r="AU4249" t="s">
        <v>40</v>
      </c>
      <c r="AV4249">
        <v>1.27</v>
      </c>
    </row>
    <row r="4250" spans="1:48" x14ac:dyDescent="0.3">
      <c r="A4250">
        <v>432929</v>
      </c>
      <c r="B4250">
        <v>0</v>
      </c>
      <c r="C4250" s="1">
        <v>35916</v>
      </c>
      <c r="D4250">
        <v>3</v>
      </c>
      <c r="E4250" t="s">
        <v>25</v>
      </c>
      <c r="F4250" t="s">
        <v>25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t="s">
        <v>26</v>
      </c>
      <c r="M4250">
        <v>0</v>
      </c>
      <c r="N4250">
        <v>0</v>
      </c>
      <c r="O4250">
        <v>25685.247879999999</v>
      </c>
      <c r="P4250">
        <v>23288.15</v>
      </c>
      <c r="Q4250">
        <v>20000</v>
      </c>
      <c r="R4250">
        <v>5685.25</v>
      </c>
      <c r="S4250">
        <v>0</v>
      </c>
      <c r="T4250">
        <v>0</v>
      </c>
      <c r="U4250">
        <v>0</v>
      </c>
      <c r="V4250" s="1">
        <v>41122</v>
      </c>
      <c r="W4250">
        <v>732.89</v>
      </c>
      <c r="Y4250" s="1">
        <v>42064</v>
      </c>
      <c r="Z4250">
        <v>484555</v>
      </c>
      <c r="AA4250">
        <v>20000</v>
      </c>
      <c r="AB4250">
        <v>20000</v>
      </c>
      <c r="AC4250">
        <v>18314.700219999999</v>
      </c>
      <c r="AD4250" t="s">
        <v>27</v>
      </c>
      <c r="AE4250">
        <v>0.1704</v>
      </c>
      <c r="AF4250">
        <v>713.49</v>
      </c>
      <c r="AG4250" t="s">
        <v>166</v>
      </c>
      <c r="AH4250" t="s">
        <v>957</v>
      </c>
      <c r="AI4250" t="s">
        <v>2253</v>
      </c>
      <c r="AJ4250" t="s">
        <v>83</v>
      </c>
      <c r="AK4250" t="s">
        <v>32</v>
      </c>
      <c r="AL4250">
        <v>100000</v>
      </c>
      <c r="AM4250" t="s">
        <v>33</v>
      </c>
      <c r="AN4250" s="1">
        <v>40026</v>
      </c>
      <c r="AO4250" t="s">
        <v>34</v>
      </c>
      <c r="AP4250" t="s">
        <v>35</v>
      </c>
      <c r="AQ4250" t="s">
        <v>11731</v>
      </c>
      <c r="AR4250" t="s">
        <v>138</v>
      </c>
      <c r="AS4250" t="s">
        <v>11732</v>
      </c>
      <c r="AT4250" t="s">
        <v>715</v>
      </c>
      <c r="AU4250" t="s">
        <v>57</v>
      </c>
      <c r="AV4250">
        <v>12.65</v>
      </c>
    </row>
    <row r="4251" spans="1:48" x14ac:dyDescent="0.3">
      <c r="A4251">
        <v>432985</v>
      </c>
      <c r="B4251">
        <v>0</v>
      </c>
      <c r="C4251" s="1">
        <v>36465</v>
      </c>
      <c r="D4251">
        <v>1</v>
      </c>
      <c r="E4251" t="s">
        <v>25</v>
      </c>
      <c r="F4251" t="s">
        <v>25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t="s">
        <v>26</v>
      </c>
      <c r="M4251">
        <v>0</v>
      </c>
      <c r="N4251">
        <v>0</v>
      </c>
      <c r="O4251">
        <v>4790.7518790000004</v>
      </c>
      <c r="P4251">
        <v>4790.75</v>
      </c>
      <c r="Q4251">
        <v>4000</v>
      </c>
      <c r="R4251">
        <v>790.75</v>
      </c>
      <c r="S4251">
        <v>0</v>
      </c>
      <c r="T4251">
        <v>0</v>
      </c>
      <c r="U4251">
        <v>0</v>
      </c>
      <c r="V4251" s="1">
        <v>40969</v>
      </c>
      <c r="W4251">
        <v>30.12</v>
      </c>
      <c r="Y4251" s="1">
        <v>40969</v>
      </c>
      <c r="Z4251">
        <v>515328</v>
      </c>
      <c r="AA4251">
        <v>4000</v>
      </c>
      <c r="AB4251">
        <v>4000</v>
      </c>
      <c r="AC4251">
        <v>4000</v>
      </c>
      <c r="AD4251" t="s">
        <v>27</v>
      </c>
      <c r="AE4251">
        <v>0.12529999999999999</v>
      </c>
      <c r="AF4251">
        <v>133.87</v>
      </c>
      <c r="AG4251" t="s">
        <v>28</v>
      </c>
      <c r="AH4251" t="s">
        <v>41</v>
      </c>
      <c r="AI4251" t="s">
        <v>11733</v>
      </c>
      <c r="AJ4251" t="s">
        <v>169</v>
      </c>
      <c r="AK4251" t="s">
        <v>32</v>
      </c>
      <c r="AL4251">
        <v>35004</v>
      </c>
      <c r="AM4251" t="s">
        <v>43</v>
      </c>
      <c r="AN4251" s="1">
        <v>40026</v>
      </c>
      <c r="AO4251" t="s">
        <v>34</v>
      </c>
      <c r="AP4251" t="s">
        <v>35</v>
      </c>
      <c r="AQ4251" t="s">
        <v>11734</v>
      </c>
      <c r="AR4251" t="s">
        <v>37</v>
      </c>
      <c r="AS4251" t="s">
        <v>11735</v>
      </c>
      <c r="AT4251" t="s">
        <v>6139</v>
      </c>
      <c r="AU4251" t="s">
        <v>514</v>
      </c>
      <c r="AV4251">
        <v>2.2999999999999998</v>
      </c>
    </row>
    <row r="4252" spans="1:48" x14ac:dyDescent="0.3">
      <c r="A4252">
        <v>432988</v>
      </c>
      <c r="B4252">
        <v>0</v>
      </c>
      <c r="C4252" s="1">
        <v>31656</v>
      </c>
      <c r="D4252">
        <v>1</v>
      </c>
      <c r="E4252">
        <v>75</v>
      </c>
      <c r="F4252" t="s">
        <v>25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t="s">
        <v>26</v>
      </c>
      <c r="M4252">
        <v>0</v>
      </c>
      <c r="N4252">
        <v>0</v>
      </c>
      <c r="O4252">
        <v>4154.0242420000004</v>
      </c>
      <c r="P4252">
        <v>4154.0200000000004</v>
      </c>
      <c r="Q4252">
        <v>3500</v>
      </c>
      <c r="R4252">
        <v>654.02</v>
      </c>
      <c r="S4252">
        <v>0</v>
      </c>
      <c r="T4252">
        <v>0</v>
      </c>
      <c r="U4252">
        <v>0</v>
      </c>
      <c r="V4252" s="1">
        <v>41122</v>
      </c>
      <c r="W4252">
        <v>124.97</v>
      </c>
      <c r="Y4252" s="1">
        <v>41944</v>
      </c>
      <c r="Z4252">
        <v>515301</v>
      </c>
      <c r="AA4252">
        <v>3500</v>
      </c>
      <c r="AB4252">
        <v>3500</v>
      </c>
      <c r="AC4252">
        <v>3500</v>
      </c>
      <c r="AD4252" t="s">
        <v>27</v>
      </c>
      <c r="AE4252">
        <v>0.1148</v>
      </c>
      <c r="AF4252">
        <v>115.39</v>
      </c>
      <c r="AG4252" t="s">
        <v>28</v>
      </c>
      <c r="AH4252" t="s">
        <v>201</v>
      </c>
      <c r="AI4252" t="s">
        <v>11736</v>
      </c>
      <c r="AJ4252" t="s">
        <v>52</v>
      </c>
      <c r="AK4252" t="s">
        <v>72</v>
      </c>
      <c r="AL4252">
        <v>35000</v>
      </c>
      <c r="AM4252" t="s">
        <v>43</v>
      </c>
      <c r="AN4252" s="1">
        <v>40026</v>
      </c>
      <c r="AO4252" t="s">
        <v>34</v>
      </c>
      <c r="AP4252" t="s">
        <v>35</v>
      </c>
      <c r="AQ4252" t="s">
        <v>11737</v>
      </c>
      <c r="AR4252" t="s">
        <v>148</v>
      </c>
      <c r="AS4252" t="s">
        <v>11738</v>
      </c>
      <c r="AT4252" t="s">
        <v>715</v>
      </c>
      <c r="AU4252" t="s">
        <v>57</v>
      </c>
      <c r="AV4252">
        <v>7.58</v>
      </c>
    </row>
    <row r="4253" spans="1:48" x14ac:dyDescent="0.3">
      <c r="A4253">
        <v>433014</v>
      </c>
      <c r="B4253">
        <v>0</v>
      </c>
      <c r="C4253" s="1">
        <v>33970</v>
      </c>
      <c r="D4253">
        <v>0</v>
      </c>
      <c r="E4253">
        <v>45</v>
      </c>
      <c r="F4253" t="s">
        <v>25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t="s">
        <v>26</v>
      </c>
      <c r="M4253">
        <v>0</v>
      </c>
      <c r="N4253">
        <v>0</v>
      </c>
      <c r="O4253">
        <v>23722.709900000002</v>
      </c>
      <c r="P4253">
        <v>23120.59</v>
      </c>
      <c r="Q4253">
        <v>20000</v>
      </c>
      <c r="R4253">
        <v>3722.71</v>
      </c>
      <c r="S4253">
        <v>0</v>
      </c>
      <c r="T4253">
        <v>0</v>
      </c>
      <c r="U4253">
        <v>0</v>
      </c>
      <c r="V4253" s="1">
        <v>40969</v>
      </c>
      <c r="W4253">
        <v>4550.47</v>
      </c>
      <c r="Y4253" s="1">
        <v>40969</v>
      </c>
      <c r="Z4253">
        <v>515376</v>
      </c>
      <c r="AA4253">
        <v>20000</v>
      </c>
      <c r="AB4253">
        <v>20000</v>
      </c>
      <c r="AC4253">
        <v>19504.117149999998</v>
      </c>
      <c r="AD4253" t="s">
        <v>27</v>
      </c>
      <c r="AE4253">
        <v>0.1183</v>
      </c>
      <c r="AF4253">
        <v>662.68</v>
      </c>
      <c r="AG4253" t="s">
        <v>28</v>
      </c>
      <c r="AH4253" t="s">
        <v>65</v>
      </c>
      <c r="AI4253" t="s">
        <v>11739</v>
      </c>
      <c r="AJ4253" t="s">
        <v>169</v>
      </c>
      <c r="AK4253" t="s">
        <v>32</v>
      </c>
      <c r="AL4253">
        <v>75000</v>
      </c>
      <c r="AM4253" t="s">
        <v>33</v>
      </c>
      <c r="AN4253" s="1">
        <v>40057</v>
      </c>
      <c r="AO4253" t="s">
        <v>34</v>
      </c>
      <c r="AP4253" t="s">
        <v>35</v>
      </c>
      <c r="AQ4253" t="s">
        <v>11740</v>
      </c>
      <c r="AR4253" t="s">
        <v>356</v>
      </c>
      <c r="AS4253" t="s">
        <v>1094</v>
      </c>
      <c r="AT4253" t="s">
        <v>199</v>
      </c>
      <c r="AU4253" t="s">
        <v>200</v>
      </c>
      <c r="AV4253">
        <v>5.66</v>
      </c>
    </row>
    <row r="4254" spans="1:48" x14ac:dyDescent="0.3">
      <c r="A4254">
        <v>433031</v>
      </c>
      <c r="B4254">
        <v>0</v>
      </c>
      <c r="C4254" s="1">
        <v>34639</v>
      </c>
      <c r="D4254">
        <v>0</v>
      </c>
      <c r="E4254" t="s">
        <v>25</v>
      </c>
      <c r="F4254" t="s">
        <v>25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t="s">
        <v>26</v>
      </c>
      <c r="M4254">
        <v>0</v>
      </c>
      <c r="N4254">
        <v>0</v>
      </c>
      <c r="O4254">
        <v>2193.2713309999999</v>
      </c>
      <c r="P4254">
        <v>2193.27</v>
      </c>
      <c r="Q4254">
        <v>2000</v>
      </c>
      <c r="R4254">
        <v>193.27</v>
      </c>
      <c r="S4254">
        <v>0</v>
      </c>
      <c r="T4254">
        <v>0</v>
      </c>
      <c r="U4254">
        <v>0</v>
      </c>
      <c r="V4254" s="1">
        <v>40391</v>
      </c>
      <c r="W4254">
        <v>1471.75</v>
      </c>
      <c r="Y4254" s="1">
        <v>40422</v>
      </c>
      <c r="Z4254">
        <v>515415</v>
      </c>
      <c r="AA4254">
        <v>2000</v>
      </c>
      <c r="AB4254">
        <v>2000</v>
      </c>
      <c r="AC4254">
        <v>2000</v>
      </c>
      <c r="AD4254" t="s">
        <v>27</v>
      </c>
      <c r="AE4254">
        <v>0.1114</v>
      </c>
      <c r="AF4254">
        <v>65.61</v>
      </c>
      <c r="AG4254" t="s">
        <v>28</v>
      </c>
      <c r="AH4254" t="s">
        <v>89</v>
      </c>
      <c r="AI4254" t="s">
        <v>11741</v>
      </c>
      <c r="AJ4254" t="s">
        <v>169</v>
      </c>
      <c r="AK4254" t="s">
        <v>32</v>
      </c>
      <c r="AL4254">
        <v>42000</v>
      </c>
      <c r="AM4254" t="s">
        <v>43</v>
      </c>
      <c r="AN4254" s="1">
        <v>40026</v>
      </c>
      <c r="AO4254" t="s">
        <v>34</v>
      </c>
      <c r="AP4254" t="s">
        <v>35</v>
      </c>
      <c r="AQ4254" t="s">
        <v>11742</v>
      </c>
      <c r="AR4254" t="s">
        <v>279</v>
      </c>
      <c r="AS4254" t="s">
        <v>11743</v>
      </c>
      <c r="AT4254" t="s">
        <v>5163</v>
      </c>
      <c r="AU4254" t="s">
        <v>2107</v>
      </c>
      <c r="AV4254">
        <v>13.49</v>
      </c>
    </row>
    <row r="4255" spans="1:48" x14ac:dyDescent="0.3">
      <c r="A4255">
        <v>433040</v>
      </c>
      <c r="B4255">
        <v>1</v>
      </c>
      <c r="C4255" s="1">
        <v>38384</v>
      </c>
      <c r="D4255">
        <v>3</v>
      </c>
      <c r="E4255">
        <v>14</v>
      </c>
      <c r="F4255" t="s">
        <v>25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t="s">
        <v>26</v>
      </c>
      <c r="M4255">
        <v>0</v>
      </c>
      <c r="N4255">
        <v>0</v>
      </c>
      <c r="O4255">
        <v>2696.6118780000002</v>
      </c>
      <c r="P4255">
        <v>2696.61</v>
      </c>
      <c r="Q4255">
        <v>2600</v>
      </c>
      <c r="R4255">
        <v>96.61</v>
      </c>
      <c r="S4255">
        <v>0</v>
      </c>
      <c r="T4255">
        <v>0</v>
      </c>
      <c r="U4255">
        <v>0</v>
      </c>
      <c r="V4255" s="1">
        <v>40179</v>
      </c>
      <c r="W4255">
        <v>1145.56</v>
      </c>
      <c r="Y4255" s="1">
        <v>40179</v>
      </c>
      <c r="Z4255">
        <v>515445</v>
      </c>
      <c r="AA4255">
        <v>2600</v>
      </c>
      <c r="AB4255">
        <v>2600</v>
      </c>
      <c r="AC4255">
        <v>2600</v>
      </c>
      <c r="AD4255" t="s">
        <v>27</v>
      </c>
      <c r="AE4255">
        <v>0.13220000000000001</v>
      </c>
      <c r="AF4255">
        <v>87.89</v>
      </c>
      <c r="AG4255" t="s">
        <v>49</v>
      </c>
      <c r="AH4255" t="s">
        <v>50</v>
      </c>
      <c r="AI4255" t="s">
        <v>11744</v>
      </c>
      <c r="AJ4255" t="s">
        <v>67</v>
      </c>
      <c r="AK4255" t="s">
        <v>32</v>
      </c>
      <c r="AL4255">
        <v>27000</v>
      </c>
      <c r="AM4255" t="s">
        <v>43</v>
      </c>
      <c r="AN4255" s="1">
        <v>40026</v>
      </c>
      <c r="AO4255" t="s">
        <v>34</v>
      </c>
      <c r="AP4255" t="s">
        <v>35</v>
      </c>
      <c r="AQ4255" t="s">
        <v>11745</v>
      </c>
      <c r="AR4255" t="s">
        <v>45</v>
      </c>
      <c r="AS4255" t="s">
        <v>658</v>
      </c>
      <c r="AT4255" t="s">
        <v>1420</v>
      </c>
      <c r="AU4255" t="s">
        <v>101</v>
      </c>
      <c r="AV4255">
        <v>9.51</v>
      </c>
    </row>
    <row r="4256" spans="1:48" x14ac:dyDescent="0.3">
      <c r="A4256">
        <v>433053</v>
      </c>
      <c r="B4256">
        <v>0</v>
      </c>
      <c r="C4256" s="1">
        <v>36892</v>
      </c>
      <c r="D4256">
        <v>0</v>
      </c>
      <c r="E4256">
        <v>47</v>
      </c>
      <c r="F4256" t="s">
        <v>25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t="s">
        <v>26</v>
      </c>
      <c r="M4256">
        <v>0</v>
      </c>
      <c r="N4256">
        <v>0</v>
      </c>
      <c r="O4256">
        <v>3578.4018860000001</v>
      </c>
      <c r="P4256">
        <v>3578.4</v>
      </c>
      <c r="Q4256">
        <v>3000</v>
      </c>
      <c r="R4256">
        <v>578.4</v>
      </c>
      <c r="S4256">
        <v>0</v>
      </c>
      <c r="T4256">
        <v>0</v>
      </c>
      <c r="U4256">
        <v>0</v>
      </c>
      <c r="V4256" s="1">
        <v>41122</v>
      </c>
      <c r="W4256">
        <v>116.66</v>
      </c>
      <c r="Y4256" s="1">
        <v>42491</v>
      </c>
      <c r="Z4256">
        <v>515472</v>
      </c>
      <c r="AA4256">
        <v>3000</v>
      </c>
      <c r="AB4256">
        <v>3000</v>
      </c>
      <c r="AC4256">
        <v>3000</v>
      </c>
      <c r="AD4256" t="s">
        <v>27</v>
      </c>
      <c r="AE4256">
        <v>0.1183</v>
      </c>
      <c r="AF4256">
        <v>99.41</v>
      </c>
      <c r="AG4256" t="s">
        <v>28</v>
      </c>
      <c r="AH4256" t="s">
        <v>65</v>
      </c>
      <c r="AI4256" t="s">
        <v>11746</v>
      </c>
      <c r="AJ4256" t="s">
        <v>83</v>
      </c>
      <c r="AK4256" t="s">
        <v>32</v>
      </c>
      <c r="AL4256">
        <v>42000</v>
      </c>
      <c r="AM4256" t="s">
        <v>33</v>
      </c>
      <c r="AN4256" s="1">
        <v>40026</v>
      </c>
      <c r="AO4256" t="s">
        <v>34</v>
      </c>
      <c r="AP4256" t="s">
        <v>35</v>
      </c>
      <c r="AQ4256" t="s">
        <v>11747</v>
      </c>
      <c r="AR4256" t="s">
        <v>37</v>
      </c>
      <c r="AS4256" t="s">
        <v>11748</v>
      </c>
      <c r="AT4256" t="s">
        <v>1511</v>
      </c>
      <c r="AU4256" t="s">
        <v>1239</v>
      </c>
      <c r="AV4256">
        <v>24.75</v>
      </c>
    </row>
    <row r="4257" spans="1:48" x14ac:dyDescent="0.3">
      <c r="A4257">
        <v>433078</v>
      </c>
      <c r="B4257">
        <v>0</v>
      </c>
      <c r="C4257" s="1">
        <v>36982</v>
      </c>
      <c r="D4257">
        <v>0</v>
      </c>
      <c r="E4257">
        <v>28</v>
      </c>
      <c r="F4257" t="s">
        <v>25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t="s">
        <v>26</v>
      </c>
      <c r="M4257">
        <v>0</v>
      </c>
      <c r="N4257">
        <v>0</v>
      </c>
      <c r="O4257">
        <v>4114.761152</v>
      </c>
      <c r="P4257">
        <v>4114.76</v>
      </c>
      <c r="Q4257">
        <v>4000</v>
      </c>
      <c r="R4257">
        <v>114.76</v>
      </c>
      <c r="S4257">
        <v>0</v>
      </c>
      <c r="T4257">
        <v>0</v>
      </c>
      <c r="U4257">
        <v>0</v>
      </c>
      <c r="V4257" s="1">
        <v>40087</v>
      </c>
      <c r="W4257">
        <v>3971.54</v>
      </c>
      <c r="Y4257" s="1">
        <v>40087</v>
      </c>
      <c r="Z4257">
        <v>515520</v>
      </c>
      <c r="AA4257">
        <v>4000</v>
      </c>
      <c r="AB4257">
        <v>4000</v>
      </c>
      <c r="AC4257">
        <v>4000</v>
      </c>
      <c r="AD4257" t="s">
        <v>27</v>
      </c>
      <c r="AE4257">
        <v>0.1739</v>
      </c>
      <c r="AF4257">
        <v>143.38999999999999</v>
      </c>
      <c r="AG4257" t="s">
        <v>166</v>
      </c>
      <c r="AH4257" t="s">
        <v>167</v>
      </c>
      <c r="AI4257" t="s">
        <v>8221</v>
      </c>
      <c r="AJ4257" t="s">
        <v>67</v>
      </c>
      <c r="AK4257" t="s">
        <v>32</v>
      </c>
      <c r="AL4257">
        <v>52600</v>
      </c>
      <c r="AM4257" t="s">
        <v>33</v>
      </c>
      <c r="AN4257" s="1">
        <v>40026</v>
      </c>
      <c r="AO4257" t="s">
        <v>34</v>
      </c>
      <c r="AP4257" t="s">
        <v>35</v>
      </c>
      <c r="AQ4257" t="s">
        <v>11749</v>
      </c>
      <c r="AR4257" t="s">
        <v>154</v>
      </c>
      <c r="AS4257" t="s">
        <v>4990</v>
      </c>
      <c r="AT4257" t="s">
        <v>1511</v>
      </c>
      <c r="AU4257" t="s">
        <v>1239</v>
      </c>
      <c r="AV4257">
        <v>13.19</v>
      </c>
    </row>
    <row r="4258" spans="1:48" x14ac:dyDescent="0.3">
      <c r="A4258">
        <v>433080</v>
      </c>
      <c r="B4258">
        <v>0</v>
      </c>
      <c r="C4258" s="1">
        <v>36982</v>
      </c>
      <c r="D4258">
        <v>1</v>
      </c>
      <c r="E4258" t="s">
        <v>25</v>
      </c>
      <c r="F4258" t="s">
        <v>25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t="s">
        <v>26</v>
      </c>
      <c r="M4258">
        <v>0</v>
      </c>
      <c r="N4258">
        <v>0</v>
      </c>
      <c r="O4258">
        <v>13094.796979999999</v>
      </c>
      <c r="P4258">
        <v>12598.84</v>
      </c>
      <c r="Q4258">
        <v>10799.99</v>
      </c>
      <c r="R4258">
        <v>2294.8000000000002</v>
      </c>
      <c r="S4258">
        <v>0</v>
      </c>
      <c r="T4258">
        <v>0</v>
      </c>
      <c r="U4258">
        <v>0</v>
      </c>
      <c r="V4258" s="1">
        <v>40940</v>
      </c>
      <c r="W4258">
        <v>29.36</v>
      </c>
      <c r="Y4258" s="1">
        <v>40940</v>
      </c>
      <c r="Z4258">
        <v>500064</v>
      </c>
      <c r="AA4258">
        <v>10800</v>
      </c>
      <c r="AB4258">
        <v>10800</v>
      </c>
      <c r="AC4258">
        <v>10407.02</v>
      </c>
      <c r="AD4258" t="s">
        <v>27</v>
      </c>
      <c r="AE4258">
        <v>0.13569999999999999</v>
      </c>
      <c r="AF4258">
        <v>366.86</v>
      </c>
      <c r="AG4258" t="s">
        <v>49</v>
      </c>
      <c r="AH4258" t="s">
        <v>58</v>
      </c>
      <c r="AI4258" t="s">
        <v>11750</v>
      </c>
      <c r="AJ4258" t="s">
        <v>169</v>
      </c>
      <c r="AK4258" t="s">
        <v>32</v>
      </c>
      <c r="AL4258">
        <v>55000</v>
      </c>
      <c r="AM4258" t="s">
        <v>33</v>
      </c>
      <c r="AN4258" s="1">
        <v>40026</v>
      </c>
      <c r="AO4258" t="s">
        <v>34</v>
      </c>
      <c r="AP4258" t="s">
        <v>35</v>
      </c>
      <c r="AQ4258" t="s">
        <v>11751</v>
      </c>
      <c r="AR4258" t="s">
        <v>37</v>
      </c>
      <c r="AS4258" t="s">
        <v>11752</v>
      </c>
      <c r="AT4258" t="s">
        <v>941</v>
      </c>
      <c r="AU4258" t="s">
        <v>157</v>
      </c>
      <c r="AV4258">
        <v>19.850000000000001</v>
      </c>
    </row>
    <row r="4259" spans="1:48" x14ac:dyDescent="0.3">
      <c r="A4259">
        <v>433101</v>
      </c>
      <c r="B4259">
        <v>0</v>
      </c>
      <c r="C4259" s="1">
        <v>35827</v>
      </c>
      <c r="D4259">
        <v>0</v>
      </c>
      <c r="E4259" t="s">
        <v>25</v>
      </c>
      <c r="F4259" t="s">
        <v>25</v>
      </c>
      <c r="G4259">
        <v>3</v>
      </c>
      <c r="H4259">
        <v>0</v>
      </c>
      <c r="I4259">
        <v>0</v>
      </c>
      <c r="J4259">
        <v>0</v>
      </c>
      <c r="K4259">
        <v>15</v>
      </c>
      <c r="L4259" t="s">
        <v>26</v>
      </c>
      <c r="M4259">
        <v>0</v>
      </c>
      <c r="N4259">
        <v>0</v>
      </c>
      <c r="O4259">
        <v>4769.9567900000002</v>
      </c>
      <c r="P4259">
        <v>4710.33</v>
      </c>
      <c r="Q4259">
        <v>4000</v>
      </c>
      <c r="R4259">
        <v>769.96</v>
      </c>
      <c r="S4259">
        <v>0</v>
      </c>
      <c r="T4259">
        <v>0</v>
      </c>
      <c r="U4259">
        <v>0</v>
      </c>
      <c r="V4259" s="1">
        <v>41091</v>
      </c>
      <c r="W4259">
        <v>281.44</v>
      </c>
      <c r="Y4259" s="1">
        <v>41214</v>
      </c>
      <c r="Z4259">
        <v>515552</v>
      </c>
      <c r="AA4259">
        <v>4000</v>
      </c>
      <c r="AB4259">
        <v>4000</v>
      </c>
      <c r="AC4259">
        <v>3950</v>
      </c>
      <c r="AD4259" t="s">
        <v>27</v>
      </c>
      <c r="AE4259">
        <v>0.1183</v>
      </c>
      <c r="AF4259">
        <v>132.54</v>
      </c>
      <c r="AG4259" t="s">
        <v>28</v>
      </c>
      <c r="AH4259" t="s">
        <v>65</v>
      </c>
      <c r="AI4259" t="s">
        <v>11753</v>
      </c>
      <c r="AJ4259" t="s">
        <v>52</v>
      </c>
      <c r="AK4259" t="s">
        <v>32</v>
      </c>
      <c r="AL4259">
        <v>45000</v>
      </c>
      <c r="AM4259" t="s">
        <v>43</v>
      </c>
      <c r="AN4259" s="1">
        <v>40026</v>
      </c>
      <c r="AO4259" t="s">
        <v>34</v>
      </c>
      <c r="AP4259" t="s">
        <v>35</v>
      </c>
      <c r="AQ4259" t="s">
        <v>11754</v>
      </c>
      <c r="AR4259" t="s">
        <v>356</v>
      </c>
      <c r="AS4259" t="s">
        <v>2465</v>
      </c>
      <c r="AT4259" t="s">
        <v>122</v>
      </c>
      <c r="AU4259" t="s">
        <v>40</v>
      </c>
      <c r="AV4259">
        <v>23.95</v>
      </c>
    </row>
    <row r="4260" spans="1:48" x14ac:dyDescent="0.3">
      <c r="A4260">
        <v>433106</v>
      </c>
      <c r="B4260">
        <v>0</v>
      </c>
      <c r="C4260" s="1">
        <v>36281</v>
      </c>
      <c r="D4260">
        <v>0</v>
      </c>
      <c r="E4260" t="s">
        <v>25</v>
      </c>
      <c r="F4260" t="s">
        <v>25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t="s">
        <v>26</v>
      </c>
      <c r="M4260">
        <v>0</v>
      </c>
      <c r="N4260">
        <v>0</v>
      </c>
      <c r="O4260">
        <v>5432.9931509999997</v>
      </c>
      <c r="P4260">
        <v>5328.51</v>
      </c>
      <c r="Q4260">
        <v>5200</v>
      </c>
      <c r="R4260">
        <v>232.99</v>
      </c>
      <c r="S4260">
        <v>0</v>
      </c>
      <c r="T4260">
        <v>0</v>
      </c>
      <c r="U4260">
        <v>0</v>
      </c>
      <c r="V4260" s="1">
        <v>40148</v>
      </c>
      <c r="W4260">
        <v>4902.3999999999996</v>
      </c>
      <c r="Y4260" s="1">
        <v>42339</v>
      </c>
      <c r="Z4260">
        <v>515501</v>
      </c>
      <c r="AA4260">
        <v>5200</v>
      </c>
      <c r="AB4260">
        <v>5200</v>
      </c>
      <c r="AC4260">
        <v>5100</v>
      </c>
      <c r="AD4260" t="s">
        <v>27</v>
      </c>
      <c r="AE4260">
        <v>0.13919999999999999</v>
      </c>
      <c r="AF4260">
        <v>177.52</v>
      </c>
      <c r="AG4260" t="s">
        <v>49</v>
      </c>
      <c r="AH4260" t="s">
        <v>112</v>
      </c>
      <c r="AI4260" t="s">
        <v>1567</v>
      </c>
      <c r="AJ4260" t="s">
        <v>31</v>
      </c>
      <c r="AK4260" t="s">
        <v>32</v>
      </c>
      <c r="AL4260">
        <v>35000</v>
      </c>
      <c r="AM4260" t="s">
        <v>33</v>
      </c>
      <c r="AN4260" s="1">
        <v>40026</v>
      </c>
      <c r="AO4260" t="s">
        <v>34</v>
      </c>
      <c r="AP4260" t="s">
        <v>35</v>
      </c>
      <c r="AQ4260" t="s">
        <v>11755</v>
      </c>
      <c r="AR4260" t="s">
        <v>37</v>
      </c>
      <c r="AS4260" t="s">
        <v>11756</v>
      </c>
      <c r="AT4260" t="s">
        <v>181</v>
      </c>
      <c r="AU4260" t="s">
        <v>182</v>
      </c>
      <c r="AV4260">
        <v>8.09</v>
      </c>
    </row>
    <row r="4261" spans="1:48" x14ac:dyDescent="0.3">
      <c r="A4261">
        <v>433128</v>
      </c>
      <c r="B4261">
        <v>0</v>
      </c>
      <c r="C4261" s="1">
        <v>37895</v>
      </c>
      <c r="D4261">
        <v>0</v>
      </c>
      <c r="E4261" t="s">
        <v>25</v>
      </c>
      <c r="F4261" t="s">
        <v>25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t="s">
        <v>26</v>
      </c>
      <c r="M4261">
        <v>0</v>
      </c>
      <c r="N4261">
        <v>0</v>
      </c>
      <c r="O4261">
        <v>11209.5394</v>
      </c>
      <c r="P4261">
        <v>10789.2</v>
      </c>
      <c r="Q4261">
        <v>10000</v>
      </c>
      <c r="R4261">
        <v>1209.54</v>
      </c>
      <c r="S4261">
        <v>0</v>
      </c>
      <c r="T4261">
        <v>0</v>
      </c>
      <c r="U4261">
        <v>0</v>
      </c>
      <c r="V4261" s="1">
        <v>40756</v>
      </c>
      <c r="W4261">
        <v>3941.81</v>
      </c>
      <c r="Y4261" s="1">
        <v>42401</v>
      </c>
      <c r="Z4261">
        <v>515597</v>
      </c>
      <c r="AA4261">
        <v>10000</v>
      </c>
      <c r="AB4261">
        <v>10000</v>
      </c>
      <c r="AC4261">
        <v>9625</v>
      </c>
      <c r="AD4261" t="s">
        <v>27</v>
      </c>
      <c r="AE4261">
        <v>8.5900000000000004E-2</v>
      </c>
      <c r="AF4261">
        <v>316.11</v>
      </c>
      <c r="AG4261" t="s">
        <v>76</v>
      </c>
      <c r="AH4261" t="s">
        <v>129</v>
      </c>
      <c r="AI4261" t="s">
        <v>11757</v>
      </c>
      <c r="AJ4261" t="s">
        <v>169</v>
      </c>
      <c r="AK4261" t="s">
        <v>32</v>
      </c>
      <c r="AL4261">
        <v>39996</v>
      </c>
      <c r="AM4261" t="s">
        <v>4090</v>
      </c>
      <c r="AN4261" s="1">
        <v>40026</v>
      </c>
      <c r="AO4261" t="s">
        <v>34</v>
      </c>
      <c r="AP4261" t="s">
        <v>35</v>
      </c>
      <c r="AQ4261" t="s">
        <v>11758</v>
      </c>
      <c r="AR4261" t="s">
        <v>279</v>
      </c>
      <c r="AS4261" t="s">
        <v>11759</v>
      </c>
      <c r="AT4261" t="s">
        <v>2372</v>
      </c>
      <c r="AU4261" t="s">
        <v>157</v>
      </c>
      <c r="AV4261">
        <v>4.71</v>
      </c>
    </row>
    <row r="4262" spans="1:48" x14ac:dyDescent="0.3">
      <c r="A4262">
        <v>433133</v>
      </c>
      <c r="B4262">
        <v>0</v>
      </c>
      <c r="C4262" s="1">
        <v>36069</v>
      </c>
      <c r="D4262">
        <v>1</v>
      </c>
      <c r="E4262" t="s">
        <v>25</v>
      </c>
      <c r="F4262" t="s">
        <v>25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t="s">
        <v>26</v>
      </c>
      <c r="M4262">
        <v>0</v>
      </c>
      <c r="N4262">
        <v>0</v>
      </c>
      <c r="O4262">
        <v>14242.3125</v>
      </c>
      <c r="P4262">
        <v>14242.31</v>
      </c>
      <c r="Q4262">
        <v>12000</v>
      </c>
      <c r="R4262">
        <v>2242.31</v>
      </c>
      <c r="S4262">
        <v>0</v>
      </c>
      <c r="T4262">
        <v>0</v>
      </c>
      <c r="U4262">
        <v>0</v>
      </c>
      <c r="V4262" s="1">
        <v>41122</v>
      </c>
      <c r="W4262">
        <v>398.37</v>
      </c>
      <c r="Y4262" s="1">
        <v>42186</v>
      </c>
      <c r="Z4262">
        <v>515608</v>
      </c>
      <c r="AA4262">
        <v>12000</v>
      </c>
      <c r="AB4262">
        <v>12000</v>
      </c>
      <c r="AC4262">
        <v>12000</v>
      </c>
      <c r="AD4262" t="s">
        <v>27</v>
      </c>
      <c r="AE4262">
        <v>0.1148</v>
      </c>
      <c r="AF4262">
        <v>395.63</v>
      </c>
      <c r="AG4262" t="s">
        <v>28</v>
      </c>
      <c r="AH4262" t="s">
        <v>201</v>
      </c>
      <c r="AI4262" t="s">
        <v>11760</v>
      </c>
      <c r="AJ4262" t="s">
        <v>52</v>
      </c>
      <c r="AK4262" t="s">
        <v>53</v>
      </c>
      <c r="AL4262">
        <v>57300</v>
      </c>
      <c r="AM4262" t="s">
        <v>43</v>
      </c>
      <c r="AN4262" s="1">
        <v>40026</v>
      </c>
      <c r="AO4262" t="s">
        <v>34</v>
      </c>
      <c r="AP4262" t="s">
        <v>35</v>
      </c>
      <c r="AQ4262" t="s">
        <v>9832</v>
      </c>
      <c r="AR4262" t="s">
        <v>148</v>
      </c>
      <c r="AS4262" t="s">
        <v>5771</v>
      </c>
      <c r="AT4262" t="s">
        <v>2152</v>
      </c>
      <c r="AU4262" t="s">
        <v>48</v>
      </c>
      <c r="AV4262">
        <v>16.27</v>
      </c>
    </row>
    <row r="4263" spans="1:48" x14ac:dyDescent="0.3">
      <c r="A4263">
        <v>433141</v>
      </c>
      <c r="B4263">
        <v>0</v>
      </c>
      <c r="C4263" s="1">
        <v>36100</v>
      </c>
      <c r="D4263">
        <v>0</v>
      </c>
      <c r="E4263">
        <v>44</v>
      </c>
      <c r="F4263" t="s">
        <v>25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t="s">
        <v>26</v>
      </c>
      <c r="M4263">
        <v>0</v>
      </c>
      <c r="N4263">
        <v>0</v>
      </c>
      <c r="O4263">
        <v>14580.392830000001</v>
      </c>
      <c r="P4263">
        <v>14276.63</v>
      </c>
      <c r="Q4263">
        <v>12000</v>
      </c>
      <c r="R4263">
        <v>2580.39</v>
      </c>
      <c r="S4263">
        <v>0</v>
      </c>
      <c r="T4263">
        <v>0</v>
      </c>
      <c r="U4263">
        <v>0</v>
      </c>
      <c r="V4263" s="1">
        <v>40940</v>
      </c>
      <c r="W4263">
        <v>2777.51</v>
      </c>
      <c r="Y4263" s="1">
        <v>42309</v>
      </c>
      <c r="Z4263">
        <v>515617</v>
      </c>
      <c r="AA4263">
        <v>12000</v>
      </c>
      <c r="AB4263">
        <v>12000</v>
      </c>
      <c r="AC4263">
        <v>11750</v>
      </c>
      <c r="AD4263" t="s">
        <v>27</v>
      </c>
      <c r="AE4263">
        <v>0.13569999999999999</v>
      </c>
      <c r="AF4263">
        <v>407.63</v>
      </c>
      <c r="AG4263" t="s">
        <v>49</v>
      </c>
      <c r="AH4263" t="s">
        <v>58</v>
      </c>
      <c r="AI4263" t="s">
        <v>860</v>
      </c>
      <c r="AJ4263" t="s">
        <v>67</v>
      </c>
      <c r="AK4263" t="s">
        <v>32</v>
      </c>
      <c r="AL4263">
        <v>52000</v>
      </c>
      <c r="AM4263" t="s">
        <v>4090</v>
      </c>
      <c r="AN4263" s="1">
        <v>40026</v>
      </c>
      <c r="AO4263" t="s">
        <v>34</v>
      </c>
      <c r="AP4263" t="s">
        <v>35</v>
      </c>
      <c r="AQ4263" t="s">
        <v>11761</v>
      </c>
      <c r="AR4263" t="s">
        <v>37</v>
      </c>
      <c r="AS4263" t="s">
        <v>11762</v>
      </c>
      <c r="AT4263" t="s">
        <v>11102</v>
      </c>
      <c r="AU4263" t="s">
        <v>514</v>
      </c>
      <c r="AV4263">
        <v>15.48</v>
      </c>
    </row>
    <row r="4264" spans="1:48" x14ac:dyDescent="0.3">
      <c r="A4264">
        <v>433142</v>
      </c>
      <c r="B4264">
        <v>0</v>
      </c>
      <c r="C4264" s="1">
        <v>37500</v>
      </c>
      <c r="D4264">
        <v>0</v>
      </c>
      <c r="E4264" t="s">
        <v>25</v>
      </c>
      <c r="F4264" t="s">
        <v>25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t="s">
        <v>26</v>
      </c>
      <c r="M4264">
        <v>0</v>
      </c>
      <c r="N4264">
        <v>0</v>
      </c>
      <c r="O4264">
        <v>9448.0607959999998</v>
      </c>
      <c r="P4264">
        <v>9448.06</v>
      </c>
      <c r="Q4264">
        <v>8000</v>
      </c>
      <c r="R4264">
        <v>1448.06</v>
      </c>
      <c r="S4264">
        <v>0</v>
      </c>
      <c r="T4264">
        <v>0</v>
      </c>
      <c r="U4264">
        <v>0</v>
      </c>
      <c r="V4264" s="1">
        <v>41122</v>
      </c>
      <c r="W4264">
        <v>265.22000000000003</v>
      </c>
      <c r="Y4264" s="1">
        <v>41122</v>
      </c>
      <c r="Z4264">
        <v>515626</v>
      </c>
      <c r="AA4264">
        <v>8000</v>
      </c>
      <c r="AB4264">
        <v>8000</v>
      </c>
      <c r="AC4264">
        <v>8000</v>
      </c>
      <c r="AD4264" t="s">
        <v>27</v>
      </c>
      <c r="AE4264">
        <v>0.1114</v>
      </c>
      <c r="AF4264">
        <v>262.43</v>
      </c>
      <c r="AG4264" t="s">
        <v>28</v>
      </c>
      <c r="AH4264" t="s">
        <v>89</v>
      </c>
      <c r="AI4264" t="s">
        <v>11763</v>
      </c>
      <c r="AJ4264" t="s">
        <v>67</v>
      </c>
      <c r="AK4264" t="s">
        <v>32</v>
      </c>
      <c r="AL4264">
        <v>62000</v>
      </c>
      <c r="AM4264" t="s">
        <v>4090</v>
      </c>
      <c r="AN4264" s="1">
        <v>40026</v>
      </c>
      <c r="AO4264" t="s">
        <v>34</v>
      </c>
      <c r="AP4264" t="s">
        <v>35</v>
      </c>
      <c r="AQ4264" t="s">
        <v>11764</v>
      </c>
      <c r="AR4264" t="s">
        <v>37</v>
      </c>
      <c r="AS4264" t="s">
        <v>494</v>
      </c>
      <c r="AT4264" t="s">
        <v>94</v>
      </c>
      <c r="AU4264" t="s">
        <v>95</v>
      </c>
      <c r="AV4264">
        <v>9.5399999999999991</v>
      </c>
    </row>
    <row r="4265" spans="1:48" x14ac:dyDescent="0.3">
      <c r="A4265">
        <v>433144</v>
      </c>
      <c r="B4265">
        <v>2</v>
      </c>
      <c r="C4265" s="1">
        <v>34060</v>
      </c>
      <c r="D4265">
        <v>0</v>
      </c>
      <c r="E4265">
        <v>6</v>
      </c>
      <c r="F4265" t="s">
        <v>25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t="s">
        <v>26</v>
      </c>
      <c r="M4265">
        <v>0</v>
      </c>
      <c r="N4265">
        <v>0</v>
      </c>
      <c r="O4265">
        <v>1204.7650389999999</v>
      </c>
      <c r="P4265">
        <v>1204.77</v>
      </c>
      <c r="Q4265">
        <v>1000</v>
      </c>
      <c r="R4265">
        <v>204.77</v>
      </c>
      <c r="S4265">
        <v>0</v>
      </c>
      <c r="T4265">
        <v>0</v>
      </c>
      <c r="U4265">
        <v>0</v>
      </c>
      <c r="V4265" s="1">
        <v>41122</v>
      </c>
      <c r="W4265">
        <v>36.909999999999997</v>
      </c>
      <c r="Y4265" s="1">
        <v>41730</v>
      </c>
      <c r="Z4265">
        <v>515630</v>
      </c>
      <c r="AA4265">
        <v>1000</v>
      </c>
      <c r="AB4265">
        <v>1000</v>
      </c>
      <c r="AC4265">
        <v>1000</v>
      </c>
      <c r="AD4265" t="s">
        <v>27</v>
      </c>
      <c r="AE4265">
        <v>0.12529999999999999</v>
      </c>
      <c r="AF4265">
        <v>33.47</v>
      </c>
      <c r="AG4265" t="s">
        <v>28</v>
      </c>
      <c r="AH4265" t="s">
        <v>41</v>
      </c>
      <c r="AI4265" t="s">
        <v>2029</v>
      </c>
      <c r="AJ4265" t="s">
        <v>60</v>
      </c>
      <c r="AK4265" t="s">
        <v>72</v>
      </c>
      <c r="AL4265">
        <v>26650</v>
      </c>
      <c r="AM4265" t="s">
        <v>33</v>
      </c>
      <c r="AN4265" s="1">
        <v>40026</v>
      </c>
      <c r="AO4265" t="s">
        <v>34</v>
      </c>
      <c r="AP4265" t="s">
        <v>35</v>
      </c>
      <c r="AQ4265" t="s">
        <v>11765</v>
      </c>
      <c r="AR4265" t="s">
        <v>45</v>
      </c>
      <c r="AS4265" t="s">
        <v>1672</v>
      </c>
      <c r="AT4265" t="s">
        <v>3199</v>
      </c>
      <c r="AU4265" t="s">
        <v>57</v>
      </c>
      <c r="AV4265">
        <v>21.12</v>
      </c>
    </row>
    <row r="4266" spans="1:48" x14ac:dyDescent="0.3">
      <c r="A4266">
        <v>433152</v>
      </c>
      <c r="B4266">
        <v>0</v>
      </c>
      <c r="C4266" s="1">
        <v>36251</v>
      </c>
      <c r="D4266">
        <v>0</v>
      </c>
      <c r="E4266" t="s">
        <v>25</v>
      </c>
      <c r="F4266" t="s">
        <v>25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t="s">
        <v>26</v>
      </c>
      <c r="M4266">
        <v>0</v>
      </c>
      <c r="N4266">
        <v>0</v>
      </c>
      <c r="O4266">
        <v>8597.3165420000005</v>
      </c>
      <c r="P4266">
        <v>8597.32</v>
      </c>
      <c r="Q4266">
        <v>7500</v>
      </c>
      <c r="R4266">
        <v>1097.32</v>
      </c>
      <c r="S4266">
        <v>0</v>
      </c>
      <c r="T4266">
        <v>0</v>
      </c>
      <c r="U4266">
        <v>0</v>
      </c>
      <c r="V4266" s="1">
        <v>40634</v>
      </c>
      <c r="W4266">
        <v>3903.79</v>
      </c>
      <c r="Y4266" s="1">
        <v>41000</v>
      </c>
      <c r="Z4266">
        <v>515613</v>
      </c>
      <c r="AA4266">
        <v>7500</v>
      </c>
      <c r="AB4266">
        <v>7500</v>
      </c>
      <c r="AC4266">
        <v>7500</v>
      </c>
      <c r="AD4266" t="s">
        <v>27</v>
      </c>
      <c r="AE4266">
        <v>0.1148</v>
      </c>
      <c r="AF4266">
        <v>247.27</v>
      </c>
      <c r="AG4266" t="s">
        <v>28</v>
      </c>
      <c r="AH4266" t="s">
        <v>201</v>
      </c>
      <c r="AI4266" t="s">
        <v>11766</v>
      </c>
      <c r="AJ4266" t="s">
        <v>83</v>
      </c>
      <c r="AK4266" t="s">
        <v>32</v>
      </c>
      <c r="AL4266">
        <v>56400</v>
      </c>
      <c r="AM4266" t="s">
        <v>43</v>
      </c>
      <c r="AN4266" s="1">
        <v>40026</v>
      </c>
      <c r="AO4266" t="s">
        <v>34</v>
      </c>
      <c r="AP4266" t="s">
        <v>35</v>
      </c>
      <c r="AQ4266" t="s">
        <v>11767</v>
      </c>
      <c r="AR4266" t="s">
        <v>356</v>
      </c>
      <c r="AS4266" t="s">
        <v>11768</v>
      </c>
      <c r="AT4266" t="s">
        <v>2075</v>
      </c>
      <c r="AU4266" t="s">
        <v>40</v>
      </c>
      <c r="AV4266">
        <v>9.68</v>
      </c>
    </row>
    <row r="4267" spans="1:48" x14ac:dyDescent="0.3">
      <c r="A4267">
        <v>433155</v>
      </c>
      <c r="B4267">
        <v>0</v>
      </c>
      <c r="C4267" s="1">
        <v>37561</v>
      </c>
      <c r="D4267">
        <v>1</v>
      </c>
      <c r="E4267" t="s">
        <v>25</v>
      </c>
      <c r="F4267" t="s">
        <v>25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t="s">
        <v>26</v>
      </c>
      <c r="M4267">
        <v>0</v>
      </c>
      <c r="N4267">
        <v>0</v>
      </c>
      <c r="O4267">
        <v>9987.4087949999994</v>
      </c>
      <c r="P4267">
        <v>9793.2099999999991</v>
      </c>
      <c r="Q4267">
        <v>9000</v>
      </c>
      <c r="R4267">
        <v>987.41</v>
      </c>
      <c r="S4267">
        <v>0</v>
      </c>
      <c r="T4267">
        <v>0</v>
      </c>
      <c r="U4267">
        <v>0</v>
      </c>
      <c r="V4267" s="1">
        <v>40483</v>
      </c>
      <c r="W4267">
        <v>19.2</v>
      </c>
      <c r="Y4267" s="1">
        <v>42370</v>
      </c>
      <c r="Z4267">
        <v>515641</v>
      </c>
      <c r="AA4267">
        <v>9000</v>
      </c>
      <c r="AB4267">
        <v>9000</v>
      </c>
      <c r="AC4267">
        <v>8825</v>
      </c>
      <c r="AD4267" t="s">
        <v>27</v>
      </c>
      <c r="AE4267">
        <v>0.1183</v>
      </c>
      <c r="AF4267">
        <v>298.20999999999998</v>
      </c>
      <c r="AG4267" t="s">
        <v>28</v>
      </c>
      <c r="AH4267" t="s">
        <v>65</v>
      </c>
      <c r="AI4267" t="s">
        <v>11769</v>
      </c>
      <c r="AJ4267" t="s">
        <v>83</v>
      </c>
      <c r="AK4267" t="s">
        <v>72</v>
      </c>
      <c r="AL4267">
        <v>70000</v>
      </c>
      <c r="AM4267" t="s">
        <v>4090</v>
      </c>
      <c r="AN4267" s="1">
        <v>40026</v>
      </c>
      <c r="AO4267" t="s">
        <v>34</v>
      </c>
      <c r="AP4267" t="s">
        <v>35</v>
      </c>
      <c r="AQ4267" t="s">
        <v>11770</v>
      </c>
      <c r="AR4267" t="s">
        <v>45</v>
      </c>
      <c r="AS4267" t="s">
        <v>11771</v>
      </c>
      <c r="AT4267" t="s">
        <v>3109</v>
      </c>
      <c r="AU4267" t="s">
        <v>1288</v>
      </c>
      <c r="AV4267">
        <v>10.83</v>
      </c>
    </row>
    <row r="4268" spans="1:48" x14ac:dyDescent="0.3">
      <c r="A4268">
        <v>433166</v>
      </c>
      <c r="B4268">
        <v>0</v>
      </c>
      <c r="C4268" s="1">
        <v>35704</v>
      </c>
      <c r="D4268">
        <v>1</v>
      </c>
      <c r="E4268" t="s">
        <v>25</v>
      </c>
      <c r="F4268" t="s">
        <v>25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t="s">
        <v>26</v>
      </c>
      <c r="M4268">
        <v>0</v>
      </c>
      <c r="N4268">
        <v>0</v>
      </c>
      <c r="O4268">
        <v>2072.4699999999998</v>
      </c>
      <c r="P4268">
        <v>2032.64</v>
      </c>
      <c r="Q4268">
        <v>1191.48</v>
      </c>
      <c r="R4268">
        <v>623.57000000000005</v>
      </c>
      <c r="S4268">
        <v>14.96306231</v>
      </c>
      <c r="T4268">
        <v>242.46</v>
      </c>
      <c r="U4268">
        <v>2.52</v>
      </c>
      <c r="V4268" s="1">
        <v>40269</v>
      </c>
      <c r="W4268">
        <v>227.41</v>
      </c>
      <c r="Y4268" s="1">
        <v>40422</v>
      </c>
      <c r="Z4268">
        <v>515390</v>
      </c>
      <c r="AA4268">
        <v>6500</v>
      </c>
      <c r="AB4268">
        <v>6500</v>
      </c>
      <c r="AC4268">
        <v>6375</v>
      </c>
      <c r="AD4268" t="s">
        <v>27</v>
      </c>
      <c r="AE4268">
        <v>0.1565</v>
      </c>
      <c r="AF4268">
        <v>227.41</v>
      </c>
      <c r="AG4268" t="s">
        <v>80</v>
      </c>
      <c r="AH4268" t="s">
        <v>187</v>
      </c>
      <c r="AI4268" t="s">
        <v>11772</v>
      </c>
      <c r="AJ4268" t="s">
        <v>196</v>
      </c>
      <c r="AK4268" t="s">
        <v>32</v>
      </c>
      <c r="AL4268">
        <v>42500</v>
      </c>
      <c r="AM4268" t="s">
        <v>43</v>
      </c>
      <c r="AN4268" s="1">
        <v>40026</v>
      </c>
      <c r="AO4268" t="s">
        <v>84</v>
      </c>
      <c r="AP4268" t="s">
        <v>35</v>
      </c>
      <c r="AQ4268" t="s">
        <v>11773</v>
      </c>
      <c r="AR4268" t="s">
        <v>728</v>
      </c>
      <c r="AS4268" t="s">
        <v>11774</v>
      </c>
      <c r="AT4268" t="s">
        <v>1209</v>
      </c>
      <c r="AU4268" t="s">
        <v>48</v>
      </c>
      <c r="AV4268">
        <v>13.16</v>
      </c>
    </row>
    <row r="4269" spans="1:48" x14ac:dyDescent="0.3">
      <c r="A4269">
        <v>433178</v>
      </c>
      <c r="B4269">
        <v>0</v>
      </c>
      <c r="C4269" s="1">
        <v>37987</v>
      </c>
      <c r="D4269">
        <v>1</v>
      </c>
      <c r="E4269">
        <v>28</v>
      </c>
      <c r="F4269" t="s">
        <v>25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t="s">
        <v>26</v>
      </c>
      <c r="M4269">
        <v>0</v>
      </c>
      <c r="N4269">
        <v>0</v>
      </c>
      <c r="O4269">
        <v>8265.6213299999999</v>
      </c>
      <c r="P4269">
        <v>8259.6</v>
      </c>
      <c r="Q4269">
        <v>7000</v>
      </c>
      <c r="R4269">
        <v>1265.6199999999999</v>
      </c>
      <c r="S4269">
        <v>0</v>
      </c>
      <c r="T4269">
        <v>0</v>
      </c>
      <c r="U4269">
        <v>0</v>
      </c>
      <c r="V4269" s="1">
        <v>40940</v>
      </c>
      <c r="W4269">
        <v>111.15</v>
      </c>
      <c r="Y4269" s="1">
        <v>41334</v>
      </c>
      <c r="Z4269">
        <v>515684</v>
      </c>
      <c r="AA4269">
        <v>7000</v>
      </c>
      <c r="AB4269">
        <v>7000</v>
      </c>
      <c r="AC4269">
        <v>6995.9988050000002</v>
      </c>
      <c r="AD4269" t="s">
        <v>27</v>
      </c>
      <c r="AE4269">
        <v>0.14960000000000001</v>
      </c>
      <c r="AF4269">
        <v>242.52</v>
      </c>
      <c r="AG4269" t="s">
        <v>80</v>
      </c>
      <c r="AH4269" t="s">
        <v>81</v>
      </c>
      <c r="AI4269" t="s">
        <v>11775</v>
      </c>
      <c r="AJ4269" t="s">
        <v>91</v>
      </c>
      <c r="AK4269" t="s">
        <v>72</v>
      </c>
      <c r="AL4269">
        <v>72000</v>
      </c>
      <c r="AM4269" t="s">
        <v>43</v>
      </c>
      <c r="AN4269" s="1">
        <v>40118</v>
      </c>
      <c r="AO4269" t="s">
        <v>34</v>
      </c>
      <c r="AP4269" t="s">
        <v>35</v>
      </c>
      <c r="AQ4269" t="s">
        <v>11776</v>
      </c>
      <c r="AR4269" t="s">
        <v>45</v>
      </c>
      <c r="AS4269" t="s">
        <v>2048</v>
      </c>
      <c r="AT4269" t="s">
        <v>715</v>
      </c>
      <c r="AU4269" t="s">
        <v>57</v>
      </c>
      <c r="AV4269">
        <v>12.59</v>
      </c>
    </row>
    <row r="4270" spans="1:48" x14ac:dyDescent="0.3">
      <c r="A4270">
        <v>433180</v>
      </c>
      <c r="B4270">
        <v>0</v>
      </c>
      <c r="C4270" s="1">
        <v>32752</v>
      </c>
      <c r="D4270">
        <v>2</v>
      </c>
      <c r="E4270" t="s">
        <v>25</v>
      </c>
      <c r="F4270" t="s">
        <v>25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t="s">
        <v>26</v>
      </c>
      <c r="M4270">
        <v>0</v>
      </c>
      <c r="N4270">
        <v>0</v>
      </c>
      <c r="O4270">
        <v>17714.60252</v>
      </c>
      <c r="P4270">
        <v>17448.88</v>
      </c>
      <c r="Q4270">
        <v>15000</v>
      </c>
      <c r="R4270">
        <v>2714.6</v>
      </c>
      <c r="S4270">
        <v>0</v>
      </c>
      <c r="T4270">
        <v>0</v>
      </c>
      <c r="U4270">
        <v>0</v>
      </c>
      <c r="V4270" s="1">
        <v>41122</v>
      </c>
      <c r="W4270">
        <v>495.47</v>
      </c>
      <c r="Y4270" s="1">
        <v>41122</v>
      </c>
      <c r="Z4270">
        <v>515690</v>
      </c>
      <c r="AA4270">
        <v>15000</v>
      </c>
      <c r="AB4270">
        <v>15000</v>
      </c>
      <c r="AC4270">
        <v>14775</v>
      </c>
      <c r="AD4270" t="s">
        <v>27</v>
      </c>
      <c r="AE4270">
        <v>0.1114</v>
      </c>
      <c r="AF4270">
        <v>492.06</v>
      </c>
      <c r="AG4270" t="s">
        <v>28</v>
      </c>
      <c r="AH4270" t="s">
        <v>89</v>
      </c>
      <c r="AI4270" t="s">
        <v>11777</v>
      </c>
      <c r="AJ4270" t="s">
        <v>52</v>
      </c>
      <c r="AK4270" t="s">
        <v>72</v>
      </c>
      <c r="AL4270">
        <v>66000</v>
      </c>
      <c r="AM4270" t="s">
        <v>43</v>
      </c>
      <c r="AN4270" s="1">
        <v>40026</v>
      </c>
      <c r="AO4270" t="s">
        <v>34</v>
      </c>
      <c r="AP4270" t="s">
        <v>35</v>
      </c>
      <c r="AQ4270" t="s">
        <v>11778</v>
      </c>
      <c r="AR4270" t="s">
        <v>104</v>
      </c>
      <c r="AS4270" t="s">
        <v>11779</v>
      </c>
      <c r="AT4270" t="s">
        <v>11271</v>
      </c>
      <c r="AU4270" t="s">
        <v>585</v>
      </c>
      <c r="AV4270">
        <v>13.98</v>
      </c>
    </row>
    <row r="4271" spans="1:48" x14ac:dyDescent="0.3">
      <c r="A4271">
        <v>433202</v>
      </c>
      <c r="B4271">
        <v>0</v>
      </c>
      <c r="C4271" s="1">
        <v>34608</v>
      </c>
      <c r="D4271">
        <v>1</v>
      </c>
      <c r="E4271" t="s">
        <v>25</v>
      </c>
      <c r="F4271" t="s">
        <v>25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t="s">
        <v>26</v>
      </c>
      <c r="M4271">
        <v>0</v>
      </c>
      <c r="N4271">
        <v>0</v>
      </c>
      <c r="O4271">
        <v>20731.37012</v>
      </c>
      <c r="P4271">
        <v>14926.61</v>
      </c>
      <c r="Q4271">
        <v>20000</v>
      </c>
      <c r="R4271">
        <v>731.37</v>
      </c>
      <c r="S4271">
        <v>0</v>
      </c>
      <c r="T4271">
        <v>0</v>
      </c>
      <c r="U4271">
        <v>0</v>
      </c>
      <c r="V4271" s="1">
        <v>40118</v>
      </c>
      <c r="W4271">
        <v>19347.419999999998</v>
      </c>
      <c r="Y4271" s="1">
        <v>40118</v>
      </c>
      <c r="Z4271">
        <v>515734</v>
      </c>
      <c r="AA4271">
        <v>20000</v>
      </c>
      <c r="AB4271">
        <v>20000</v>
      </c>
      <c r="AC4271">
        <v>14400</v>
      </c>
      <c r="AD4271" t="s">
        <v>27</v>
      </c>
      <c r="AE4271">
        <v>0.14960000000000001</v>
      </c>
      <c r="AF4271">
        <v>692.9</v>
      </c>
      <c r="AG4271" t="s">
        <v>80</v>
      </c>
      <c r="AH4271" t="s">
        <v>81</v>
      </c>
      <c r="AI4271" t="s">
        <v>11780</v>
      </c>
      <c r="AJ4271" t="s">
        <v>83</v>
      </c>
      <c r="AK4271" t="s">
        <v>72</v>
      </c>
      <c r="AL4271">
        <v>101000</v>
      </c>
      <c r="AM4271" t="s">
        <v>33</v>
      </c>
      <c r="AN4271" s="1">
        <v>40026</v>
      </c>
      <c r="AO4271" t="s">
        <v>34</v>
      </c>
      <c r="AP4271" t="s">
        <v>35</v>
      </c>
      <c r="AQ4271" t="s">
        <v>11781</v>
      </c>
      <c r="AR4271" t="s">
        <v>138</v>
      </c>
      <c r="AS4271" t="s">
        <v>11782</v>
      </c>
      <c r="AT4271" t="s">
        <v>11783</v>
      </c>
      <c r="AU4271" t="s">
        <v>95</v>
      </c>
      <c r="AV4271">
        <v>14.48</v>
      </c>
    </row>
    <row r="4272" spans="1:48" x14ac:dyDescent="0.3">
      <c r="A4272">
        <v>433213</v>
      </c>
      <c r="B4272">
        <v>0</v>
      </c>
      <c r="C4272" s="1">
        <v>31898</v>
      </c>
      <c r="D4272">
        <v>1</v>
      </c>
      <c r="E4272">
        <v>78</v>
      </c>
      <c r="F4272" t="s">
        <v>25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t="s">
        <v>26</v>
      </c>
      <c r="M4272">
        <v>0</v>
      </c>
      <c r="N4272">
        <v>0</v>
      </c>
      <c r="O4272">
        <v>24531.979009999999</v>
      </c>
      <c r="P4272">
        <v>21788.19</v>
      </c>
      <c r="Q4272">
        <v>20000</v>
      </c>
      <c r="R4272">
        <v>4531.9799999999996</v>
      </c>
      <c r="S4272">
        <v>0</v>
      </c>
      <c r="T4272">
        <v>0</v>
      </c>
      <c r="U4272">
        <v>0</v>
      </c>
      <c r="V4272" s="1">
        <v>41030</v>
      </c>
      <c r="W4272">
        <v>2707.62</v>
      </c>
      <c r="Y4272" s="1">
        <v>42491</v>
      </c>
      <c r="Z4272">
        <v>515754</v>
      </c>
      <c r="AA4272">
        <v>20000</v>
      </c>
      <c r="AB4272">
        <v>20000</v>
      </c>
      <c r="AC4272">
        <v>17980.256430000001</v>
      </c>
      <c r="AD4272" t="s">
        <v>27</v>
      </c>
      <c r="AE4272">
        <v>0.13919999999999999</v>
      </c>
      <c r="AF4272">
        <v>682.74</v>
      </c>
      <c r="AG4272" t="s">
        <v>49</v>
      </c>
      <c r="AH4272" t="s">
        <v>112</v>
      </c>
      <c r="AI4272" t="s">
        <v>11784</v>
      </c>
      <c r="AJ4272" t="s">
        <v>83</v>
      </c>
      <c r="AK4272" t="s">
        <v>32</v>
      </c>
      <c r="AL4272">
        <v>45000</v>
      </c>
      <c r="AM4272" t="s">
        <v>33</v>
      </c>
      <c r="AN4272" s="1">
        <v>40026</v>
      </c>
      <c r="AO4272" t="s">
        <v>34</v>
      </c>
      <c r="AP4272" t="s">
        <v>35</v>
      </c>
      <c r="AQ4272" t="s">
        <v>11785</v>
      </c>
      <c r="AR4272" t="s">
        <v>37</v>
      </c>
      <c r="AS4272" t="s">
        <v>1235</v>
      </c>
      <c r="AT4272" t="s">
        <v>1133</v>
      </c>
      <c r="AU4272" t="s">
        <v>40</v>
      </c>
      <c r="AV4272">
        <v>7.95</v>
      </c>
    </row>
    <row r="4273" spans="1:48" x14ac:dyDescent="0.3">
      <c r="A4273">
        <v>433218</v>
      </c>
      <c r="B4273">
        <v>0</v>
      </c>
      <c r="C4273" s="1">
        <v>37196</v>
      </c>
      <c r="D4273">
        <v>0</v>
      </c>
      <c r="E4273" t="s">
        <v>25</v>
      </c>
      <c r="F4273" t="s">
        <v>25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t="s">
        <v>26</v>
      </c>
      <c r="M4273">
        <v>0</v>
      </c>
      <c r="N4273">
        <v>0</v>
      </c>
      <c r="O4273">
        <v>12792.41007</v>
      </c>
      <c r="P4273">
        <v>12259.39</v>
      </c>
      <c r="Q4273">
        <v>12000</v>
      </c>
      <c r="R4273">
        <v>792.41</v>
      </c>
      <c r="S4273">
        <v>0</v>
      </c>
      <c r="T4273">
        <v>0</v>
      </c>
      <c r="U4273">
        <v>0</v>
      </c>
      <c r="V4273" s="1">
        <v>40238</v>
      </c>
      <c r="W4273">
        <v>10398.040000000001</v>
      </c>
      <c r="Y4273" s="1">
        <v>40238</v>
      </c>
      <c r="Z4273">
        <v>515764</v>
      </c>
      <c r="AA4273">
        <v>12000</v>
      </c>
      <c r="AB4273">
        <v>12000</v>
      </c>
      <c r="AC4273">
        <v>11500</v>
      </c>
      <c r="AD4273" t="s">
        <v>27</v>
      </c>
      <c r="AE4273">
        <v>0.12180000000000001</v>
      </c>
      <c r="AF4273">
        <v>399.6</v>
      </c>
      <c r="AG4273" t="s">
        <v>28</v>
      </c>
      <c r="AH4273" t="s">
        <v>29</v>
      </c>
      <c r="AI4273" t="s">
        <v>11786</v>
      </c>
      <c r="AJ4273" t="s">
        <v>83</v>
      </c>
      <c r="AK4273" t="s">
        <v>72</v>
      </c>
      <c r="AL4273">
        <v>90000</v>
      </c>
      <c r="AM4273" t="s">
        <v>33</v>
      </c>
      <c r="AN4273" s="1">
        <v>40026</v>
      </c>
      <c r="AO4273" t="s">
        <v>34</v>
      </c>
      <c r="AP4273" t="s">
        <v>35</v>
      </c>
      <c r="AQ4273" t="s">
        <v>11787</v>
      </c>
      <c r="AR4273" t="s">
        <v>37</v>
      </c>
      <c r="AS4273" t="s">
        <v>11788</v>
      </c>
      <c r="AT4273" t="s">
        <v>2064</v>
      </c>
      <c r="AU4273" t="s">
        <v>40</v>
      </c>
      <c r="AV4273">
        <v>16.27</v>
      </c>
    </row>
    <row r="4274" spans="1:48" x14ac:dyDescent="0.3">
      <c r="A4274">
        <v>433231</v>
      </c>
      <c r="B4274">
        <v>0</v>
      </c>
      <c r="C4274" s="1">
        <v>30560</v>
      </c>
      <c r="D4274">
        <v>2</v>
      </c>
      <c r="E4274">
        <v>26</v>
      </c>
      <c r="F4274" t="s">
        <v>25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t="s">
        <v>26</v>
      </c>
      <c r="M4274">
        <v>0</v>
      </c>
      <c r="N4274">
        <v>0</v>
      </c>
      <c r="O4274">
        <v>5905.0159249999997</v>
      </c>
      <c r="P4274">
        <v>5609.78</v>
      </c>
      <c r="Q4274">
        <v>5000</v>
      </c>
      <c r="R4274">
        <v>905.02</v>
      </c>
      <c r="S4274">
        <v>0</v>
      </c>
      <c r="T4274">
        <v>0</v>
      </c>
      <c r="U4274">
        <v>0</v>
      </c>
      <c r="V4274" s="1">
        <v>41122</v>
      </c>
      <c r="W4274">
        <v>165.67</v>
      </c>
      <c r="Y4274" s="1">
        <v>41122</v>
      </c>
      <c r="Z4274">
        <v>515797</v>
      </c>
      <c r="AA4274">
        <v>5000</v>
      </c>
      <c r="AB4274">
        <v>5000</v>
      </c>
      <c r="AC4274">
        <v>4750</v>
      </c>
      <c r="AD4274" t="s">
        <v>27</v>
      </c>
      <c r="AE4274">
        <v>0.1114</v>
      </c>
      <c r="AF4274">
        <v>164.02</v>
      </c>
      <c r="AG4274" t="s">
        <v>28</v>
      </c>
      <c r="AH4274" t="s">
        <v>89</v>
      </c>
      <c r="AI4274" t="s">
        <v>11789</v>
      </c>
      <c r="AJ4274" t="s">
        <v>67</v>
      </c>
      <c r="AK4274" t="s">
        <v>2455</v>
      </c>
      <c r="AL4274">
        <v>60000</v>
      </c>
      <c r="AM4274" t="s">
        <v>43</v>
      </c>
      <c r="AN4274" s="1">
        <v>40026</v>
      </c>
      <c r="AO4274" t="s">
        <v>34</v>
      </c>
      <c r="AP4274" t="s">
        <v>35</v>
      </c>
      <c r="AQ4274" t="s">
        <v>11790</v>
      </c>
      <c r="AR4274" t="s">
        <v>174</v>
      </c>
      <c r="AS4274" t="s">
        <v>562</v>
      </c>
      <c r="AT4274" t="s">
        <v>4040</v>
      </c>
      <c r="AU4274" t="s">
        <v>585</v>
      </c>
      <c r="AV4274">
        <v>13.72</v>
      </c>
    </row>
    <row r="4275" spans="1:48" x14ac:dyDescent="0.3">
      <c r="A4275">
        <v>433245</v>
      </c>
      <c r="B4275">
        <v>0</v>
      </c>
      <c r="C4275" s="1">
        <v>36342</v>
      </c>
      <c r="D4275">
        <v>0</v>
      </c>
      <c r="E4275" t="s">
        <v>25</v>
      </c>
      <c r="F4275" t="s">
        <v>25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t="s">
        <v>26</v>
      </c>
      <c r="M4275">
        <v>0</v>
      </c>
      <c r="N4275">
        <v>0</v>
      </c>
      <c r="O4275">
        <v>3953.05</v>
      </c>
      <c r="P4275">
        <v>3905.98</v>
      </c>
      <c r="Q4275">
        <v>2769.86</v>
      </c>
      <c r="R4275">
        <v>1183.19</v>
      </c>
      <c r="S4275">
        <v>0</v>
      </c>
      <c r="T4275">
        <v>0</v>
      </c>
      <c r="U4275">
        <v>0</v>
      </c>
      <c r="V4275" s="1">
        <v>40360</v>
      </c>
      <c r="W4275">
        <v>358.44</v>
      </c>
      <c r="Y4275" s="1">
        <v>42491</v>
      </c>
      <c r="Z4275">
        <v>515828</v>
      </c>
      <c r="AA4275">
        <v>10500</v>
      </c>
      <c r="AB4275">
        <v>10500</v>
      </c>
      <c r="AC4275">
        <v>10338.16</v>
      </c>
      <c r="AD4275" t="s">
        <v>27</v>
      </c>
      <c r="AE4275">
        <v>0.13919999999999999</v>
      </c>
      <c r="AF4275">
        <v>358.44</v>
      </c>
      <c r="AG4275" t="s">
        <v>49</v>
      </c>
      <c r="AH4275" t="s">
        <v>112</v>
      </c>
      <c r="AI4275" t="s">
        <v>11791</v>
      </c>
      <c r="AJ4275" t="s">
        <v>169</v>
      </c>
      <c r="AK4275" t="s">
        <v>53</v>
      </c>
      <c r="AL4275">
        <v>70500</v>
      </c>
      <c r="AM4275" t="s">
        <v>33</v>
      </c>
      <c r="AN4275" s="1">
        <v>40026</v>
      </c>
      <c r="AO4275" t="s">
        <v>84</v>
      </c>
      <c r="AP4275" t="s">
        <v>35</v>
      </c>
      <c r="AQ4275" t="s">
        <v>11792</v>
      </c>
      <c r="AR4275" t="s">
        <v>138</v>
      </c>
      <c r="AS4275" t="s">
        <v>11793</v>
      </c>
      <c r="AT4275" t="s">
        <v>1802</v>
      </c>
      <c r="AU4275" t="s">
        <v>1102</v>
      </c>
      <c r="AV4275">
        <v>22.21</v>
      </c>
    </row>
    <row r="4276" spans="1:48" x14ac:dyDescent="0.3">
      <c r="A4276">
        <v>433290</v>
      </c>
      <c r="B4276">
        <v>0</v>
      </c>
      <c r="C4276" s="1">
        <v>35947</v>
      </c>
      <c r="D4276">
        <v>0</v>
      </c>
      <c r="E4276">
        <v>81</v>
      </c>
      <c r="F4276" t="s">
        <v>25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t="s">
        <v>26</v>
      </c>
      <c r="M4276">
        <v>0</v>
      </c>
      <c r="N4276">
        <v>0</v>
      </c>
      <c r="O4276">
        <v>5890.82</v>
      </c>
      <c r="P4276">
        <v>3907.08</v>
      </c>
      <c r="Q4276">
        <v>3653.81</v>
      </c>
      <c r="R4276">
        <v>1618.59</v>
      </c>
      <c r="S4276">
        <v>23.98098092</v>
      </c>
      <c r="T4276">
        <v>594.44000000000005</v>
      </c>
      <c r="U4276">
        <v>109.26900000000001</v>
      </c>
      <c r="V4276" s="1">
        <v>40360</v>
      </c>
      <c r="W4276">
        <v>984.59</v>
      </c>
      <c r="Y4276" s="1">
        <v>40513</v>
      </c>
      <c r="Z4276">
        <v>515910</v>
      </c>
      <c r="AA4276">
        <v>14000</v>
      </c>
      <c r="AB4276">
        <v>14000</v>
      </c>
      <c r="AC4276">
        <v>9263.0446329999995</v>
      </c>
      <c r="AD4276" t="s">
        <v>27</v>
      </c>
      <c r="AE4276">
        <v>0.1426</v>
      </c>
      <c r="AF4276">
        <v>480.29</v>
      </c>
      <c r="AG4276" t="s">
        <v>49</v>
      </c>
      <c r="AH4276" t="s">
        <v>71</v>
      </c>
      <c r="AI4276" t="s">
        <v>6541</v>
      </c>
      <c r="AJ4276" t="s">
        <v>196</v>
      </c>
      <c r="AK4276" t="s">
        <v>32</v>
      </c>
      <c r="AL4276">
        <v>110000</v>
      </c>
      <c r="AM4276" t="s">
        <v>43</v>
      </c>
      <c r="AN4276" s="1">
        <v>40026</v>
      </c>
      <c r="AO4276" t="s">
        <v>84</v>
      </c>
      <c r="AP4276" t="s">
        <v>35</v>
      </c>
      <c r="AQ4276" t="s">
        <v>11794</v>
      </c>
      <c r="AR4276" t="s">
        <v>37</v>
      </c>
      <c r="AS4276" t="s">
        <v>1046</v>
      </c>
      <c r="AT4276" t="s">
        <v>982</v>
      </c>
      <c r="AU4276" t="s">
        <v>254</v>
      </c>
      <c r="AV4276">
        <v>20.04</v>
      </c>
    </row>
    <row r="4277" spans="1:48" x14ac:dyDescent="0.3">
      <c r="A4277">
        <v>433297</v>
      </c>
      <c r="B4277">
        <v>0</v>
      </c>
      <c r="C4277" s="1">
        <v>35247</v>
      </c>
      <c r="D4277">
        <v>3</v>
      </c>
      <c r="E4277" t="s">
        <v>25</v>
      </c>
      <c r="F4277" t="s">
        <v>25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t="s">
        <v>26</v>
      </c>
      <c r="M4277">
        <v>0</v>
      </c>
      <c r="N4277">
        <v>0</v>
      </c>
      <c r="O4277">
        <v>11747.212659999999</v>
      </c>
      <c r="P4277">
        <v>11629.74</v>
      </c>
      <c r="Q4277">
        <v>10000</v>
      </c>
      <c r="R4277">
        <v>1747.21</v>
      </c>
      <c r="S4277">
        <v>0</v>
      </c>
      <c r="T4277">
        <v>0</v>
      </c>
      <c r="U4277">
        <v>0</v>
      </c>
      <c r="V4277" s="1">
        <v>41061</v>
      </c>
      <c r="W4277">
        <v>2235.83</v>
      </c>
      <c r="Y4277" s="1">
        <v>42248</v>
      </c>
      <c r="Z4277">
        <v>515975</v>
      </c>
      <c r="AA4277">
        <v>10000</v>
      </c>
      <c r="AB4277">
        <v>10000</v>
      </c>
      <c r="AC4277">
        <v>9900</v>
      </c>
      <c r="AD4277" t="s">
        <v>27</v>
      </c>
      <c r="AE4277">
        <v>0.1114</v>
      </c>
      <c r="AF4277">
        <v>328.04</v>
      </c>
      <c r="AG4277" t="s">
        <v>28</v>
      </c>
      <c r="AH4277" t="s">
        <v>89</v>
      </c>
      <c r="AI4277" t="s">
        <v>11795</v>
      </c>
      <c r="AJ4277" t="s">
        <v>31</v>
      </c>
      <c r="AK4277" t="s">
        <v>72</v>
      </c>
      <c r="AL4277">
        <v>98400</v>
      </c>
      <c r="AM4277" t="s">
        <v>43</v>
      </c>
      <c r="AN4277" s="1">
        <v>40148</v>
      </c>
      <c r="AO4277" t="s">
        <v>34</v>
      </c>
      <c r="AP4277" t="s">
        <v>35</v>
      </c>
      <c r="AQ4277" t="s">
        <v>11796</v>
      </c>
      <c r="AR4277" t="s">
        <v>45</v>
      </c>
      <c r="AS4277" t="s">
        <v>11797</v>
      </c>
      <c r="AT4277" t="s">
        <v>353</v>
      </c>
      <c r="AU4277" t="s">
        <v>157</v>
      </c>
      <c r="AV4277">
        <v>12.45</v>
      </c>
    </row>
    <row r="4278" spans="1:48" x14ac:dyDescent="0.3">
      <c r="A4278">
        <v>433304</v>
      </c>
      <c r="B4278">
        <v>0</v>
      </c>
      <c r="C4278" s="1">
        <v>37834</v>
      </c>
      <c r="D4278">
        <v>0</v>
      </c>
      <c r="E4278">
        <v>28</v>
      </c>
      <c r="F4278" t="s">
        <v>25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t="s">
        <v>26</v>
      </c>
      <c r="M4278">
        <v>0</v>
      </c>
      <c r="N4278">
        <v>0</v>
      </c>
      <c r="O4278">
        <v>6023.8802889999997</v>
      </c>
      <c r="P4278">
        <v>5873.28</v>
      </c>
      <c r="Q4278">
        <v>5000</v>
      </c>
      <c r="R4278">
        <v>1023.88</v>
      </c>
      <c r="S4278">
        <v>0</v>
      </c>
      <c r="T4278">
        <v>0</v>
      </c>
      <c r="U4278">
        <v>0</v>
      </c>
      <c r="V4278" s="1">
        <v>41122</v>
      </c>
      <c r="W4278">
        <v>178.19</v>
      </c>
      <c r="Y4278" s="1">
        <v>41122</v>
      </c>
      <c r="Z4278">
        <v>515988</v>
      </c>
      <c r="AA4278">
        <v>5000</v>
      </c>
      <c r="AB4278">
        <v>5000</v>
      </c>
      <c r="AC4278">
        <v>4875</v>
      </c>
      <c r="AD4278" t="s">
        <v>27</v>
      </c>
      <c r="AE4278">
        <v>0.12529999999999999</v>
      </c>
      <c r="AF4278">
        <v>167.34</v>
      </c>
      <c r="AG4278" t="s">
        <v>28</v>
      </c>
      <c r="AH4278" t="s">
        <v>41</v>
      </c>
      <c r="AI4278" t="s">
        <v>11798</v>
      </c>
      <c r="AJ4278" t="s">
        <v>169</v>
      </c>
      <c r="AK4278" t="s">
        <v>32</v>
      </c>
      <c r="AL4278">
        <v>19200</v>
      </c>
      <c r="AM4278" t="s">
        <v>43</v>
      </c>
      <c r="AN4278" s="1">
        <v>40026</v>
      </c>
      <c r="AO4278" t="s">
        <v>34</v>
      </c>
      <c r="AP4278" t="s">
        <v>35</v>
      </c>
      <c r="AQ4278" t="s">
        <v>11799</v>
      </c>
      <c r="AR4278" t="s">
        <v>37</v>
      </c>
      <c r="AS4278" t="s">
        <v>494</v>
      </c>
      <c r="AT4278" t="s">
        <v>1215</v>
      </c>
      <c r="AU4278" t="s">
        <v>573</v>
      </c>
      <c r="AV4278">
        <v>12.06</v>
      </c>
    </row>
    <row r="4279" spans="1:48" x14ac:dyDescent="0.3">
      <c r="A4279">
        <v>433310</v>
      </c>
      <c r="B4279">
        <v>0</v>
      </c>
      <c r="C4279" s="1">
        <v>36039</v>
      </c>
      <c r="D4279">
        <v>0</v>
      </c>
      <c r="E4279" t="s">
        <v>25</v>
      </c>
      <c r="F4279" t="s">
        <v>25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t="s">
        <v>26</v>
      </c>
      <c r="M4279">
        <v>0</v>
      </c>
      <c r="N4279">
        <v>0</v>
      </c>
      <c r="O4279">
        <v>13865.086719999999</v>
      </c>
      <c r="P4279">
        <v>13421.4</v>
      </c>
      <c r="Q4279">
        <v>12500</v>
      </c>
      <c r="R4279">
        <v>1365.09</v>
      </c>
      <c r="S4279">
        <v>0</v>
      </c>
      <c r="T4279">
        <v>0</v>
      </c>
      <c r="U4279">
        <v>0</v>
      </c>
      <c r="V4279" s="1">
        <v>40603</v>
      </c>
      <c r="W4279">
        <v>6730.67</v>
      </c>
      <c r="Y4279" s="1">
        <v>40634</v>
      </c>
      <c r="Z4279">
        <v>515909</v>
      </c>
      <c r="AA4279">
        <v>12500</v>
      </c>
      <c r="AB4279">
        <v>12500</v>
      </c>
      <c r="AC4279">
        <v>12100</v>
      </c>
      <c r="AD4279" t="s">
        <v>27</v>
      </c>
      <c r="AE4279">
        <v>8.9399999999999993E-2</v>
      </c>
      <c r="AF4279">
        <v>397.15</v>
      </c>
      <c r="AG4279" t="s">
        <v>76</v>
      </c>
      <c r="AH4279" t="s">
        <v>77</v>
      </c>
      <c r="AI4279" t="s">
        <v>11800</v>
      </c>
      <c r="AJ4279" t="s">
        <v>196</v>
      </c>
      <c r="AK4279" t="s">
        <v>32</v>
      </c>
      <c r="AL4279">
        <v>42000</v>
      </c>
      <c r="AM4279" t="s">
        <v>33</v>
      </c>
      <c r="AN4279" s="1">
        <v>40026</v>
      </c>
      <c r="AO4279" t="s">
        <v>34</v>
      </c>
      <c r="AP4279" t="s">
        <v>35</v>
      </c>
      <c r="AQ4279" t="s">
        <v>11801</v>
      </c>
      <c r="AR4279" t="s">
        <v>37</v>
      </c>
      <c r="AS4279" t="s">
        <v>11802</v>
      </c>
      <c r="AT4279" t="s">
        <v>1691</v>
      </c>
      <c r="AU4279" t="s">
        <v>40</v>
      </c>
      <c r="AV4279">
        <v>14.86</v>
      </c>
    </row>
    <row r="4280" spans="1:48" x14ac:dyDescent="0.3">
      <c r="A4280">
        <v>433311</v>
      </c>
      <c r="B4280">
        <v>0</v>
      </c>
      <c r="C4280" s="1">
        <v>34182</v>
      </c>
      <c r="D4280">
        <v>3</v>
      </c>
      <c r="E4280" t="s">
        <v>25</v>
      </c>
      <c r="F4280" t="s">
        <v>25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t="s">
        <v>26</v>
      </c>
      <c r="M4280">
        <v>0</v>
      </c>
      <c r="N4280">
        <v>0</v>
      </c>
      <c r="O4280">
        <v>11388.9732</v>
      </c>
      <c r="P4280">
        <v>11018.83</v>
      </c>
      <c r="Q4280">
        <v>10000</v>
      </c>
      <c r="R4280">
        <v>1388.97</v>
      </c>
      <c r="S4280">
        <v>0</v>
      </c>
      <c r="T4280">
        <v>0</v>
      </c>
      <c r="U4280">
        <v>0</v>
      </c>
      <c r="V4280" s="1">
        <v>40940</v>
      </c>
      <c r="W4280">
        <v>2192.7199999999998</v>
      </c>
      <c r="Y4280" s="1">
        <v>42491</v>
      </c>
      <c r="Z4280">
        <v>516004</v>
      </c>
      <c r="AA4280">
        <v>10000</v>
      </c>
      <c r="AB4280">
        <v>10000</v>
      </c>
      <c r="AC4280">
        <v>9675</v>
      </c>
      <c r="AD4280" t="s">
        <v>27</v>
      </c>
      <c r="AE4280">
        <v>8.9399999999999993E-2</v>
      </c>
      <c r="AF4280">
        <v>317.72000000000003</v>
      </c>
      <c r="AG4280" t="s">
        <v>76</v>
      </c>
      <c r="AH4280" t="s">
        <v>77</v>
      </c>
      <c r="AI4280" t="s">
        <v>2584</v>
      </c>
      <c r="AJ4280" t="s">
        <v>83</v>
      </c>
      <c r="AK4280" t="s">
        <v>72</v>
      </c>
      <c r="AL4280">
        <v>122000</v>
      </c>
      <c r="AM4280" t="s">
        <v>33</v>
      </c>
      <c r="AN4280" s="1">
        <v>40026</v>
      </c>
      <c r="AO4280" t="s">
        <v>34</v>
      </c>
      <c r="AP4280" t="s">
        <v>35</v>
      </c>
      <c r="AQ4280" t="s">
        <v>11803</v>
      </c>
      <c r="AR4280" t="s">
        <v>37</v>
      </c>
      <c r="AS4280" t="s">
        <v>516</v>
      </c>
      <c r="AT4280" t="s">
        <v>7342</v>
      </c>
      <c r="AU4280" t="s">
        <v>611</v>
      </c>
      <c r="AV4280">
        <v>14.5</v>
      </c>
    </row>
    <row r="4281" spans="1:48" x14ac:dyDescent="0.3">
      <c r="A4281">
        <v>433320</v>
      </c>
      <c r="B4281">
        <v>0</v>
      </c>
      <c r="C4281" s="1">
        <v>34090</v>
      </c>
      <c r="D4281">
        <v>1</v>
      </c>
      <c r="E4281">
        <v>49</v>
      </c>
      <c r="F4281" t="s">
        <v>25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t="s">
        <v>26</v>
      </c>
      <c r="M4281">
        <v>0</v>
      </c>
      <c r="N4281">
        <v>0</v>
      </c>
      <c r="O4281">
        <v>16841.672610000001</v>
      </c>
      <c r="P4281">
        <v>16344.71</v>
      </c>
      <c r="Q4281">
        <v>15250</v>
      </c>
      <c r="R4281">
        <v>1591.67</v>
      </c>
      <c r="S4281">
        <v>0</v>
      </c>
      <c r="T4281">
        <v>0</v>
      </c>
      <c r="U4281">
        <v>0</v>
      </c>
      <c r="V4281" s="1">
        <v>40299</v>
      </c>
      <c r="W4281">
        <v>12596.71</v>
      </c>
      <c r="Y4281" s="1">
        <v>40299</v>
      </c>
      <c r="Z4281">
        <v>516021</v>
      </c>
      <c r="AA4281">
        <v>15250</v>
      </c>
      <c r="AB4281">
        <v>15250</v>
      </c>
      <c r="AC4281">
        <v>14800</v>
      </c>
      <c r="AD4281" t="s">
        <v>27</v>
      </c>
      <c r="AE4281">
        <v>0.15310000000000001</v>
      </c>
      <c r="AF4281">
        <v>530.94000000000005</v>
      </c>
      <c r="AG4281" t="s">
        <v>80</v>
      </c>
      <c r="AH4281" t="s">
        <v>123</v>
      </c>
      <c r="AI4281" t="s">
        <v>4899</v>
      </c>
      <c r="AJ4281" t="s">
        <v>67</v>
      </c>
      <c r="AK4281" t="s">
        <v>72</v>
      </c>
      <c r="AL4281">
        <v>160000</v>
      </c>
      <c r="AM4281" t="s">
        <v>33</v>
      </c>
      <c r="AN4281" s="1">
        <v>40026</v>
      </c>
      <c r="AO4281" t="s">
        <v>34</v>
      </c>
      <c r="AP4281" t="s">
        <v>35</v>
      </c>
      <c r="AQ4281" t="s">
        <v>11804</v>
      </c>
      <c r="AR4281" t="s">
        <v>138</v>
      </c>
      <c r="AS4281" t="s">
        <v>477</v>
      </c>
      <c r="AT4281" t="s">
        <v>181</v>
      </c>
      <c r="AU4281" t="s">
        <v>182</v>
      </c>
      <c r="AV4281">
        <v>19.72</v>
      </c>
    </row>
    <row r="4282" spans="1:48" x14ac:dyDescent="0.3">
      <c r="A4282">
        <v>433322</v>
      </c>
      <c r="B4282">
        <v>0</v>
      </c>
      <c r="C4282" s="1">
        <v>35247</v>
      </c>
      <c r="D4282">
        <v>0</v>
      </c>
      <c r="E4282" t="s">
        <v>25</v>
      </c>
      <c r="F4282" t="s">
        <v>25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t="s">
        <v>26</v>
      </c>
      <c r="M4282">
        <v>0</v>
      </c>
      <c r="N4282">
        <v>0</v>
      </c>
      <c r="O4282">
        <v>16012.7583</v>
      </c>
      <c r="P4282">
        <v>15869.79</v>
      </c>
      <c r="Q4282">
        <v>14000</v>
      </c>
      <c r="R4282">
        <v>2012.76</v>
      </c>
      <c r="S4282">
        <v>0</v>
      </c>
      <c r="T4282">
        <v>0</v>
      </c>
      <c r="U4282">
        <v>0</v>
      </c>
      <c r="V4282" s="1">
        <v>41183</v>
      </c>
      <c r="W4282">
        <v>478.44</v>
      </c>
      <c r="Y4282" s="1">
        <v>41153</v>
      </c>
      <c r="Z4282">
        <v>515818</v>
      </c>
      <c r="AA4282">
        <v>14000</v>
      </c>
      <c r="AB4282">
        <v>14000</v>
      </c>
      <c r="AC4282">
        <v>13875</v>
      </c>
      <c r="AD4282" t="s">
        <v>27</v>
      </c>
      <c r="AE4282">
        <v>8.9399999999999993E-2</v>
      </c>
      <c r="AF4282">
        <v>444.81</v>
      </c>
      <c r="AG4282" t="s">
        <v>76</v>
      </c>
      <c r="AH4282" t="s">
        <v>77</v>
      </c>
      <c r="AI4282" t="s">
        <v>11805</v>
      </c>
      <c r="AJ4282" t="s">
        <v>52</v>
      </c>
      <c r="AK4282" t="s">
        <v>72</v>
      </c>
      <c r="AL4282">
        <v>52000</v>
      </c>
      <c r="AM4282" t="s">
        <v>43</v>
      </c>
      <c r="AN4282" s="1">
        <v>40057</v>
      </c>
      <c r="AO4282" t="s">
        <v>34</v>
      </c>
      <c r="AP4282" t="s">
        <v>35</v>
      </c>
      <c r="AQ4282" t="s">
        <v>11806</v>
      </c>
      <c r="AR4282" t="s">
        <v>45</v>
      </c>
      <c r="AS4282" t="s">
        <v>8582</v>
      </c>
      <c r="AT4282" t="s">
        <v>3148</v>
      </c>
      <c r="AU4282" t="s">
        <v>165</v>
      </c>
      <c r="AV4282">
        <v>10.89</v>
      </c>
    </row>
    <row r="4283" spans="1:48" x14ac:dyDescent="0.3">
      <c r="A4283">
        <v>433336</v>
      </c>
      <c r="B4283">
        <v>0</v>
      </c>
      <c r="C4283" s="1">
        <v>34335</v>
      </c>
      <c r="D4283">
        <v>2</v>
      </c>
      <c r="E4283" t="s">
        <v>25</v>
      </c>
      <c r="F4283" t="s">
        <v>25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t="s">
        <v>26</v>
      </c>
      <c r="M4283">
        <v>0</v>
      </c>
      <c r="N4283">
        <v>0</v>
      </c>
      <c r="O4283">
        <v>14028.30776</v>
      </c>
      <c r="P4283">
        <v>13650.64</v>
      </c>
      <c r="Q4283">
        <v>13000</v>
      </c>
      <c r="R4283">
        <v>1028.31</v>
      </c>
      <c r="S4283">
        <v>0</v>
      </c>
      <c r="T4283">
        <v>0</v>
      </c>
      <c r="U4283">
        <v>0</v>
      </c>
      <c r="V4283" s="1">
        <v>40422</v>
      </c>
      <c r="W4283">
        <v>9099.11</v>
      </c>
      <c r="Y4283" s="1">
        <v>40422</v>
      </c>
      <c r="Z4283">
        <v>516048</v>
      </c>
      <c r="AA4283">
        <v>13000</v>
      </c>
      <c r="AB4283">
        <v>13000</v>
      </c>
      <c r="AC4283">
        <v>12650</v>
      </c>
      <c r="AD4283" t="s">
        <v>27</v>
      </c>
      <c r="AE4283">
        <v>8.5900000000000004E-2</v>
      </c>
      <c r="AF4283">
        <v>410.94</v>
      </c>
      <c r="AG4283" t="s">
        <v>76</v>
      </c>
      <c r="AH4283" t="s">
        <v>129</v>
      </c>
      <c r="AI4283" t="s">
        <v>11807</v>
      </c>
      <c r="AJ4283" t="s">
        <v>67</v>
      </c>
      <c r="AK4283" t="s">
        <v>72</v>
      </c>
      <c r="AL4283">
        <v>56004</v>
      </c>
      <c r="AM4283" t="s">
        <v>4090</v>
      </c>
      <c r="AN4283" s="1">
        <v>40026</v>
      </c>
      <c r="AO4283" t="s">
        <v>34</v>
      </c>
      <c r="AP4283" t="s">
        <v>35</v>
      </c>
      <c r="AQ4283" t="s">
        <v>11808</v>
      </c>
      <c r="AR4283" t="s">
        <v>45</v>
      </c>
      <c r="AS4283" t="s">
        <v>4995</v>
      </c>
      <c r="AT4283" t="s">
        <v>499</v>
      </c>
      <c r="AU4283" t="s">
        <v>500</v>
      </c>
      <c r="AV4283">
        <v>17.96</v>
      </c>
    </row>
    <row r="4284" spans="1:48" x14ac:dyDescent="0.3">
      <c r="A4284">
        <v>433364</v>
      </c>
      <c r="B4284">
        <v>0</v>
      </c>
      <c r="C4284" s="1">
        <v>35947</v>
      </c>
      <c r="D4284">
        <v>3</v>
      </c>
      <c r="E4284" t="s">
        <v>25</v>
      </c>
      <c r="F4284" t="s">
        <v>25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t="s">
        <v>26</v>
      </c>
      <c r="M4284">
        <v>0</v>
      </c>
      <c r="N4284">
        <v>0</v>
      </c>
      <c r="O4284">
        <v>14224.724539999999</v>
      </c>
      <c r="P4284">
        <v>14082.47</v>
      </c>
      <c r="Q4284">
        <v>12500</v>
      </c>
      <c r="R4284">
        <v>1724.72</v>
      </c>
      <c r="S4284">
        <v>0</v>
      </c>
      <c r="T4284">
        <v>0</v>
      </c>
      <c r="U4284">
        <v>0</v>
      </c>
      <c r="V4284" s="1">
        <v>41122</v>
      </c>
      <c r="W4284">
        <v>400.31</v>
      </c>
      <c r="Y4284" s="1">
        <v>42491</v>
      </c>
      <c r="Z4284">
        <v>516098</v>
      </c>
      <c r="AA4284">
        <v>12500</v>
      </c>
      <c r="AB4284">
        <v>12500</v>
      </c>
      <c r="AC4284">
        <v>12375</v>
      </c>
      <c r="AD4284" t="s">
        <v>27</v>
      </c>
      <c r="AE4284">
        <v>8.5900000000000004E-2</v>
      </c>
      <c r="AF4284">
        <v>395.13</v>
      </c>
      <c r="AG4284" t="s">
        <v>76</v>
      </c>
      <c r="AH4284" t="s">
        <v>129</v>
      </c>
      <c r="AI4284" t="s">
        <v>11809</v>
      </c>
      <c r="AJ4284" t="s">
        <v>52</v>
      </c>
      <c r="AK4284" t="s">
        <v>72</v>
      </c>
      <c r="AL4284">
        <v>135996</v>
      </c>
      <c r="AM4284" t="s">
        <v>33</v>
      </c>
      <c r="AN4284" s="1">
        <v>40026</v>
      </c>
      <c r="AO4284" t="s">
        <v>34</v>
      </c>
      <c r="AP4284" t="s">
        <v>35</v>
      </c>
      <c r="AQ4284" t="s">
        <v>11810</v>
      </c>
      <c r="AR4284" t="s">
        <v>174</v>
      </c>
      <c r="AS4284" t="s">
        <v>11811</v>
      </c>
      <c r="AT4284" t="s">
        <v>4926</v>
      </c>
      <c r="AU4284" t="s">
        <v>611</v>
      </c>
      <c r="AV4284">
        <v>5.87</v>
      </c>
    </row>
    <row r="4285" spans="1:48" x14ac:dyDescent="0.3">
      <c r="A4285">
        <v>433371</v>
      </c>
      <c r="B4285">
        <v>0</v>
      </c>
      <c r="C4285" s="1">
        <v>37895</v>
      </c>
      <c r="D4285">
        <v>3</v>
      </c>
      <c r="E4285" t="s">
        <v>25</v>
      </c>
      <c r="F4285" t="s">
        <v>25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t="s">
        <v>26</v>
      </c>
      <c r="M4285">
        <v>0</v>
      </c>
      <c r="N4285">
        <v>0</v>
      </c>
      <c r="O4285">
        <v>12529.774439999999</v>
      </c>
      <c r="P4285">
        <v>12379.18</v>
      </c>
      <c r="Q4285">
        <v>10400</v>
      </c>
      <c r="R4285">
        <v>2129.77</v>
      </c>
      <c r="S4285">
        <v>0</v>
      </c>
      <c r="T4285">
        <v>0</v>
      </c>
      <c r="U4285">
        <v>0</v>
      </c>
      <c r="V4285" s="1">
        <v>41122</v>
      </c>
      <c r="W4285">
        <v>360.7</v>
      </c>
      <c r="Y4285" s="1">
        <v>41122</v>
      </c>
      <c r="Z4285">
        <v>516116</v>
      </c>
      <c r="AA4285">
        <v>10400</v>
      </c>
      <c r="AB4285">
        <v>10400</v>
      </c>
      <c r="AC4285">
        <v>10275</v>
      </c>
      <c r="AD4285" t="s">
        <v>27</v>
      </c>
      <c r="AE4285">
        <v>0.12529999999999999</v>
      </c>
      <c r="AF4285">
        <v>348.05</v>
      </c>
      <c r="AG4285" t="s">
        <v>28</v>
      </c>
      <c r="AH4285" t="s">
        <v>41</v>
      </c>
      <c r="AI4285" t="s">
        <v>11812</v>
      </c>
      <c r="AJ4285" t="s">
        <v>169</v>
      </c>
      <c r="AK4285" t="s">
        <v>32</v>
      </c>
      <c r="AL4285">
        <v>41004</v>
      </c>
      <c r="AM4285" t="s">
        <v>43</v>
      </c>
      <c r="AN4285" s="1">
        <v>40026</v>
      </c>
      <c r="AO4285" t="s">
        <v>34</v>
      </c>
      <c r="AP4285" t="s">
        <v>35</v>
      </c>
      <c r="AQ4285" t="s">
        <v>11813</v>
      </c>
      <c r="AR4285" t="s">
        <v>174</v>
      </c>
      <c r="AS4285" t="s">
        <v>11814</v>
      </c>
      <c r="AT4285" t="s">
        <v>5307</v>
      </c>
      <c r="AU4285" t="s">
        <v>1524</v>
      </c>
      <c r="AV4285">
        <v>11.5</v>
      </c>
    </row>
    <row r="4286" spans="1:48" x14ac:dyDescent="0.3">
      <c r="A4286">
        <v>433409</v>
      </c>
      <c r="B4286">
        <v>0</v>
      </c>
      <c r="C4286" s="1">
        <v>31594</v>
      </c>
      <c r="D4286">
        <v>1</v>
      </c>
      <c r="E4286">
        <v>54</v>
      </c>
      <c r="F4286" t="s">
        <v>25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t="s">
        <v>26</v>
      </c>
      <c r="M4286">
        <v>0</v>
      </c>
      <c r="N4286">
        <v>0</v>
      </c>
      <c r="O4286">
        <v>13401.393819999999</v>
      </c>
      <c r="P4286">
        <v>13113.47</v>
      </c>
      <c r="Q4286">
        <v>12800</v>
      </c>
      <c r="R4286">
        <v>601.39</v>
      </c>
      <c r="S4286">
        <v>0</v>
      </c>
      <c r="T4286">
        <v>0</v>
      </c>
      <c r="U4286">
        <v>0</v>
      </c>
      <c r="V4286" s="1">
        <v>40210</v>
      </c>
      <c r="W4286">
        <v>11710.46</v>
      </c>
      <c r="Y4286" s="1">
        <v>40210</v>
      </c>
      <c r="Z4286">
        <v>516217</v>
      </c>
      <c r="AA4286">
        <v>12800</v>
      </c>
      <c r="AB4286">
        <v>12800</v>
      </c>
      <c r="AC4286">
        <v>12525</v>
      </c>
      <c r="AD4286" t="s">
        <v>27</v>
      </c>
      <c r="AE4286">
        <v>0.1183</v>
      </c>
      <c r="AF4286">
        <v>424.12</v>
      </c>
      <c r="AG4286" t="s">
        <v>28</v>
      </c>
      <c r="AH4286" t="s">
        <v>65</v>
      </c>
      <c r="AI4286" t="s">
        <v>2584</v>
      </c>
      <c r="AJ4286" t="s">
        <v>226</v>
      </c>
      <c r="AK4286" t="s">
        <v>72</v>
      </c>
      <c r="AL4286">
        <v>105000</v>
      </c>
      <c r="AM4286" t="s">
        <v>33</v>
      </c>
      <c r="AN4286" s="1">
        <v>40026</v>
      </c>
      <c r="AO4286" t="s">
        <v>34</v>
      </c>
      <c r="AP4286" t="s">
        <v>35</v>
      </c>
      <c r="AQ4286" t="s">
        <v>11815</v>
      </c>
      <c r="AR4286" t="s">
        <v>174</v>
      </c>
      <c r="AS4286" t="s">
        <v>11816</v>
      </c>
      <c r="AT4286" t="s">
        <v>738</v>
      </c>
      <c r="AU4286" t="s">
        <v>290</v>
      </c>
      <c r="AV4286">
        <v>9.7100000000000009</v>
      </c>
    </row>
    <row r="4287" spans="1:48" x14ac:dyDescent="0.3">
      <c r="A4287">
        <v>433423</v>
      </c>
      <c r="B4287">
        <v>0</v>
      </c>
      <c r="C4287" s="1">
        <v>34394</v>
      </c>
      <c r="D4287">
        <v>1</v>
      </c>
      <c r="E4287" t="s">
        <v>25</v>
      </c>
      <c r="F4287" t="s">
        <v>25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t="s">
        <v>26</v>
      </c>
      <c r="M4287">
        <v>0</v>
      </c>
      <c r="N4287">
        <v>0</v>
      </c>
      <c r="O4287">
        <v>8541.601928</v>
      </c>
      <c r="P4287">
        <v>8541.6</v>
      </c>
      <c r="Q4287">
        <v>7600</v>
      </c>
      <c r="R4287">
        <v>941.6</v>
      </c>
      <c r="S4287">
        <v>0</v>
      </c>
      <c r="T4287">
        <v>0</v>
      </c>
      <c r="U4287">
        <v>0</v>
      </c>
      <c r="V4287" s="1">
        <v>41122</v>
      </c>
      <c r="W4287">
        <v>242.66</v>
      </c>
      <c r="Y4287" s="1">
        <v>41122</v>
      </c>
      <c r="Z4287">
        <v>516244</v>
      </c>
      <c r="AA4287">
        <v>7600</v>
      </c>
      <c r="AB4287">
        <v>7600</v>
      </c>
      <c r="AC4287">
        <v>7600</v>
      </c>
      <c r="AD4287" t="s">
        <v>27</v>
      </c>
      <c r="AE4287">
        <v>7.7399999999999997E-2</v>
      </c>
      <c r="AF4287">
        <v>237.27</v>
      </c>
      <c r="AG4287" t="s">
        <v>76</v>
      </c>
      <c r="AH4287" t="s">
        <v>134</v>
      </c>
      <c r="AI4287" t="s">
        <v>11817</v>
      </c>
      <c r="AJ4287" t="s">
        <v>83</v>
      </c>
      <c r="AK4287" t="s">
        <v>32</v>
      </c>
      <c r="AL4287">
        <v>44208</v>
      </c>
      <c r="AM4287" t="s">
        <v>43</v>
      </c>
      <c r="AN4287" s="1">
        <v>40026</v>
      </c>
      <c r="AO4287" t="s">
        <v>34</v>
      </c>
      <c r="AP4287" t="s">
        <v>35</v>
      </c>
      <c r="AQ4287" t="s">
        <v>11818</v>
      </c>
      <c r="AR4287" t="s">
        <v>45</v>
      </c>
      <c r="AS4287" t="s">
        <v>7777</v>
      </c>
      <c r="AT4287" t="s">
        <v>3109</v>
      </c>
      <c r="AU4287" t="s">
        <v>1288</v>
      </c>
      <c r="AV4287">
        <v>5.67</v>
      </c>
    </row>
    <row r="4288" spans="1:48" x14ac:dyDescent="0.3">
      <c r="A4288">
        <v>433448</v>
      </c>
      <c r="B4288">
        <v>0</v>
      </c>
      <c r="C4288" s="1">
        <v>36100</v>
      </c>
      <c r="D4288">
        <v>1</v>
      </c>
      <c r="E4288" t="s">
        <v>25</v>
      </c>
      <c r="F4288" t="s">
        <v>25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t="s">
        <v>26</v>
      </c>
      <c r="M4288">
        <v>0</v>
      </c>
      <c r="N4288">
        <v>0</v>
      </c>
      <c r="O4288">
        <v>23694.80704</v>
      </c>
      <c r="P4288">
        <v>23065.9</v>
      </c>
      <c r="Q4288">
        <v>20000</v>
      </c>
      <c r="R4288">
        <v>3694.81</v>
      </c>
      <c r="S4288">
        <v>0</v>
      </c>
      <c r="T4288">
        <v>0</v>
      </c>
      <c r="U4288">
        <v>0</v>
      </c>
      <c r="V4288" s="1">
        <v>40725</v>
      </c>
      <c r="W4288">
        <v>8839.48</v>
      </c>
      <c r="Y4288" s="1">
        <v>40756</v>
      </c>
      <c r="Z4288">
        <v>516326</v>
      </c>
      <c r="AA4288">
        <v>20000</v>
      </c>
      <c r="AB4288">
        <v>20000</v>
      </c>
      <c r="AC4288">
        <v>19511.670239999999</v>
      </c>
      <c r="AD4288" t="s">
        <v>27</v>
      </c>
      <c r="AE4288">
        <v>0.13220000000000001</v>
      </c>
      <c r="AF4288">
        <v>676.02</v>
      </c>
      <c r="AG4288" t="s">
        <v>49</v>
      </c>
      <c r="AH4288" t="s">
        <v>50</v>
      </c>
      <c r="AI4288" t="s">
        <v>11819</v>
      </c>
      <c r="AJ4288" t="s">
        <v>52</v>
      </c>
      <c r="AK4288" t="s">
        <v>32</v>
      </c>
      <c r="AL4288">
        <v>90000</v>
      </c>
      <c r="AM4288" t="s">
        <v>33</v>
      </c>
      <c r="AN4288" s="1">
        <v>40026</v>
      </c>
      <c r="AO4288" t="s">
        <v>34</v>
      </c>
      <c r="AP4288" t="s">
        <v>35</v>
      </c>
      <c r="AQ4288" t="s">
        <v>11820</v>
      </c>
      <c r="AR4288" t="s">
        <v>37</v>
      </c>
      <c r="AS4288" t="s">
        <v>562</v>
      </c>
      <c r="AT4288" t="s">
        <v>1047</v>
      </c>
      <c r="AU4288" t="s">
        <v>40</v>
      </c>
      <c r="AV4288">
        <v>18.03</v>
      </c>
    </row>
    <row r="4289" spans="1:48" x14ac:dyDescent="0.3">
      <c r="A4289">
        <v>433450</v>
      </c>
      <c r="B4289">
        <v>0</v>
      </c>
      <c r="C4289" s="1">
        <v>37742</v>
      </c>
      <c r="D4289">
        <v>0</v>
      </c>
      <c r="E4289" t="s">
        <v>25</v>
      </c>
      <c r="F4289" t="s">
        <v>25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t="s">
        <v>26</v>
      </c>
      <c r="M4289">
        <v>0</v>
      </c>
      <c r="N4289">
        <v>0</v>
      </c>
      <c r="O4289">
        <v>6149.9893000000002</v>
      </c>
      <c r="P4289">
        <v>5600.66</v>
      </c>
      <c r="Q4289">
        <v>5500</v>
      </c>
      <c r="R4289">
        <v>649.99</v>
      </c>
      <c r="S4289">
        <v>0</v>
      </c>
      <c r="T4289">
        <v>0</v>
      </c>
      <c r="U4289">
        <v>0</v>
      </c>
      <c r="V4289" s="1">
        <v>40756</v>
      </c>
      <c r="W4289">
        <v>2326.86</v>
      </c>
      <c r="Y4289" s="1">
        <v>41153</v>
      </c>
      <c r="Z4289">
        <v>516330</v>
      </c>
      <c r="AA4289">
        <v>5500</v>
      </c>
      <c r="AB4289">
        <v>5500</v>
      </c>
      <c r="AC4289">
        <v>5019.1058370000001</v>
      </c>
      <c r="AD4289" t="s">
        <v>27</v>
      </c>
      <c r="AE4289">
        <v>8.5900000000000004E-2</v>
      </c>
      <c r="AF4289">
        <v>173.86</v>
      </c>
      <c r="AG4289" t="s">
        <v>76</v>
      </c>
      <c r="AH4289" t="s">
        <v>129</v>
      </c>
      <c r="AI4289" t="s">
        <v>11821</v>
      </c>
      <c r="AJ4289" t="s">
        <v>83</v>
      </c>
      <c r="AK4289" t="s">
        <v>32</v>
      </c>
      <c r="AL4289">
        <v>42312</v>
      </c>
      <c r="AM4289" t="s">
        <v>43</v>
      </c>
      <c r="AN4289" s="1">
        <v>40026</v>
      </c>
      <c r="AO4289" t="s">
        <v>34</v>
      </c>
      <c r="AP4289" t="s">
        <v>35</v>
      </c>
      <c r="AQ4289" t="s">
        <v>11822</v>
      </c>
      <c r="AR4289" t="s">
        <v>98</v>
      </c>
      <c r="AS4289" t="s">
        <v>11823</v>
      </c>
      <c r="AT4289" t="s">
        <v>1423</v>
      </c>
      <c r="AU4289" t="s">
        <v>290</v>
      </c>
      <c r="AV4289">
        <v>12.11</v>
      </c>
    </row>
    <row r="4290" spans="1:48" x14ac:dyDescent="0.3">
      <c r="A4290">
        <v>433467</v>
      </c>
      <c r="B4290">
        <v>0</v>
      </c>
      <c r="C4290" s="1">
        <v>34394</v>
      </c>
      <c r="D4290">
        <v>3</v>
      </c>
      <c r="E4290" t="s">
        <v>25</v>
      </c>
      <c r="F4290" t="s">
        <v>25</v>
      </c>
      <c r="G4290">
        <v>9</v>
      </c>
      <c r="H4290">
        <v>0</v>
      </c>
      <c r="I4290">
        <v>16</v>
      </c>
      <c r="J4290">
        <v>0</v>
      </c>
      <c r="K4290">
        <v>22</v>
      </c>
      <c r="L4290" t="s">
        <v>26</v>
      </c>
      <c r="M4290">
        <v>0</v>
      </c>
      <c r="N4290">
        <v>0</v>
      </c>
      <c r="O4290">
        <v>11379.753140000001</v>
      </c>
      <c r="P4290">
        <v>11351.3</v>
      </c>
      <c r="Q4290">
        <v>10000</v>
      </c>
      <c r="R4290">
        <v>1379.75</v>
      </c>
      <c r="S4290">
        <v>0</v>
      </c>
      <c r="T4290">
        <v>0</v>
      </c>
      <c r="U4290">
        <v>0</v>
      </c>
      <c r="V4290" s="1">
        <v>41122</v>
      </c>
      <c r="W4290">
        <v>320.23</v>
      </c>
      <c r="Y4290" s="1">
        <v>41122</v>
      </c>
      <c r="Z4290">
        <v>516366</v>
      </c>
      <c r="AA4290">
        <v>10000</v>
      </c>
      <c r="AB4290">
        <v>10000</v>
      </c>
      <c r="AC4290">
        <v>9975</v>
      </c>
      <c r="AD4290" t="s">
        <v>27</v>
      </c>
      <c r="AE4290">
        <v>8.5900000000000004E-2</v>
      </c>
      <c r="AF4290">
        <v>316.11</v>
      </c>
      <c r="AG4290" t="s">
        <v>76</v>
      </c>
      <c r="AH4290" t="s">
        <v>129</v>
      </c>
      <c r="AI4290" t="s">
        <v>11824</v>
      </c>
      <c r="AJ4290" t="s">
        <v>52</v>
      </c>
      <c r="AK4290" t="s">
        <v>72</v>
      </c>
      <c r="AL4290">
        <v>122004</v>
      </c>
      <c r="AM4290" t="s">
        <v>43</v>
      </c>
      <c r="AN4290" s="1">
        <v>40026</v>
      </c>
      <c r="AO4290" t="s">
        <v>34</v>
      </c>
      <c r="AP4290" t="s">
        <v>35</v>
      </c>
      <c r="AQ4290" t="s">
        <v>11825</v>
      </c>
      <c r="AR4290" t="s">
        <v>148</v>
      </c>
      <c r="AS4290" t="s">
        <v>11826</v>
      </c>
      <c r="AT4290" t="s">
        <v>2749</v>
      </c>
      <c r="AU4290" t="s">
        <v>1524</v>
      </c>
      <c r="AV4290">
        <v>2.85</v>
      </c>
    </row>
    <row r="4291" spans="1:48" x14ac:dyDescent="0.3">
      <c r="A4291">
        <v>433469</v>
      </c>
      <c r="B4291">
        <v>0</v>
      </c>
      <c r="C4291" s="1">
        <v>35947</v>
      </c>
      <c r="D4291">
        <v>0</v>
      </c>
      <c r="E4291">
        <v>41</v>
      </c>
      <c r="F4291" t="s">
        <v>25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t="s">
        <v>26</v>
      </c>
      <c r="M4291">
        <v>0</v>
      </c>
      <c r="N4291">
        <v>0</v>
      </c>
      <c r="O4291">
        <v>22399.712370000001</v>
      </c>
      <c r="P4291">
        <v>21913.86</v>
      </c>
      <c r="Q4291">
        <v>18500</v>
      </c>
      <c r="R4291">
        <v>3899.71</v>
      </c>
      <c r="S4291">
        <v>0</v>
      </c>
      <c r="T4291">
        <v>0</v>
      </c>
      <c r="U4291">
        <v>0</v>
      </c>
      <c r="V4291" s="1">
        <v>41122</v>
      </c>
      <c r="W4291">
        <v>636.53</v>
      </c>
      <c r="Y4291" s="1">
        <v>42491</v>
      </c>
      <c r="Z4291">
        <v>516370</v>
      </c>
      <c r="AA4291">
        <v>18500</v>
      </c>
      <c r="AB4291">
        <v>18500</v>
      </c>
      <c r="AC4291">
        <v>18109.402719999998</v>
      </c>
      <c r="AD4291" t="s">
        <v>27</v>
      </c>
      <c r="AE4291">
        <v>0.12870000000000001</v>
      </c>
      <c r="AF4291">
        <v>622.22</v>
      </c>
      <c r="AG4291" t="s">
        <v>49</v>
      </c>
      <c r="AH4291" t="s">
        <v>145</v>
      </c>
      <c r="AI4291" t="s">
        <v>9198</v>
      </c>
      <c r="AJ4291" t="s">
        <v>67</v>
      </c>
      <c r="AK4291" t="s">
        <v>32</v>
      </c>
      <c r="AL4291">
        <v>145000</v>
      </c>
      <c r="AM4291" t="s">
        <v>33</v>
      </c>
      <c r="AN4291" s="1">
        <v>40026</v>
      </c>
      <c r="AO4291" t="s">
        <v>34</v>
      </c>
      <c r="AP4291" t="s">
        <v>35</v>
      </c>
      <c r="AQ4291" t="s">
        <v>11827</v>
      </c>
      <c r="AR4291" t="s">
        <v>37</v>
      </c>
      <c r="AS4291" t="s">
        <v>11828</v>
      </c>
      <c r="AT4291" t="s">
        <v>122</v>
      </c>
      <c r="AU4291" t="s">
        <v>40</v>
      </c>
      <c r="AV4291">
        <v>1.62</v>
      </c>
    </row>
    <row r="4292" spans="1:48" x14ac:dyDescent="0.3">
      <c r="A4292">
        <v>433495</v>
      </c>
      <c r="B4292">
        <v>0</v>
      </c>
      <c r="C4292" s="1">
        <v>34516</v>
      </c>
      <c r="D4292">
        <v>2</v>
      </c>
      <c r="E4292" t="s">
        <v>25</v>
      </c>
      <c r="F4292" t="s">
        <v>25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t="s">
        <v>26</v>
      </c>
      <c r="M4292">
        <v>0</v>
      </c>
      <c r="N4292">
        <v>0</v>
      </c>
      <c r="O4292">
        <v>5437.078896</v>
      </c>
      <c r="P4292">
        <v>5437.08</v>
      </c>
      <c r="Q4292">
        <v>5000</v>
      </c>
      <c r="R4292">
        <v>437.08</v>
      </c>
      <c r="S4292">
        <v>0</v>
      </c>
      <c r="T4292">
        <v>0</v>
      </c>
      <c r="U4292">
        <v>0</v>
      </c>
      <c r="V4292" s="1">
        <v>40544</v>
      </c>
      <c r="W4292">
        <v>2941.57</v>
      </c>
      <c r="Y4292" s="1">
        <v>40575</v>
      </c>
      <c r="Z4292">
        <v>516419</v>
      </c>
      <c r="AA4292">
        <v>5000</v>
      </c>
      <c r="AB4292">
        <v>5000</v>
      </c>
      <c r="AC4292">
        <v>5000</v>
      </c>
      <c r="AD4292" t="s">
        <v>27</v>
      </c>
      <c r="AE4292">
        <v>7.7399999999999997E-2</v>
      </c>
      <c r="AF4292">
        <v>156.1</v>
      </c>
      <c r="AG4292" t="s">
        <v>76</v>
      </c>
      <c r="AH4292" t="s">
        <v>134</v>
      </c>
      <c r="AI4292" t="s">
        <v>11829</v>
      </c>
      <c r="AJ4292" t="s">
        <v>226</v>
      </c>
      <c r="AK4292" t="s">
        <v>72</v>
      </c>
      <c r="AL4292">
        <v>39500</v>
      </c>
      <c r="AM4292" t="s">
        <v>43</v>
      </c>
      <c r="AN4292" s="1">
        <v>40026</v>
      </c>
      <c r="AO4292" t="s">
        <v>34</v>
      </c>
      <c r="AP4292" t="s">
        <v>35</v>
      </c>
      <c r="AQ4292" t="s">
        <v>11830</v>
      </c>
      <c r="AR4292" t="s">
        <v>148</v>
      </c>
      <c r="AS4292" t="s">
        <v>11831</v>
      </c>
      <c r="AT4292" t="s">
        <v>11832</v>
      </c>
      <c r="AU4292" t="s">
        <v>585</v>
      </c>
      <c r="AV4292">
        <v>10.27</v>
      </c>
    </row>
    <row r="4293" spans="1:48" x14ac:dyDescent="0.3">
      <c r="A4293">
        <v>433496</v>
      </c>
      <c r="B4293">
        <v>0</v>
      </c>
      <c r="C4293" s="1">
        <v>35034</v>
      </c>
      <c r="D4293">
        <v>0</v>
      </c>
      <c r="E4293" t="s">
        <v>25</v>
      </c>
      <c r="F4293" t="s">
        <v>25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t="s">
        <v>26</v>
      </c>
      <c r="M4293">
        <v>0</v>
      </c>
      <c r="N4293">
        <v>0</v>
      </c>
      <c r="O4293">
        <v>2266.8171269999998</v>
      </c>
      <c r="P4293">
        <v>2266.8200000000002</v>
      </c>
      <c r="Q4293">
        <v>2000</v>
      </c>
      <c r="R4293">
        <v>266.82</v>
      </c>
      <c r="S4293">
        <v>0</v>
      </c>
      <c r="T4293">
        <v>0</v>
      </c>
      <c r="U4293">
        <v>0</v>
      </c>
      <c r="V4293" s="1">
        <v>40940</v>
      </c>
      <c r="W4293">
        <v>434.11</v>
      </c>
      <c r="Y4293" s="1">
        <v>40969</v>
      </c>
      <c r="Z4293">
        <v>516421</v>
      </c>
      <c r="AA4293">
        <v>2000</v>
      </c>
      <c r="AB4293">
        <v>2000</v>
      </c>
      <c r="AC4293">
        <v>2000</v>
      </c>
      <c r="AD4293" t="s">
        <v>27</v>
      </c>
      <c r="AE4293">
        <v>8.5900000000000004E-2</v>
      </c>
      <c r="AF4293">
        <v>63.23</v>
      </c>
      <c r="AG4293" t="s">
        <v>76</v>
      </c>
      <c r="AH4293" t="s">
        <v>129</v>
      </c>
      <c r="AI4293" t="s">
        <v>11833</v>
      </c>
      <c r="AJ4293" t="s">
        <v>52</v>
      </c>
      <c r="AK4293" t="s">
        <v>72</v>
      </c>
      <c r="AL4293">
        <v>188004</v>
      </c>
      <c r="AM4293" t="s">
        <v>33</v>
      </c>
      <c r="AN4293" s="1">
        <v>40026</v>
      </c>
      <c r="AO4293" t="s">
        <v>34</v>
      </c>
      <c r="AP4293" t="s">
        <v>35</v>
      </c>
      <c r="AQ4293" t="s">
        <v>11834</v>
      </c>
      <c r="AR4293" t="s">
        <v>174</v>
      </c>
      <c r="AS4293" t="s">
        <v>11835</v>
      </c>
      <c r="AT4293" t="s">
        <v>526</v>
      </c>
      <c r="AU4293" t="s">
        <v>182</v>
      </c>
      <c r="AV4293">
        <v>8.5500000000000007</v>
      </c>
    </row>
    <row r="4294" spans="1:48" x14ac:dyDescent="0.3">
      <c r="A4294">
        <v>433549</v>
      </c>
      <c r="B4294">
        <v>0</v>
      </c>
      <c r="C4294" s="1">
        <v>35643</v>
      </c>
      <c r="D4294">
        <v>3</v>
      </c>
      <c r="E4294" t="s">
        <v>25</v>
      </c>
      <c r="F4294" t="s">
        <v>25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t="s">
        <v>26</v>
      </c>
      <c r="M4294">
        <v>0</v>
      </c>
      <c r="N4294">
        <v>0</v>
      </c>
      <c r="O4294">
        <v>12124.73481</v>
      </c>
      <c r="P4294">
        <v>11794.95</v>
      </c>
      <c r="Q4294">
        <v>10000</v>
      </c>
      <c r="R4294">
        <v>2107.91</v>
      </c>
      <c r="S4294">
        <v>16.82</v>
      </c>
      <c r="T4294">
        <v>0</v>
      </c>
      <c r="U4294">
        <v>0</v>
      </c>
      <c r="V4294" s="1">
        <v>41153</v>
      </c>
      <c r="W4294">
        <v>361.4</v>
      </c>
      <c r="Y4294" s="1">
        <v>42278</v>
      </c>
      <c r="Z4294">
        <v>516550</v>
      </c>
      <c r="AA4294">
        <v>10000</v>
      </c>
      <c r="AB4294">
        <v>10000</v>
      </c>
      <c r="AC4294">
        <v>9736.197897</v>
      </c>
      <c r="AD4294" t="s">
        <v>27</v>
      </c>
      <c r="AE4294">
        <v>0.12870000000000001</v>
      </c>
      <c r="AF4294">
        <v>336.34</v>
      </c>
      <c r="AG4294" t="s">
        <v>49</v>
      </c>
      <c r="AH4294" t="s">
        <v>145</v>
      </c>
      <c r="AI4294" t="s">
        <v>11836</v>
      </c>
      <c r="AJ4294" t="s">
        <v>196</v>
      </c>
      <c r="AK4294" t="s">
        <v>72</v>
      </c>
      <c r="AL4294">
        <v>100000</v>
      </c>
      <c r="AM4294" t="s">
        <v>43</v>
      </c>
      <c r="AN4294" s="1">
        <v>40026</v>
      </c>
      <c r="AO4294" t="s">
        <v>34</v>
      </c>
      <c r="AP4294" t="s">
        <v>35</v>
      </c>
      <c r="AQ4294" t="s">
        <v>11837</v>
      </c>
      <c r="AR4294" t="s">
        <v>104</v>
      </c>
      <c r="AS4294" t="s">
        <v>11838</v>
      </c>
      <c r="AT4294" t="s">
        <v>2558</v>
      </c>
      <c r="AU4294" t="s">
        <v>101</v>
      </c>
      <c r="AV4294">
        <v>15.67</v>
      </c>
    </row>
    <row r="4295" spans="1:48" x14ac:dyDescent="0.3">
      <c r="A4295">
        <v>433581</v>
      </c>
      <c r="B4295">
        <v>0</v>
      </c>
      <c r="C4295" s="1">
        <v>37742</v>
      </c>
      <c r="D4295">
        <v>0</v>
      </c>
      <c r="E4295" t="s">
        <v>25</v>
      </c>
      <c r="F4295" t="s">
        <v>25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t="s">
        <v>26</v>
      </c>
      <c r="M4295">
        <v>0</v>
      </c>
      <c r="N4295">
        <v>0</v>
      </c>
      <c r="O4295">
        <v>14837.7017</v>
      </c>
      <c r="P4295">
        <v>14296.97</v>
      </c>
      <c r="Q4295">
        <v>12300</v>
      </c>
      <c r="R4295">
        <v>2518.92</v>
      </c>
      <c r="S4295">
        <v>18.779999969999999</v>
      </c>
      <c r="T4295">
        <v>0</v>
      </c>
      <c r="U4295">
        <v>0</v>
      </c>
      <c r="V4295" s="1">
        <v>41122</v>
      </c>
      <c r="W4295">
        <v>463.46</v>
      </c>
      <c r="Y4295" s="1">
        <v>41640</v>
      </c>
      <c r="Z4295">
        <v>516617</v>
      </c>
      <c r="AA4295">
        <v>12300</v>
      </c>
      <c r="AB4295">
        <v>12300</v>
      </c>
      <c r="AC4295">
        <v>11861.647220000001</v>
      </c>
      <c r="AD4295" t="s">
        <v>27</v>
      </c>
      <c r="AE4295">
        <v>0.12529999999999999</v>
      </c>
      <c r="AF4295">
        <v>411.64</v>
      </c>
      <c r="AG4295" t="s">
        <v>28</v>
      </c>
      <c r="AH4295" t="s">
        <v>41</v>
      </c>
      <c r="AI4295" t="s">
        <v>11839</v>
      </c>
      <c r="AJ4295" t="s">
        <v>83</v>
      </c>
      <c r="AK4295" t="s">
        <v>72</v>
      </c>
      <c r="AL4295">
        <v>31200</v>
      </c>
      <c r="AM4295" t="s">
        <v>4090</v>
      </c>
      <c r="AN4295" s="1">
        <v>40026</v>
      </c>
      <c r="AO4295" t="s">
        <v>34</v>
      </c>
      <c r="AP4295" t="s">
        <v>35</v>
      </c>
      <c r="AQ4295" t="s">
        <v>11840</v>
      </c>
      <c r="AR4295" t="s">
        <v>37</v>
      </c>
      <c r="AS4295" t="s">
        <v>2855</v>
      </c>
      <c r="AT4295" t="s">
        <v>6103</v>
      </c>
      <c r="AU4295" t="s">
        <v>57</v>
      </c>
      <c r="AV4295">
        <v>22.12</v>
      </c>
    </row>
    <row r="4296" spans="1:48" x14ac:dyDescent="0.3">
      <c r="A4296">
        <v>433589</v>
      </c>
      <c r="B4296">
        <v>0</v>
      </c>
      <c r="C4296" s="1">
        <v>28887</v>
      </c>
      <c r="D4296">
        <v>0</v>
      </c>
      <c r="E4296" t="s">
        <v>25</v>
      </c>
      <c r="F4296" t="s">
        <v>25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t="s">
        <v>26</v>
      </c>
      <c r="M4296">
        <v>0</v>
      </c>
      <c r="N4296">
        <v>0</v>
      </c>
      <c r="O4296">
        <v>16896.811399999999</v>
      </c>
      <c r="P4296">
        <v>16305.42</v>
      </c>
      <c r="Q4296">
        <v>15000</v>
      </c>
      <c r="R4296">
        <v>1896.81</v>
      </c>
      <c r="S4296">
        <v>0</v>
      </c>
      <c r="T4296">
        <v>0</v>
      </c>
      <c r="U4296">
        <v>0</v>
      </c>
      <c r="V4296" s="1">
        <v>40483</v>
      </c>
      <c r="W4296">
        <v>9911.7000000000007</v>
      </c>
      <c r="Y4296" s="1">
        <v>40483</v>
      </c>
      <c r="Z4296">
        <v>516636</v>
      </c>
      <c r="AA4296">
        <v>15000</v>
      </c>
      <c r="AB4296">
        <v>15000</v>
      </c>
      <c r="AC4296">
        <v>14475</v>
      </c>
      <c r="AD4296" t="s">
        <v>27</v>
      </c>
      <c r="AE4296">
        <v>0.12180000000000001</v>
      </c>
      <c r="AF4296">
        <v>499.5</v>
      </c>
      <c r="AG4296" t="s">
        <v>28</v>
      </c>
      <c r="AH4296" t="s">
        <v>29</v>
      </c>
      <c r="AI4296" t="s">
        <v>11841</v>
      </c>
      <c r="AJ4296" t="s">
        <v>196</v>
      </c>
      <c r="AK4296" t="s">
        <v>32</v>
      </c>
      <c r="AL4296">
        <v>52000</v>
      </c>
      <c r="AM4296" t="s">
        <v>33</v>
      </c>
      <c r="AN4296" s="1">
        <v>40026</v>
      </c>
      <c r="AO4296" t="s">
        <v>34</v>
      </c>
      <c r="AP4296" t="s">
        <v>35</v>
      </c>
      <c r="AQ4296" t="s">
        <v>11842</v>
      </c>
      <c r="AR4296" t="s">
        <v>37</v>
      </c>
      <c r="AS4296" t="s">
        <v>494</v>
      </c>
      <c r="AT4296" t="s">
        <v>94</v>
      </c>
      <c r="AU4296" t="s">
        <v>95</v>
      </c>
      <c r="AV4296">
        <v>8.8800000000000008</v>
      </c>
    </row>
    <row r="4297" spans="1:48" x14ac:dyDescent="0.3">
      <c r="A4297">
        <v>433594</v>
      </c>
      <c r="B4297">
        <v>0</v>
      </c>
      <c r="C4297" s="1">
        <v>38749</v>
      </c>
      <c r="D4297">
        <v>3</v>
      </c>
      <c r="E4297" t="s">
        <v>25</v>
      </c>
      <c r="F4297" t="s">
        <v>25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t="s">
        <v>26</v>
      </c>
      <c r="M4297">
        <v>0</v>
      </c>
      <c r="N4297">
        <v>0</v>
      </c>
      <c r="O4297">
        <v>8282.0105359999998</v>
      </c>
      <c r="P4297">
        <v>8124.67</v>
      </c>
      <c r="Q4297">
        <v>6500</v>
      </c>
      <c r="R4297">
        <v>1767.01</v>
      </c>
      <c r="S4297">
        <v>14.99999994</v>
      </c>
      <c r="T4297">
        <v>0</v>
      </c>
      <c r="U4297">
        <v>0</v>
      </c>
      <c r="V4297" s="1">
        <v>41153</v>
      </c>
      <c r="W4297">
        <v>258.94</v>
      </c>
      <c r="Y4297" s="1">
        <v>42491</v>
      </c>
      <c r="Z4297">
        <v>516622</v>
      </c>
      <c r="AA4297">
        <v>6500</v>
      </c>
      <c r="AB4297">
        <v>6500</v>
      </c>
      <c r="AC4297">
        <v>6379.4708780000001</v>
      </c>
      <c r="AD4297" t="s">
        <v>27</v>
      </c>
      <c r="AE4297">
        <v>0.16350000000000001</v>
      </c>
      <c r="AF4297">
        <v>229.64</v>
      </c>
      <c r="AG4297" t="s">
        <v>166</v>
      </c>
      <c r="AH4297" t="s">
        <v>324</v>
      </c>
      <c r="AI4297" t="s">
        <v>11843</v>
      </c>
      <c r="AJ4297" t="s">
        <v>31</v>
      </c>
      <c r="AK4297" t="s">
        <v>32</v>
      </c>
      <c r="AL4297">
        <v>21840</v>
      </c>
      <c r="AM4297" t="s">
        <v>33</v>
      </c>
      <c r="AN4297" s="1">
        <v>40026</v>
      </c>
      <c r="AO4297" t="s">
        <v>34</v>
      </c>
      <c r="AP4297" t="s">
        <v>35</v>
      </c>
      <c r="AQ4297" t="s">
        <v>11844</v>
      </c>
      <c r="AR4297" t="s">
        <v>174</v>
      </c>
      <c r="AS4297" t="s">
        <v>11845</v>
      </c>
      <c r="AT4297" t="s">
        <v>110</v>
      </c>
      <c r="AU4297" t="s">
        <v>111</v>
      </c>
      <c r="AV4297">
        <v>8.74</v>
      </c>
    </row>
    <row r="4298" spans="1:48" x14ac:dyDescent="0.3">
      <c r="A4298">
        <v>433598</v>
      </c>
      <c r="B4298">
        <v>0</v>
      </c>
      <c r="C4298" s="1">
        <v>38596</v>
      </c>
      <c r="D4298">
        <v>0</v>
      </c>
      <c r="E4298" t="s">
        <v>25</v>
      </c>
      <c r="F4298" t="s">
        <v>25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t="s">
        <v>26</v>
      </c>
      <c r="M4298">
        <v>0</v>
      </c>
      <c r="N4298">
        <v>0</v>
      </c>
      <c r="O4298">
        <v>1256.1559239999999</v>
      </c>
      <c r="P4298">
        <v>1256.1600000000001</v>
      </c>
      <c r="Q4298">
        <v>1000</v>
      </c>
      <c r="R4298">
        <v>241.16</v>
      </c>
      <c r="S4298">
        <v>15</v>
      </c>
      <c r="T4298">
        <v>0</v>
      </c>
      <c r="U4298">
        <v>0</v>
      </c>
      <c r="V4298" s="1">
        <v>40969</v>
      </c>
      <c r="W4298">
        <v>204.55</v>
      </c>
      <c r="Y4298" s="1">
        <v>40969</v>
      </c>
      <c r="Z4298">
        <v>516650</v>
      </c>
      <c r="AA4298">
        <v>1000</v>
      </c>
      <c r="AB4298">
        <v>1000</v>
      </c>
      <c r="AC4298">
        <v>1000</v>
      </c>
      <c r="AD4298" t="s">
        <v>27</v>
      </c>
      <c r="AE4298">
        <v>0.14960000000000001</v>
      </c>
      <c r="AF4298">
        <v>34.65</v>
      </c>
      <c r="AG4298" t="s">
        <v>80</v>
      </c>
      <c r="AH4298" t="s">
        <v>81</v>
      </c>
      <c r="AI4298" t="s">
        <v>11846</v>
      </c>
      <c r="AJ4298" t="s">
        <v>83</v>
      </c>
      <c r="AK4298" t="s">
        <v>32</v>
      </c>
      <c r="AL4298">
        <v>37000</v>
      </c>
      <c r="AM4298" t="s">
        <v>4090</v>
      </c>
      <c r="AN4298" s="1">
        <v>40026</v>
      </c>
      <c r="AO4298" t="s">
        <v>34</v>
      </c>
      <c r="AP4298" t="s">
        <v>35</v>
      </c>
      <c r="AQ4298" t="s">
        <v>11847</v>
      </c>
      <c r="AR4298" t="s">
        <v>148</v>
      </c>
      <c r="AS4298" t="s">
        <v>11848</v>
      </c>
      <c r="AT4298" t="s">
        <v>1227</v>
      </c>
      <c r="AU4298" t="s">
        <v>40</v>
      </c>
      <c r="AV4298">
        <v>18.260000000000002</v>
      </c>
    </row>
    <row r="4299" spans="1:48" x14ac:dyDescent="0.3">
      <c r="A4299">
        <v>433659</v>
      </c>
      <c r="B4299">
        <v>0</v>
      </c>
      <c r="C4299" s="1">
        <v>34060</v>
      </c>
      <c r="D4299">
        <v>0</v>
      </c>
      <c r="E4299" t="s">
        <v>25</v>
      </c>
      <c r="F4299" t="s">
        <v>25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t="s">
        <v>26</v>
      </c>
      <c r="M4299">
        <v>0</v>
      </c>
      <c r="N4299">
        <v>0</v>
      </c>
      <c r="O4299">
        <v>23531.171979999999</v>
      </c>
      <c r="P4299">
        <v>23204.35</v>
      </c>
      <c r="Q4299">
        <v>19800</v>
      </c>
      <c r="R4299">
        <v>3700.17</v>
      </c>
      <c r="S4299">
        <v>31.00000013</v>
      </c>
      <c r="T4299">
        <v>0</v>
      </c>
      <c r="U4299">
        <v>0</v>
      </c>
      <c r="V4299" s="1">
        <v>41153</v>
      </c>
      <c r="W4299">
        <v>62.22</v>
      </c>
      <c r="Y4299" s="1">
        <v>42491</v>
      </c>
      <c r="Z4299">
        <v>516627</v>
      </c>
      <c r="AA4299">
        <v>19800</v>
      </c>
      <c r="AB4299">
        <v>19800</v>
      </c>
      <c r="AC4299">
        <v>19525</v>
      </c>
      <c r="AD4299" t="s">
        <v>27</v>
      </c>
      <c r="AE4299">
        <v>0.1148</v>
      </c>
      <c r="AF4299">
        <v>652.78</v>
      </c>
      <c r="AG4299" t="s">
        <v>28</v>
      </c>
      <c r="AH4299" t="s">
        <v>201</v>
      </c>
      <c r="AI4299" t="s">
        <v>7805</v>
      </c>
      <c r="AJ4299" t="s">
        <v>52</v>
      </c>
      <c r="AK4299" t="s">
        <v>32</v>
      </c>
      <c r="AL4299">
        <v>116000</v>
      </c>
      <c r="AM4299" t="s">
        <v>33</v>
      </c>
      <c r="AN4299" s="1">
        <v>40026</v>
      </c>
      <c r="AO4299" t="s">
        <v>34</v>
      </c>
      <c r="AP4299" t="s">
        <v>35</v>
      </c>
      <c r="AQ4299" t="s">
        <v>11849</v>
      </c>
      <c r="AR4299" t="s">
        <v>37</v>
      </c>
      <c r="AS4299" t="s">
        <v>11850</v>
      </c>
      <c r="AT4299" t="s">
        <v>1274</v>
      </c>
      <c r="AU4299" t="s">
        <v>88</v>
      </c>
      <c r="AV4299">
        <v>1.29</v>
      </c>
    </row>
    <row r="4300" spans="1:48" x14ac:dyDescent="0.3">
      <c r="A4300">
        <v>433667</v>
      </c>
      <c r="B4300">
        <v>0</v>
      </c>
      <c r="C4300" s="1">
        <v>35490</v>
      </c>
      <c r="D4300">
        <v>2</v>
      </c>
      <c r="E4300" t="s">
        <v>25</v>
      </c>
      <c r="F4300" t="s">
        <v>25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t="s">
        <v>26</v>
      </c>
      <c r="M4300">
        <v>0</v>
      </c>
      <c r="N4300">
        <v>0</v>
      </c>
      <c r="O4300">
        <v>23151.435290000001</v>
      </c>
      <c r="P4300">
        <v>19591.93</v>
      </c>
      <c r="Q4300">
        <v>20000</v>
      </c>
      <c r="R4300">
        <v>3151.44</v>
      </c>
      <c r="S4300">
        <v>0</v>
      </c>
      <c r="T4300">
        <v>0</v>
      </c>
      <c r="U4300">
        <v>0</v>
      </c>
      <c r="V4300" s="1">
        <v>40603</v>
      </c>
      <c r="W4300">
        <v>11670.96</v>
      </c>
      <c r="Y4300" s="1">
        <v>41852</v>
      </c>
      <c r="Z4300">
        <v>516779</v>
      </c>
      <c r="AA4300">
        <v>20000</v>
      </c>
      <c r="AB4300">
        <v>20000</v>
      </c>
      <c r="AC4300">
        <v>16925</v>
      </c>
      <c r="AD4300" t="s">
        <v>27</v>
      </c>
      <c r="AE4300">
        <v>0.13220000000000001</v>
      </c>
      <c r="AF4300">
        <v>676.02</v>
      </c>
      <c r="AG4300" t="s">
        <v>49</v>
      </c>
      <c r="AH4300" t="s">
        <v>50</v>
      </c>
      <c r="AI4300" t="s">
        <v>1721</v>
      </c>
      <c r="AJ4300" t="s">
        <v>136</v>
      </c>
      <c r="AK4300" t="s">
        <v>72</v>
      </c>
      <c r="AL4300">
        <v>85000</v>
      </c>
      <c r="AM4300" t="s">
        <v>33</v>
      </c>
      <c r="AN4300" s="1">
        <v>40026</v>
      </c>
      <c r="AO4300" t="s">
        <v>34</v>
      </c>
      <c r="AP4300" t="s">
        <v>35</v>
      </c>
      <c r="AQ4300" t="s">
        <v>11851</v>
      </c>
      <c r="AR4300" t="s">
        <v>37</v>
      </c>
      <c r="AS4300" t="s">
        <v>494</v>
      </c>
      <c r="AT4300" t="s">
        <v>2334</v>
      </c>
      <c r="AU4300" t="s">
        <v>234</v>
      </c>
      <c r="AV4300">
        <v>16.63</v>
      </c>
    </row>
    <row r="4301" spans="1:48" x14ac:dyDescent="0.3">
      <c r="A4301">
        <v>433717</v>
      </c>
      <c r="B4301">
        <v>0</v>
      </c>
      <c r="C4301" s="1">
        <v>34608</v>
      </c>
      <c r="D4301">
        <v>0</v>
      </c>
      <c r="E4301" t="s">
        <v>25</v>
      </c>
      <c r="F4301" t="s">
        <v>25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t="s">
        <v>26</v>
      </c>
      <c r="M4301">
        <v>0</v>
      </c>
      <c r="N4301">
        <v>0</v>
      </c>
      <c r="O4301">
        <v>11209.78973</v>
      </c>
      <c r="P4301">
        <v>11209.79</v>
      </c>
      <c r="Q4301">
        <v>10000</v>
      </c>
      <c r="R4301">
        <v>1209.79</v>
      </c>
      <c r="S4301">
        <v>0</v>
      </c>
      <c r="T4301">
        <v>0</v>
      </c>
      <c r="U4301">
        <v>0</v>
      </c>
      <c r="V4301" s="1">
        <v>40969</v>
      </c>
      <c r="W4301">
        <v>1850.07</v>
      </c>
      <c r="Y4301" s="1">
        <v>42491</v>
      </c>
      <c r="Z4301">
        <v>516876</v>
      </c>
      <c r="AA4301">
        <v>10000</v>
      </c>
      <c r="AB4301">
        <v>10000</v>
      </c>
      <c r="AC4301">
        <v>10000</v>
      </c>
      <c r="AD4301" t="s">
        <v>27</v>
      </c>
      <c r="AE4301">
        <v>7.7399999999999997E-2</v>
      </c>
      <c r="AF4301">
        <v>312.19</v>
      </c>
      <c r="AG4301" t="s">
        <v>76</v>
      </c>
      <c r="AH4301" t="s">
        <v>134</v>
      </c>
      <c r="AI4301" t="s">
        <v>2255</v>
      </c>
      <c r="AJ4301" t="s">
        <v>52</v>
      </c>
      <c r="AK4301" t="s">
        <v>72</v>
      </c>
      <c r="AL4301">
        <v>48000</v>
      </c>
      <c r="AM4301" t="s">
        <v>33</v>
      </c>
      <c r="AN4301" s="1">
        <v>40026</v>
      </c>
      <c r="AO4301" t="s">
        <v>34</v>
      </c>
      <c r="AP4301" t="s">
        <v>35</v>
      </c>
      <c r="AQ4301" t="s">
        <v>11852</v>
      </c>
      <c r="AR4301" t="s">
        <v>37</v>
      </c>
      <c r="AS4301" t="s">
        <v>11853</v>
      </c>
      <c r="AT4301" t="s">
        <v>1472</v>
      </c>
      <c r="AU4301" t="s">
        <v>182</v>
      </c>
      <c r="AV4301">
        <v>2.38</v>
      </c>
    </row>
    <row r="4302" spans="1:48" x14ac:dyDescent="0.3">
      <c r="A4302">
        <v>433725</v>
      </c>
      <c r="B4302">
        <v>0</v>
      </c>
      <c r="C4302" s="1">
        <v>36069</v>
      </c>
      <c r="D4302">
        <v>0</v>
      </c>
      <c r="E4302" t="s">
        <v>25</v>
      </c>
      <c r="F4302" t="s">
        <v>25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t="s">
        <v>26</v>
      </c>
      <c r="M4302">
        <v>0</v>
      </c>
      <c r="N4302">
        <v>0</v>
      </c>
      <c r="O4302">
        <v>23858.571550000001</v>
      </c>
      <c r="P4302">
        <v>23375.65</v>
      </c>
      <c r="Q4302">
        <v>20000</v>
      </c>
      <c r="R4302">
        <v>3858.57</v>
      </c>
      <c r="S4302">
        <v>0</v>
      </c>
      <c r="T4302">
        <v>0</v>
      </c>
      <c r="U4302">
        <v>0</v>
      </c>
      <c r="V4302" s="1">
        <v>41122</v>
      </c>
      <c r="W4302">
        <v>726.97</v>
      </c>
      <c r="Y4302" s="1">
        <v>42461</v>
      </c>
      <c r="Z4302">
        <v>516900</v>
      </c>
      <c r="AA4302">
        <v>20000</v>
      </c>
      <c r="AB4302">
        <v>20000</v>
      </c>
      <c r="AC4302">
        <v>19607.195540000001</v>
      </c>
      <c r="AD4302" t="s">
        <v>27</v>
      </c>
      <c r="AE4302">
        <v>0.1183</v>
      </c>
      <c r="AF4302">
        <v>662.68</v>
      </c>
      <c r="AG4302" t="s">
        <v>28</v>
      </c>
      <c r="AH4302" t="s">
        <v>65</v>
      </c>
      <c r="AI4302" t="s">
        <v>11854</v>
      </c>
      <c r="AJ4302" t="s">
        <v>91</v>
      </c>
      <c r="AK4302" t="s">
        <v>32</v>
      </c>
      <c r="AL4302">
        <v>50004</v>
      </c>
      <c r="AM4302" t="s">
        <v>33</v>
      </c>
      <c r="AN4302" s="1">
        <v>40026</v>
      </c>
      <c r="AO4302" t="s">
        <v>34</v>
      </c>
      <c r="AP4302" t="s">
        <v>35</v>
      </c>
      <c r="AQ4302" t="s">
        <v>11855</v>
      </c>
      <c r="AR4302" t="s">
        <v>45</v>
      </c>
      <c r="AS4302" t="s">
        <v>11856</v>
      </c>
      <c r="AT4302" t="s">
        <v>397</v>
      </c>
      <c r="AU4302" t="s">
        <v>290</v>
      </c>
      <c r="AV4302">
        <v>21.48</v>
      </c>
    </row>
    <row r="4303" spans="1:48" x14ac:dyDescent="0.3">
      <c r="A4303">
        <v>433761</v>
      </c>
      <c r="B4303">
        <v>0</v>
      </c>
      <c r="C4303" s="1">
        <v>34820</v>
      </c>
      <c r="D4303">
        <v>0</v>
      </c>
      <c r="E4303">
        <v>33</v>
      </c>
      <c r="F4303" t="s">
        <v>25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t="s">
        <v>26</v>
      </c>
      <c r="M4303">
        <v>0</v>
      </c>
      <c r="N4303">
        <v>0</v>
      </c>
      <c r="O4303">
        <v>7228.7263069999999</v>
      </c>
      <c r="P4303">
        <v>7228.73</v>
      </c>
      <c r="Q4303">
        <v>6000</v>
      </c>
      <c r="R4303">
        <v>1228.73</v>
      </c>
      <c r="S4303">
        <v>0</v>
      </c>
      <c r="T4303">
        <v>0</v>
      </c>
      <c r="U4303">
        <v>0</v>
      </c>
      <c r="V4303" s="1">
        <v>41153</v>
      </c>
      <c r="W4303">
        <v>211.31</v>
      </c>
      <c r="Y4303" s="1">
        <v>42370</v>
      </c>
      <c r="Z4303">
        <v>516963</v>
      </c>
      <c r="AA4303">
        <v>6000</v>
      </c>
      <c r="AB4303">
        <v>6000</v>
      </c>
      <c r="AC4303">
        <v>6000</v>
      </c>
      <c r="AD4303" t="s">
        <v>27</v>
      </c>
      <c r="AE4303">
        <v>0.12529999999999999</v>
      </c>
      <c r="AF4303">
        <v>200.8</v>
      </c>
      <c r="AG4303" t="s">
        <v>28</v>
      </c>
      <c r="AH4303" t="s">
        <v>41</v>
      </c>
      <c r="AI4303" t="s">
        <v>11857</v>
      </c>
      <c r="AJ4303" t="s">
        <v>67</v>
      </c>
      <c r="AK4303" t="s">
        <v>32</v>
      </c>
      <c r="AL4303">
        <v>125000</v>
      </c>
      <c r="AM4303" t="s">
        <v>43</v>
      </c>
      <c r="AN4303" s="1">
        <v>40026</v>
      </c>
      <c r="AO4303" t="s">
        <v>34</v>
      </c>
      <c r="AP4303" t="s">
        <v>35</v>
      </c>
      <c r="AQ4303" t="s">
        <v>11858</v>
      </c>
      <c r="AR4303" t="s">
        <v>154</v>
      </c>
      <c r="AS4303" t="s">
        <v>11859</v>
      </c>
      <c r="AT4303" t="s">
        <v>972</v>
      </c>
      <c r="AU4303" t="s">
        <v>48</v>
      </c>
      <c r="AV4303">
        <v>11.11</v>
      </c>
    </row>
    <row r="4304" spans="1:48" x14ac:dyDescent="0.3">
      <c r="A4304">
        <v>433767</v>
      </c>
      <c r="B4304">
        <v>0</v>
      </c>
      <c r="C4304" s="1">
        <v>33909</v>
      </c>
      <c r="D4304">
        <v>0</v>
      </c>
      <c r="E4304" t="s">
        <v>25</v>
      </c>
      <c r="F4304" t="s">
        <v>25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t="s">
        <v>26</v>
      </c>
      <c r="M4304">
        <v>0</v>
      </c>
      <c r="N4304">
        <v>0</v>
      </c>
      <c r="O4304">
        <v>23678.73445</v>
      </c>
      <c r="P4304">
        <v>23021.52</v>
      </c>
      <c r="Q4304">
        <v>20000</v>
      </c>
      <c r="R4304">
        <v>3678.73</v>
      </c>
      <c r="S4304">
        <v>0</v>
      </c>
      <c r="T4304">
        <v>0</v>
      </c>
      <c r="U4304">
        <v>0</v>
      </c>
      <c r="V4304" s="1">
        <v>40909</v>
      </c>
      <c r="W4304">
        <v>5162.3</v>
      </c>
      <c r="Y4304" s="1">
        <v>42278</v>
      </c>
      <c r="Z4304">
        <v>516962</v>
      </c>
      <c r="AA4304">
        <v>20000</v>
      </c>
      <c r="AB4304">
        <v>20000</v>
      </c>
      <c r="AC4304">
        <v>19458.034970000001</v>
      </c>
      <c r="AD4304" t="s">
        <v>27</v>
      </c>
      <c r="AE4304">
        <v>0.1183</v>
      </c>
      <c r="AF4304">
        <v>662.68</v>
      </c>
      <c r="AG4304" t="s">
        <v>28</v>
      </c>
      <c r="AH4304" t="s">
        <v>65</v>
      </c>
      <c r="AI4304" t="s">
        <v>3838</v>
      </c>
      <c r="AJ4304" t="s">
        <v>83</v>
      </c>
      <c r="AK4304" t="s">
        <v>72</v>
      </c>
      <c r="AL4304">
        <v>90000</v>
      </c>
      <c r="AM4304" t="s">
        <v>33</v>
      </c>
      <c r="AN4304" s="1">
        <v>40026</v>
      </c>
      <c r="AO4304" t="s">
        <v>34</v>
      </c>
      <c r="AP4304" t="s">
        <v>35</v>
      </c>
      <c r="AQ4304" t="s">
        <v>11860</v>
      </c>
      <c r="AR4304" t="s">
        <v>45</v>
      </c>
      <c r="AS4304" t="s">
        <v>11861</v>
      </c>
      <c r="AT4304" t="s">
        <v>963</v>
      </c>
      <c r="AU4304" t="s">
        <v>254</v>
      </c>
      <c r="AV4304">
        <v>14.55</v>
      </c>
    </row>
    <row r="4305" spans="1:48" x14ac:dyDescent="0.3">
      <c r="A4305">
        <v>433777</v>
      </c>
      <c r="B4305">
        <v>0</v>
      </c>
      <c r="C4305" s="1">
        <v>35278</v>
      </c>
      <c r="D4305">
        <v>1</v>
      </c>
      <c r="E4305">
        <v>68</v>
      </c>
      <c r="F4305" t="s">
        <v>25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t="s">
        <v>26</v>
      </c>
      <c r="M4305">
        <v>0</v>
      </c>
      <c r="N4305">
        <v>0</v>
      </c>
      <c r="O4305">
        <v>9676.336996</v>
      </c>
      <c r="P4305">
        <v>9283.24</v>
      </c>
      <c r="Q4305">
        <v>8000</v>
      </c>
      <c r="R4305">
        <v>1676.34</v>
      </c>
      <c r="S4305">
        <v>0</v>
      </c>
      <c r="T4305">
        <v>0</v>
      </c>
      <c r="U4305">
        <v>0</v>
      </c>
      <c r="V4305" s="1">
        <v>40878</v>
      </c>
      <c r="W4305">
        <v>2356.7199999999998</v>
      </c>
      <c r="Y4305" s="1">
        <v>42186</v>
      </c>
      <c r="Z4305">
        <v>516999</v>
      </c>
      <c r="AA4305">
        <v>8000</v>
      </c>
      <c r="AB4305">
        <v>8000</v>
      </c>
      <c r="AC4305">
        <v>7675</v>
      </c>
      <c r="AD4305" t="s">
        <v>27</v>
      </c>
      <c r="AE4305">
        <v>0.13569999999999999</v>
      </c>
      <c r="AF4305">
        <v>271.75</v>
      </c>
      <c r="AG4305" t="s">
        <v>49</v>
      </c>
      <c r="AH4305" t="s">
        <v>58</v>
      </c>
      <c r="AI4305" t="s">
        <v>11862</v>
      </c>
      <c r="AJ4305" t="s">
        <v>31</v>
      </c>
      <c r="AK4305" t="s">
        <v>32</v>
      </c>
      <c r="AL4305">
        <v>72000</v>
      </c>
      <c r="AM4305" t="s">
        <v>33</v>
      </c>
      <c r="AN4305" s="1">
        <v>40026</v>
      </c>
      <c r="AO4305" t="s">
        <v>34</v>
      </c>
      <c r="AP4305" t="s">
        <v>35</v>
      </c>
      <c r="AQ4305" t="s">
        <v>11863</v>
      </c>
      <c r="AR4305" t="s">
        <v>45</v>
      </c>
      <c r="AS4305" t="s">
        <v>11864</v>
      </c>
      <c r="AT4305" t="s">
        <v>2858</v>
      </c>
      <c r="AU4305" t="s">
        <v>1239</v>
      </c>
      <c r="AV4305">
        <v>14.28</v>
      </c>
    </row>
    <row r="4306" spans="1:48" x14ac:dyDescent="0.3">
      <c r="A4306">
        <v>433800</v>
      </c>
      <c r="B4306">
        <v>0</v>
      </c>
      <c r="C4306" s="1">
        <v>36161</v>
      </c>
      <c r="D4306">
        <v>3</v>
      </c>
      <c r="E4306" t="s">
        <v>25</v>
      </c>
      <c r="F4306" t="s">
        <v>25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t="s">
        <v>26</v>
      </c>
      <c r="M4306">
        <v>0</v>
      </c>
      <c r="N4306">
        <v>0</v>
      </c>
      <c r="O4306">
        <v>14621.180249999999</v>
      </c>
      <c r="P4306">
        <v>14621.18</v>
      </c>
      <c r="Q4306">
        <v>11750</v>
      </c>
      <c r="R4306">
        <v>2871.18</v>
      </c>
      <c r="S4306">
        <v>0</v>
      </c>
      <c r="T4306">
        <v>0</v>
      </c>
      <c r="U4306">
        <v>0</v>
      </c>
      <c r="V4306" s="1">
        <v>40969</v>
      </c>
      <c r="W4306">
        <v>2762.84</v>
      </c>
      <c r="Y4306" s="1">
        <v>40940</v>
      </c>
      <c r="Z4306">
        <v>517054</v>
      </c>
      <c r="AA4306">
        <v>11750</v>
      </c>
      <c r="AB4306">
        <v>11750</v>
      </c>
      <c r="AC4306">
        <v>11750</v>
      </c>
      <c r="AD4306" t="s">
        <v>27</v>
      </c>
      <c r="AE4306">
        <v>0.15310000000000001</v>
      </c>
      <c r="AF4306">
        <v>409.08</v>
      </c>
      <c r="AG4306" t="s">
        <v>80</v>
      </c>
      <c r="AH4306" t="s">
        <v>123</v>
      </c>
      <c r="AI4306" t="s">
        <v>11865</v>
      </c>
      <c r="AJ4306" t="s">
        <v>83</v>
      </c>
      <c r="AK4306" t="s">
        <v>32</v>
      </c>
      <c r="AL4306">
        <v>50004</v>
      </c>
      <c r="AM4306" t="s">
        <v>33</v>
      </c>
      <c r="AN4306" s="1">
        <v>40026</v>
      </c>
      <c r="AO4306" t="s">
        <v>34</v>
      </c>
      <c r="AP4306" t="s">
        <v>35</v>
      </c>
      <c r="AQ4306" t="s">
        <v>11866</v>
      </c>
      <c r="AR4306" t="s">
        <v>37</v>
      </c>
      <c r="AS4306" t="s">
        <v>11867</v>
      </c>
      <c r="AT4306" t="s">
        <v>832</v>
      </c>
      <c r="AU4306" t="s">
        <v>234</v>
      </c>
      <c r="AV4306">
        <v>22.51</v>
      </c>
    </row>
    <row r="4307" spans="1:48" x14ac:dyDescent="0.3">
      <c r="A4307">
        <v>433805</v>
      </c>
      <c r="B4307">
        <v>0</v>
      </c>
      <c r="C4307" s="1">
        <v>32813</v>
      </c>
      <c r="D4307">
        <v>0</v>
      </c>
      <c r="E4307" t="s">
        <v>25</v>
      </c>
      <c r="F4307" t="s">
        <v>25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t="s">
        <v>26</v>
      </c>
      <c r="M4307">
        <v>0</v>
      </c>
      <c r="N4307">
        <v>0</v>
      </c>
      <c r="O4307">
        <v>18300.315890000002</v>
      </c>
      <c r="P4307">
        <v>17299.62</v>
      </c>
      <c r="Q4307">
        <v>16000</v>
      </c>
      <c r="R4307">
        <v>2300.3200000000002</v>
      </c>
      <c r="S4307">
        <v>0</v>
      </c>
      <c r="T4307">
        <v>0</v>
      </c>
      <c r="U4307">
        <v>0</v>
      </c>
      <c r="V4307" s="1">
        <v>41244</v>
      </c>
      <c r="W4307">
        <v>540.6</v>
      </c>
      <c r="Y4307" s="1">
        <v>42491</v>
      </c>
      <c r="Z4307">
        <v>517070</v>
      </c>
      <c r="AA4307">
        <v>16000</v>
      </c>
      <c r="AB4307">
        <v>16000</v>
      </c>
      <c r="AC4307">
        <v>15152.1625</v>
      </c>
      <c r="AD4307" t="s">
        <v>27</v>
      </c>
      <c r="AE4307">
        <v>8.9399999999999993E-2</v>
      </c>
      <c r="AF4307">
        <v>508.35</v>
      </c>
      <c r="AG4307" t="s">
        <v>76</v>
      </c>
      <c r="AH4307" t="s">
        <v>77</v>
      </c>
      <c r="AI4307" t="s">
        <v>11868</v>
      </c>
      <c r="AJ4307" t="s">
        <v>60</v>
      </c>
      <c r="AK4307" t="s">
        <v>72</v>
      </c>
      <c r="AL4307">
        <v>125000</v>
      </c>
      <c r="AM4307" t="s">
        <v>43</v>
      </c>
      <c r="AN4307" s="1">
        <v>40148</v>
      </c>
      <c r="AO4307" t="s">
        <v>34</v>
      </c>
      <c r="AP4307" t="s">
        <v>35</v>
      </c>
      <c r="AQ4307" t="s">
        <v>11869</v>
      </c>
      <c r="AR4307" t="s">
        <v>45</v>
      </c>
      <c r="AS4307" t="s">
        <v>11870</v>
      </c>
      <c r="AT4307" t="s">
        <v>1091</v>
      </c>
      <c r="AU4307" t="s">
        <v>40</v>
      </c>
      <c r="AV4307">
        <v>13.16</v>
      </c>
    </row>
    <row r="4308" spans="1:48" x14ac:dyDescent="0.3">
      <c r="A4308">
        <v>433822</v>
      </c>
      <c r="B4308">
        <v>0</v>
      </c>
      <c r="C4308" s="1">
        <v>33664</v>
      </c>
      <c r="D4308">
        <v>0</v>
      </c>
      <c r="E4308" t="s">
        <v>25</v>
      </c>
      <c r="F4308" t="s">
        <v>25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t="s">
        <v>26</v>
      </c>
      <c r="M4308">
        <v>0</v>
      </c>
      <c r="N4308">
        <v>0</v>
      </c>
      <c r="O4308">
        <v>15704.83849</v>
      </c>
      <c r="P4308">
        <v>15076.64</v>
      </c>
      <c r="Q4308">
        <v>15000</v>
      </c>
      <c r="R4308">
        <v>704.84</v>
      </c>
      <c r="S4308">
        <v>0</v>
      </c>
      <c r="T4308">
        <v>0</v>
      </c>
      <c r="U4308">
        <v>0</v>
      </c>
      <c r="V4308" s="1">
        <v>40179</v>
      </c>
      <c r="W4308">
        <v>13726.46</v>
      </c>
      <c r="Y4308" s="1">
        <v>40210</v>
      </c>
      <c r="Z4308">
        <v>517094</v>
      </c>
      <c r="AA4308">
        <v>15000</v>
      </c>
      <c r="AB4308">
        <v>15000</v>
      </c>
      <c r="AC4308">
        <v>14400</v>
      </c>
      <c r="AD4308" t="s">
        <v>27</v>
      </c>
      <c r="AE4308">
        <v>0.1183</v>
      </c>
      <c r="AF4308">
        <v>497.01</v>
      </c>
      <c r="AG4308" t="s">
        <v>28</v>
      </c>
      <c r="AH4308" t="s">
        <v>65</v>
      </c>
      <c r="AI4308" t="s">
        <v>295</v>
      </c>
      <c r="AJ4308" t="s">
        <v>91</v>
      </c>
      <c r="AK4308" t="s">
        <v>32</v>
      </c>
      <c r="AL4308">
        <v>31200</v>
      </c>
      <c r="AM4308" t="s">
        <v>33</v>
      </c>
      <c r="AN4308" s="1">
        <v>40026</v>
      </c>
      <c r="AO4308" t="s">
        <v>34</v>
      </c>
      <c r="AP4308" t="s">
        <v>35</v>
      </c>
      <c r="AQ4308" t="s">
        <v>11871</v>
      </c>
      <c r="AR4308" t="s">
        <v>45</v>
      </c>
      <c r="AS4308" t="s">
        <v>923</v>
      </c>
      <c r="AT4308" t="s">
        <v>1472</v>
      </c>
      <c r="AU4308" t="s">
        <v>182</v>
      </c>
      <c r="AV4308">
        <v>13.04</v>
      </c>
    </row>
    <row r="4309" spans="1:48" x14ac:dyDescent="0.3">
      <c r="A4309">
        <v>433832</v>
      </c>
      <c r="B4309">
        <v>0</v>
      </c>
      <c r="C4309" s="1">
        <v>36100</v>
      </c>
      <c r="D4309">
        <v>0</v>
      </c>
      <c r="E4309" t="s">
        <v>25</v>
      </c>
      <c r="F4309" t="s">
        <v>25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t="s">
        <v>26</v>
      </c>
      <c r="M4309">
        <v>0</v>
      </c>
      <c r="N4309">
        <v>0</v>
      </c>
      <c r="O4309">
        <v>1260.3599999999999</v>
      </c>
      <c r="P4309">
        <v>1249.93</v>
      </c>
      <c r="Q4309">
        <v>767.85</v>
      </c>
      <c r="R4309">
        <v>388.8</v>
      </c>
      <c r="S4309">
        <v>0</v>
      </c>
      <c r="T4309">
        <v>103.71</v>
      </c>
      <c r="U4309">
        <v>1.08</v>
      </c>
      <c r="V4309" s="1">
        <v>40360</v>
      </c>
      <c r="W4309">
        <v>105.48</v>
      </c>
      <c r="Y4309" s="1">
        <v>40513</v>
      </c>
      <c r="Z4309">
        <v>517107</v>
      </c>
      <c r="AA4309">
        <v>3000</v>
      </c>
      <c r="AB4309">
        <v>3000</v>
      </c>
      <c r="AC4309">
        <v>2975</v>
      </c>
      <c r="AD4309" t="s">
        <v>27</v>
      </c>
      <c r="AE4309">
        <v>0.16</v>
      </c>
      <c r="AF4309">
        <v>105.48</v>
      </c>
      <c r="AG4309" t="s">
        <v>80</v>
      </c>
      <c r="AH4309" t="s">
        <v>554</v>
      </c>
      <c r="AI4309" t="s">
        <v>11872</v>
      </c>
      <c r="AJ4309" t="s">
        <v>83</v>
      </c>
      <c r="AK4309" t="s">
        <v>53</v>
      </c>
      <c r="AL4309">
        <v>22000</v>
      </c>
      <c r="AM4309" t="s">
        <v>43</v>
      </c>
      <c r="AN4309" s="1">
        <v>40026</v>
      </c>
      <c r="AO4309" t="s">
        <v>84</v>
      </c>
      <c r="AP4309" t="s">
        <v>35</v>
      </c>
      <c r="AQ4309" t="s">
        <v>11873</v>
      </c>
      <c r="AR4309" t="s">
        <v>154</v>
      </c>
      <c r="AS4309" t="s">
        <v>11874</v>
      </c>
      <c r="AT4309" t="s">
        <v>318</v>
      </c>
      <c r="AU4309" t="s">
        <v>254</v>
      </c>
      <c r="AV4309">
        <v>6.71</v>
      </c>
    </row>
    <row r="4310" spans="1:48" x14ac:dyDescent="0.3">
      <c r="A4310">
        <v>433837</v>
      </c>
      <c r="B4310">
        <v>0</v>
      </c>
      <c r="C4310" s="1">
        <v>35247</v>
      </c>
      <c r="D4310">
        <v>1</v>
      </c>
      <c r="E4310" t="s">
        <v>25</v>
      </c>
      <c r="F4310" t="s">
        <v>25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t="s">
        <v>26</v>
      </c>
      <c r="M4310">
        <v>0</v>
      </c>
      <c r="N4310">
        <v>0</v>
      </c>
      <c r="O4310">
        <v>7846.7868779999999</v>
      </c>
      <c r="P4310">
        <v>7846.79</v>
      </c>
      <c r="Q4310">
        <v>7000</v>
      </c>
      <c r="R4310">
        <v>846.79</v>
      </c>
      <c r="S4310">
        <v>0</v>
      </c>
      <c r="T4310">
        <v>0</v>
      </c>
      <c r="U4310">
        <v>0</v>
      </c>
      <c r="V4310" s="1">
        <v>40969</v>
      </c>
      <c r="W4310">
        <v>1294.4000000000001</v>
      </c>
      <c r="Y4310" s="1">
        <v>42491</v>
      </c>
      <c r="Z4310">
        <v>517124</v>
      </c>
      <c r="AA4310">
        <v>7000</v>
      </c>
      <c r="AB4310">
        <v>7000</v>
      </c>
      <c r="AC4310">
        <v>7000</v>
      </c>
      <c r="AD4310" t="s">
        <v>27</v>
      </c>
      <c r="AE4310">
        <v>7.7399999999999997E-2</v>
      </c>
      <c r="AF4310">
        <v>218.54</v>
      </c>
      <c r="AG4310" t="s">
        <v>76</v>
      </c>
      <c r="AH4310" t="s">
        <v>134</v>
      </c>
      <c r="AI4310" t="s">
        <v>11875</v>
      </c>
      <c r="AJ4310" t="s">
        <v>52</v>
      </c>
      <c r="AK4310" t="s">
        <v>72</v>
      </c>
      <c r="AL4310">
        <v>47500</v>
      </c>
      <c r="AM4310" t="s">
        <v>43</v>
      </c>
      <c r="AN4310" s="1">
        <v>40026</v>
      </c>
      <c r="AO4310" t="s">
        <v>34</v>
      </c>
      <c r="AP4310" t="s">
        <v>35</v>
      </c>
      <c r="AQ4310" t="s">
        <v>11876</v>
      </c>
      <c r="AR4310" t="s">
        <v>37</v>
      </c>
      <c r="AS4310" t="s">
        <v>11877</v>
      </c>
      <c r="AT4310" t="s">
        <v>5764</v>
      </c>
      <c r="AU4310" t="s">
        <v>101</v>
      </c>
      <c r="AV4310">
        <v>17.809999999999999</v>
      </c>
    </row>
    <row r="4311" spans="1:48" x14ac:dyDescent="0.3">
      <c r="A4311">
        <v>433848</v>
      </c>
      <c r="B4311">
        <v>0</v>
      </c>
      <c r="C4311" s="1">
        <v>37104</v>
      </c>
      <c r="D4311">
        <v>0</v>
      </c>
      <c r="E4311">
        <v>30</v>
      </c>
      <c r="F4311" t="s">
        <v>25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t="s">
        <v>26</v>
      </c>
      <c r="M4311">
        <v>0</v>
      </c>
      <c r="N4311">
        <v>0</v>
      </c>
      <c r="O4311">
        <v>10240.02585</v>
      </c>
      <c r="P4311">
        <v>10240.030000000001</v>
      </c>
      <c r="Q4311">
        <v>8725</v>
      </c>
      <c r="R4311">
        <v>1515.03</v>
      </c>
      <c r="S4311">
        <v>0</v>
      </c>
      <c r="T4311">
        <v>0</v>
      </c>
      <c r="U4311">
        <v>0</v>
      </c>
      <c r="V4311" s="1">
        <v>40787</v>
      </c>
      <c r="W4311">
        <v>3564.01</v>
      </c>
      <c r="Y4311" s="1">
        <v>42491</v>
      </c>
      <c r="Z4311">
        <v>517139</v>
      </c>
      <c r="AA4311">
        <v>8725</v>
      </c>
      <c r="AB4311">
        <v>8725</v>
      </c>
      <c r="AC4311">
        <v>8725</v>
      </c>
      <c r="AD4311" t="s">
        <v>27</v>
      </c>
      <c r="AE4311">
        <v>0.12180000000000001</v>
      </c>
      <c r="AF4311">
        <v>290.55</v>
      </c>
      <c r="AG4311" t="s">
        <v>28</v>
      </c>
      <c r="AH4311" t="s">
        <v>29</v>
      </c>
      <c r="AI4311" t="s">
        <v>11878</v>
      </c>
      <c r="AJ4311" t="s">
        <v>91</v>
      </c>
      <c r="AK4311" t="s">
        <v>32</v>
      </c>
      <c r="AL4311">
        <v>29004</v>
      </c>
      <c r="AM4311" t="s">
        <v>43</v>
      </c>
      <c r="AN4311" s="1">
        <v>40057</v>
      </c>
      <c r="AO4311" t="s">
        <v>34</v>
      </c>
      <c r="AP4311" t="s">
        <v>35</v>
      </c>
      <c r="AQ4311" t="s">
        <v>11879</v>
      </c>
      <c r="AR4311" t="s">
        <v>37</v>
      </c>
      <c r="AS4311" t="s">
        <v>11880</v>
      </c>
      <c r="AT4311" t="s">
        <v>4918</v>
      </c>
      <c r="AU4311" t="s">
        <v>177</v>
      </c>
      <c r="AV4311">
        <v>20.309999999999999</v>
      </c>
    </row>
    <row r="4312" spans="1:48" x14ac:dyDescent="0.3">
      <c r="A4312">
        <v>433869</v>
      </c>
      <c r="B4312">
        <v>0</v>
      </c>
      <c r="C4312" s="1">
        <v>30103</v>
      </c>
      <c r="D4312">
        <v>0</v>
      </c>
      <c r="E4312">
        <v>63</v>
      </c>
      <c r="F4312" t="s">
        <v>25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t="s">
        <v>26</v>
      </c>
      <c r="M4312">
        <v>0</v>
      </c>
      <c r="N4312">
        <v>0</v>
      </c>
      <c r="O4312">
        <v>24595.281889999998</v>
      </c>
      <c r="P4312">
        <v>20030.900000000001</v>
      </c>
      <c r="Q4312">
        <v>19999.990000000002</v>
      </c>
      <c r="R4312">
        <v>4595.29</v>
      </c>
      <c r="S4312">
        <v>0</v>
      </c>
      <c r="T4312">
        <v>0</v>
      </c>
      <c r="U4312">
        <v>0</v>
      </c>
      <c r="V4312" s="1">
        <v>40909</v>
      </c>
      <c r="W4312">
        <v>5305.24</v>
      </c>
      <c r="Y4312" s="1">
        <v>42491</v>
      </c>
      <c r="Z4312">
        <v>517180</v>
      </c>
      <c r="AA4312">
        <v>20000</v>
      </c>
      <c r="AB4312">
        <v>20000</v>
      </c>
      <c r="AC4312">
        <v>16615.577099999999</v>
      </c>
      <c r="AD4312" t="s">
        <v>27</v>
      </c>
      <c r="AE4312">
        <v>0.14610000000000001</v>
      </c>
      <c r="AF4312">
        <v>689.51</v>
      </c>
      <c r="AG4312" t="s">
        <v>80</v>
      </c>
      <c r="AH4312" t="s">
        <v>335</v>
      </c>
      <c r="AI4312" t="s">
        <v>11881</v>
      </c>
      <c r="AJ4312" t="s">
        <v>240</v>
      </c>
      <c r="AK4312" t="s">
        <v>72</v>
      </c>
      <c r="AL4312">
        <v>125000</v>
      </c>
      <c r="AM4312" t="s">
        <v>33</v>
      </c>
      <c r="AN4312" s="1">
        <v>40026</v>
      </c>
      <c r="AO4312" t="s">
        <v>34</v>
      </c>
      <c r="AP4312" t="s">
        <v>35</v>
      </c>
      <c r="AQ4312" t="s">
        <v>11882</v>
      </c>
      <c r="AR4312" t="s">
        <v>37</v>
      </c>
      <c r="AS4312" t="s">
        <v>11883</v>
      </c>
      <c r="AT4312" t="s">
        <v>318</v>
      </c>
      <c r="AU4312" t="s">
        <v>254</v>
      </c>
      <c r="AV4312">
        <v>14.19</v>
      </c>
    </row>
    <row r="4313" spans="1:48" x14ac:dyDescent="0.3">
      <c r="A4313">
        <v>433888</v>
      </c>
      <c r="B4313">
        <v>0</v>
      </c>
      <c r="C4313" s="1">
        <v>32629</v>
      </c>
      <c r="D4313">
        <v>0</v>
      </c>
      <c r="E4313">
        <v>77</v>
      </c>
      <c r="F4313" t="s">
        <v>25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t="s">
        <v>26</v>
      </c>
      <c r="M4313">
        <v>0</v>
      </c>
      <c r="N4313">
        <v>0</v>
      </c>
      <c r="O4313">
        <v>23403.09996</v>
      </c>
      <c r="P4313">
        <v>22762.95</v>
      </c>
      <c r="Q4313">
        <v>20000</v>
      </c>
      <c r="R4313">
        <v>3403.1</v>
      </c>
      <c r="S4313">
        <v>0</v>
      </c>
      <c r="T4313">
        <v>0</v>
      </c>
      <c r="U4313">
        <v>0</v>
      </c>
      <c r="V4313" s="1">
        <v>40817</v>
      </c>
      <c r="W4313">
        <v>6946.37</v>
      </c>
      <c r="Y4313" s="1">
        <v>42491</v>
      </c>
      <c r="Z4313">
        <v>517211</v>
      </c>
      <c r="AA4313">
        <v>20000</v>
      </c>
      <c r="AB4313">
        <v>20000</v>
      </c>
      <c r="AC4313">
        <v>19470.56884</v>
      </c>
      <c r="AD4313" t="s">
        <v>27</v>
      </c>
      <c r="AE4313">
        <v>0.1148</v>
      </c>
      <c r="AF4313">
        <v>659.37</v>
      </c>
      <c r="AG4313" t="s">
        <v>28</v>
      </c>
      <c r="AH4313" t="s">
        <v>201</v>
      </c>
      <c r="AI4313" t="s">
        <v>11884</v>
      </c>
      <c r="AJ4313" t="s">
        <v>60</v>
      </c>
      <c r="AK4313" t="s">
        <v>32</v>
      </c>
      <c r="AL4313">
        <v>71874</v>
      </c>
      <c r="AM4313" t="s">
        <v>43</v>
      </c>
      <c r="AN4313" s="1">
        <v>40026</v>
      </c>
      <c r="AO4313" t="s">
        <v>34</v>
      </c>
      <c r="AP4313" t="s">
        <v>35</v>
      </c>
      <c r="AQ4313" t="s">
        <v>11885</v>
      </c>
      <c r="AR4313" t="s">
        <v>37</v>
      </c>
      <c r="AS4313" t="s">
        <v>11886</v>
      </c>
      <c r="AT4313" t="s">
        <v>1047</v>
      </c>
      <c r="AU4313" t="s">
        <v>40</v>
      </c>
      <c r="AV4313">
        <v>11.37</v>
      </c>
    </row>
    <row r="4314" spans="1:48" x14ac:dyDescent="0.3">
      <c r="A4314">
        <v>433890</v>
      </c>
      <c r="B4314">
        <v>2</v>
      </c>
      <c r="C4314" s="1">
        <v>36220</v>
      </c>
      <c r="D4314">
        <v>0</v>
      </c>
      <c r="E4314">
        <v>19</v>
      </c>
      <c r="F4314" t="s">
        <v>25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t="s">
        <v>26</v>
      </c>
      <c r="M4314">
        <v>0</v>
      </c>
      <c r="N4314">
        <v>0</v>
      </c>
      <c r="O4314">
        <v>4081.8181760000002</v>
      </c>
      <c r="P4314">
        <v>4081.82</v>
      </c>
      <c r="Q4314">
        <v>3600</v>
      </c>
      <c r="R4314">
        <v>481.82</v>
      </c>
      <c r="S4314">
        <v>0</v>
      </c>
      <c r="T4314">
        <v>0</v>
      </c>
      <c r="U4314">
        <v>0</v>
      </c>
      <c r="V4314" s="1">
        <v>41030</v>
      </c>
      <c r="W4314">
        <v>91.74</v>
      </c>
      <c r="Y4314" s="1">
        <v>41030</v>
      </c>
      <c r="Z4314">
        <v>517221</v>
      </c>
      <c r="AA4314">
        <v>3600</v>
      </c>
      <c r="AB4314">
        <v>3600</v>
      </c>
      <c r="AC4314">
        <v>3600</v>
      </c>
      <c r="AD4314" t="s">
        <v>27</v>
      </c>
      <c r="AE4314">
        <v>8.5900000000000004E-2</v>
      </c>
      <c r="AF4314">
        <v>113.8</v>
      </c>
      <c r="AG4314" t="s">
        <v>76</v>
      </c>
      <c r="AH4314" t="s">
        <v>129</v>
      </c>
      <c r="AI4314" t="s">
        <v>11887</v>
      </c>
      <c r="AJ4314" t="s">
        <v>83</v>
      </c>
      <c r="AK4314" t="s">
        <v>32</v>
      </c>
      <c r="AL4314">
        <v>40000</v>
      </c>
      <c r="AM4314" t="s">
        <v>4090</v>
      </c>
      <c r="AN4314" s="1">
        <v>40026</v>
      </c>
      <c r="AO4314" t="s">
        <v>34</v>
      </c>
      <c r="AP4314" t="s">
        <v>35</v>
      </c>
      <c r="AQ4314" t="s">
        <v>11888</v>
      </c>
      <c r="AR4314" t="s">
        <v>728</v>
      </c>
      <c r="AS4314" t="s">
        <v>11889</v>
      </c>
      <c r="AT4314" t="s">
        <v>701</v>
      </c>
      <c r="AU4314" t="s">
        <v>182</v>
      </c>
      <c r="AV4314">
        <v>10.32</v>
      </c>
    </row>
    <row r="4315" spans="1:48" x14ac:dyDescent="0.3">
      <c r="A4315">
        <v>433904</v>
      </c>
      <c r="B4315">
        <v>1</v>
      </c>
      <c r="C4315" s="1">
        <v>36708</v>
      </c>
      <c r="D4315">
        <v>0</v>
      </c>
      <c r="E4315">
        <v>19</v>
      </c>
      <c r="F4315" t="s">
        <v>25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t="s">
        <v>26</v>
      </c>
      <c r="M4315">
        <v>0</v>
      </c>
      <c r="N4315">
        <v>0</v>
      </c>
      <c r="O4315">
        <v>5568.88</v>
      </c>
      <c r="P4315">
        <v>5568.88</v>
      </c>
      <c r="Q4315">
        <v>4336.8100000000004</v>
      </c>
      <c r="R4315">
        <v>1194.18</v>
      </c>
      <c r="S4315">
        <v>14.9852071</v>
      </c>
      <c r="T4315">
        <v>22.9</v>
      </c>
      <c r="U4315">
        <v>0.5</v>
      </c>
      <c r="V4315" s="1">
        <v>41061</v>
      </c>
      <c r="W4315">
        <v>192.73</v>
      </c>
      <c r="Y4315" s="1">
        <v>41183</v>
      </c>
      <c r="Z4315">
        <v>517244</v>
      </c>
      <c r="AA4315">
        <v>5000</v>
      </c>
      <c r="AB4315">
        <v>5000</v>
      </c>
      <c r="AC4315">
        <v>5000</v>
      </c>
      <c r="AD4315" t="s">
        <v>27</v>
      </c>
      <c r="AE4315">
        <v>0.14610000000000001</v>
      </c>
      <c r="AF4315">
        <v>172.38</v>
      </c>
      <c r="AG4315" t="s">
        <v>80</v>
      </c>
      <c r="AH4315" t="s">
        <v>335</v>
      </c>
      <c r="AI4315" t="s">
        <v>11890</v>
      </c>
      <c r="AJ4315" t="s">
        <v>91</v>
      </c>
      <c r="AK4315" t="s">
        <v>72</v>
      </c>
      <c r="AL4315">
        <v>95000</v>
      </c>
      <c r="AM4315" t="s">
        <v>33</v>
      </c>
      <c r="AN4315" s="1">
        <v>40026</v>
      </c>
      <c r="AO4315" t="s">
        <v>84</v>
      </c>
      <c r="AP4315" t="s">
        <v>35</v>
      </c>
      <c r="AQ4315" t="s">
        <v>11891</v>
      </c>
      <c r="AR4315" t="s">
        <v>37</v>
      </c>
      <c r="AS4315" t="s">
        <v>11892</v>
      </c>
      <c r="AT4315" t="s">
        <v>2075</v>
      </c>
      <c r="AU4315" t="s">
        <v>40</v>
      </c>
      <c r="AV4315">
        <v>0.25</v>
      </c>
    </row>
    <row r="4316" spans="1:48" x14ac:dyDescent="0.3">
      <c r="A4316">
        <v>433943</v>
      </c>
      <c r="B4316">
        <v>0</v>
      </c>
      <c r="C4316" s="1">
        <v>37347</v>
      </c>
      <c r="D4316">
        <v>2</v>
      </c>
      <c r="E4316" t="s">
        <v>25</v>
      </c>
      <c r="F4316" t="s">
        <v>25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t="s">
        <v>26</v>
      </c>
      <c r="M4316">
        <v>0</v>
      </c>
      <c r="N4316">
        <v>0</v>
      </c>
      <c r="O4316">
        <v>1976.004232</v>
      </c>
      <c r="P4316">
        <v>1976</v>
      </c>
      <c r="Q4316">
        <v>1600</v>
      </c>
      <c r="R4316">
        <v>376</v>
      </c>
      <c r="S4316">
        <v>0</v>
      </c>
      <c r="T4316">
        <v>0</v>
      </c>
      <c r="U4316">
        <v>0</v>
      </c>
      <c r="V4316" s="1">
        <v>41153</v>
      </c>
      <c r="W4316">
        <v>61.18</v>
      </c>
      <c r="Y4316" s="1">
        <v>42491</v>
      </c>
      <c r="Z4316">
        <v>517328</v>
      </c>
      <c r="AA4316">
        <v>1600</v>
      </c>
      <c r="AB4316">
        <v>1600</v>
      </c>
      <c r="AC4316">
        <v>1600</v>
      </c>
      <c r="AD4316" t="s">
        <v>27</v>
      </c>
      <c r="AE4316">
        <v>0.1426</v>
      </c>
      <c r="AF4316">
        <v>54.89</v>
      </c>
      <c r="AG4316" t="s">
        <v>49</v>
      </c>
      <c r="AH4316" t="s">
        <v>71</v>
      </c>
      <c r="AI4316" t="s">
        <v>11893</v>
      </c>
      <c r="AJ4316" t="s">
        <v>83</v>
      </c>
      <c r="AK4316" t="s">
        <v>32</v>
      </c>
      <c r="AL4316">
        <v>48000</v>
      </c>
      <c r="AM4316" t="s">
        <v>4090</v>
      </c>
      <c r="AN4316" s="1">
        <v>40026</v>
      </c>
      <c r="AO4316" t="s">
        <v>34</v>
      </c>
      <c r="AP4316" t="s">
        <v>35</v>
      </c>
      <c r="AQ4316" t="s">
        <v>11894</v>
      </c>
      <c r="AR4316" t="s">
        <v>37</v>
      </c>
      <c r="AS4316" t="s">
        <v>11895</v>
      </c>
      <c r="AT4316" t="s">
        <v>401</v>
      </c>
      <c r="AU4316" t="s">
        <v>157</v>
      </c>
      <c r="AV4316">
        <v>16.149999999999999</v>
      </c>
    </row>
    <row r="4317" spans="1:48" x14ac:dyDescent="0.3">
      <c r="A4317">
        <v>433950</v>
      </c>
      <c r="B4317">
        <v>0</v>
      </c>
      <c r="C4317" s="1">
        <v>35643</v>
      </c>
      <c r="D4317">
        <v>0</v>
      </c>
      <c r="E4317" t="s">
        <v>25</v>
      </c>
      <c r="F4317" t="s">
        <v>25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t="s">
        <v>26</v>
      </c>
      <c r="M4317">
        <v>0</v>
      </c>
      <c r="N4317">
        <v>0</v>
      </c>
      <c r="O4317">
        <v>4984.8118329999998</v>
      </c>
      <c r="P4317">
        <v>4984.8100000000004</v>
      </c>
      <c r="Q4317">
        <v>4200</v>
      </c>
      <c r="R4317">
        <v>784.81</v>
      </c>
      <c r="S4317">
        <v>0</v>
      </c>
      <c r="T4317">
        <v>0</v>
      </c>
      <c r="U4317">
        <v>0</v>
      </c>
      <c r="V4317" s="1">
        <v>41153</v>
      </c>
      <c r="W4317">
        <v>147.35</v>
      </c>
      <c r="Y4317" s="1">
        <v>41153</v>
      </c>
      <c r="Z4317">
        <v>517340</v>
      </c>
      <c r="AA4317">
        <v>4200</v>
      </c>
      <c r="AB4317">
        <v>4200</v>
      </c>
      <c r="AC4317">
        <v>4200</v>
      </c>
      <c r="AD4317" t="s">
        <v>27</v>
      </c>
      <c r="AE4317">
        <v>0.1148</v>
      </c>
      <c r="AF4317">
        <v>138.47</v>
      </c>
      <c r="AG4317" t="s">
        <v>28</v>
      </c>
      <c r="AH4317" t="s">
        <v>201</v>
      </c>
      <c r="AI4317" t="s">
        <v>11896</v>
      </c>
      <c r="AJ4317" t="s">
        <v>169</v>
      </c>
      <c r="AK4317" t="s">
        <v>32</v>
      </c>
      <c r="AL4317">
        <v>65000</v>
      </c>
      <c r="AM4317" t="s">
        <v>43</v>
      </c>
      <c r="AN4317" s="1">
        <v>40026</v>
      </c>
      <c r="AO4317" t="s">
        <v>34</v>
      </c>
      <c r="AP4317" t="s">
        <v>35</v>
      </c>
      <c r="AQ4317" t="s">
        <v>11897</v>
      </c>
      <c r="AR4317" t="s">
        <v>174</v>
      </c>
      <c r="AS4317" t="s">
        <v>11898</v>
      </c>
      <c r="AT4317" t="s">
        <v>945</v>
      </c>
      <c r="AU4317" t="s">
        <v>290</v>
      </c>
      <c r="AV4317">
        <v>11.11</v>
      </c>
    </row>
    <row r="4318" spans="1:48" x14ac:dyDescent="0.3">
      <c r="A4318">
        <v>433954</v>
      </c>
      <c r="B4318">
        <v>0</v>
      </c>
      <c r="C4318" s="1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t="s">
        <v>26</v>
      </c>
      <c r="M4318">
        <v>0</v>
      </c>
      <c r="N4318">
        <v>0</v>
      </c>
      <c r="O4318">
        <v>5581.7984299999998</v>
      </c>
      <c r="P4318">
        <v>5463.04</v>
      </c>
      <c r="Q4318">
        <v>4700</v>
      </c>
      <c r="R4318">
        <v>866.8</v>
      </c>
      <c r="S4318">
        <v>14.99999998</v>
      </c>
      <c r="T4318">
        <v>0</v>
      </c>
      <c r="U4318">
        <v>0</v>
      </c>
      <c r="V4318" s="1">
        <v>40695</v>
      </c>
      <c r="W4318">
        <v>2361.5700000000002</v>
      </c>
      <c r="Y4318" s="1">
        <v>42339</v>
      </c>
      <c r="Z4318">
        <v>517351</v>
      </c>
      <c r="AA4318">
        <v>4700</v>
      </c>
      <c r="AB4318">
        <v>4700</v>
      </c>
      <c r="AC4318">
        <v>4600</v>
      </c>
      <c r="AD4318" t="s">
        <v>27</v>
      </c>
      <c r="AE4318">
        <v>0.13919999999999999</v>
      </c>
      <c r="AF4318">
        <v>160.44999999999999</v>
      </c>
      <c r="AG4318" t="s">
        <v>49</v>
      </c>
      <c r="AH4318" t="s">
        <v>112</v>
      </c>
      <c r="AI4318" t="s">
        <v>11899</v>
      </c>
      <c r="AJ4318" t="s">
        <v>91</v>
      </c>
      <c r="AK4318" t="s">
        <v>72</v>
      </c>
      <c r="AL4318">
        <v>27500</v>
      </c>
      <c r="AM4318" t="s">
        <v>33</v>
      </c>
      <c r="AN4318" s="1">
        <v>40026</v>
      </c>
      <c r="AO4318" t="s">
        <v>34</v>
      </c>
      <c r="AP4318" t="s">
        <v>35</v>
      </c>
      <c r="AQ4318" t="s">
        <v>11900</v>
      </c>
      <c r="AR4318" t="s">
        <v>37</v>
      </c>
      <c r="AS4318" t="s">
        <v>11901</v>
      </c>
      <c r="AT4318" t="s">
        <v>3486</v>
      </c>
      <c r="AU4318" t="s">
        <v>101</v>
      </c>
      <c r="AV4318">
        <v>21.6</v>
      </c>
    </row>
    <row r="4319" spans="1:48" x14ac:dyDescent="0.3">
      <c r="A4319">
        <v>433976</v>
      </c>
      <c r="B4319">
        <v>0</v>
      </c>
      <c r="C4319" s="1">
        <v>35916</v>
      </c>
      <c r="D4319">
        <v>3</v>
      </c>
      <c r="E4319" t="s">
        <v>25</v>
      </c>
      <c r="F4319" t="s">
        <v>25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t="s">
        <v>26</v>
      </c>
      <c r="M4319">
        <v>0</v>
      </c>
      <c r="N4319">
        <v>0</v>
      </c>
      <c r="O4319">
        <v>6410.8188140000002</v>
      </c>
      <c r="P4319">
        <v>6307.42</v>
      </c>
      <c r="Q4319">
        <v>6200</v>
      </c>
      <c r="R4319">
        <v>210.82</v>
      </c>
      <c r="S4319">
        <v>0</v>
      </c>
      <c r="T4319">
        <v>0</v>
      </c>
      <c r="U4319">
        <v>0</v>
      </c>
      <c r="V4319" s="1">
        <v>40148</v>
      </c>
      <c r="W4319">
        <v>5988.86</v>
      </c>
      <c r="Y4319" s="1">
        <v>40118</v>
      </c>
      <c r="Z4319">
        <v>517387</v>
      </c>
      <c r="AA4319">
        <v>6200</v>
      </c>
      <c r="AB4319">
        <v>6200</v>
      </c>
      <c r="AC4319">
        <v>6100</v>
      </c>
      <c r="AD4319" t="s">
        <v>27</v>
      </c>
      <c r="AE4319">
        <v>0.13919999999999999</v>
      </c>
      <c r="AF4319">
        <v>211.65</v>
      </c>
      <c r="AG4319" t="s">
        <v>49</v>
      </c>
      <c r="AH4319" t="s">
        <v>112</v>
      </c>
      <c r="AI4319" t="s">
        <v>11902</v>
      </c>
      <c r="AJ4319" t="s">
        <v>83</v>
      </c>
      <c r="AK4319" t="s">
        <v>32</v>
      </c>
      <c r="AL4319">
        <v>42500</v>
      </c>
      <c r="AM4319" t="s">
        <v>43</v>
      </c>
      <c r="AN4319" s="1">
        <v>40026</v>
      </c>
      <c r="AO4319" t="s">
        <v>34</v>
      </c>
      <c r="AP4319" t="s">
        <v>35</v>
      </c>
      <c r="AQ4319" t="s">
        <v>11903</v>
      </c>
      <c r="AR4319" t="s">
        <v>138</v>
      </c>
      <c r="AS4319" t="s">
        <v>11904</v>
      </c>
      <c r="AT4319" t="s">
        <v>835</v>
      </c>
      <c r="AU4319" t="s">
        <v>48</v>
      </c>
      <c r="AV4319">
        <v>24.04</v>
      </c>
    </row>
    <row r="4320" spans="1:48" x14ac:dyDescent="0.3">
      <c r="A4320">
        <v>433988</v>
      </c>
      <c r="B4320">
        <v>0</v>
      </c>
      <c r="C4320" s="1">
        <v>31291</v>
      </c>
      <c r="D4320">
        <v>3</v>
      </c>
      <c r="E4320">
        <v>49</v>
      </c>
      <c r="F4320" t="s">
        <v>25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t="s">
        <v>26</v>
      </c>
      <c r="M4320">
        <v>0</v>
      </c>
      <c r="N4320">
        <v>0</v>
      </c>
      <c r="O4320">
        <v>7584.6637579999997</v>
      </c>
      <c r="P4320">
        <v>6934.57</v>
      </c>
      <c r="Q4320">
        <v>7000</v>
      </c>
      <c r="R4320">
        <v>584.66</v>
      </c>
      <c r="S4320">
        <v>0</v>
      </c>
      <c r="T4320">
        <v>0</v>
      </c>
      <c r="U4320">
        <v>0</v>
      </c>
      <c r="V4320" s="1">
        <v>40513</v>
      </c>
      <c r="W4320">
        <v>4309.1000000000004</v>
      </c>
      <c r="Y4320" s="1">
        <v>40513</v>
      </c>
      <c r="Z4320">
        <v>517408</v>
      </c>
      <c r="AA4320">
        <v>7000</v>
      </c>
      <c r="AB4320">
        <v>7000</v>
      </c>
      <c r="AC4320">
        <v>6400</v>
      </c>
      <c r="AD4320" t="s">
        <v>27</v>
      </c>
      <c r="AE4320">
        <v>7.7399999999999997E-2</v>
      </c>
      <c r="AF4320">
        <v>218.54</v>
      </c>
      <c r="AG4320" t="s">
        <v>76</v>
      </c>
      <c r="AH4320" t="s">
        <v>134</v>
      </c>
      <c r="AI4320" t="s">
        <v>11905</v>
      </c>
      <c r="AJ4320" t="s">
        <v>31</v>
      </c>
      <c r="AK4320" t="s">
        <v>32</v>
      </c>
      <c r="AL4320">
        <v>180000</v>
      </c>
      <c r="AM4320" t="s">
        <v>33</v>
      </c>
      <c r="AN4320" s="1">
        <v>40026</v>
      </c>
      <c r="AO4320" t="s">
        <v>34</v>
      </c>
      <c r="AP4320" t="s">
        <v>35</v>
      </c>
      <c r="AQ4320" t="s">
        <v>11906</v>
      </c>
      <c r="AR4320" t="s">
        <v>148</v>
      </c>
      <c r="AS4320" t="s">
        <v>7793</v>
      </c>
      <c r="AT4320" t="s">
        <v>3486</v>
      </c>
      <c r="AU4320" t="s">
        <v>101</v>
      </c>
      <c r="AV4320">
        <v>4.3099999999999996</v>
      </c>
    </row>
    <row r="4321" spans="1:48" x14ac:dyDescent="0.3">
      <c r="A4321">
        <v>433989</v>
      </c>
      <c r="B4321">
        <v>0</v>
      </c>
      <c r="C4321" s="1">
        <v>35370</v>
      </c>
      <c r="D4321">
        <v>1</v>
      </c>
      <c r="E4321" t="s">
        <v>25</v>
      </c>
      <c r="F4321" t="s">
        <v>25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t="s">
        <v>26</v>
      </c>
      <c r="M4321">
        <v>0</v>
      </c>
      <c r="N4321">
        <v>0</v>
      </c>
      <c r="O4321">
        <v>13723.844450000001</v>
      </c>
      <c r="P4321">
        <v>13437.93</v>
      </c>
      <c r="Q4321">
        <v>12000</v>
      </c>
      <c r="R4321">
        <v>1723.84</v>
      </c>
      <c r="S4321">
        <v>0</v>
      </c>
      <c r="T4321">
        <v>0</v>
      </c>
      <c r="U4321">
        <v>0</v>
      </c>
      <c r="V4321" s="1">
        <v>41153</v>
      </c>
      <c r="W4321">
        <v>391.61</v>
      </c>
      <c r="Y4321" s="1">
        <v>42491</v>
      </c>
      <c r="Z4321">
        <v>517399</v>
      </c>
      <c r="AA4321">
        <v>12000</v>
      </c>
      <c r="AB4321">
        <v>12000</v>
      </c>
      <c r="AC4321">
        <v>11750</v>
      </c>
      <c r="AD4321" t="s">
        <v>27</v>
      </c>
      <c r="AE4321">
        <v>8.9399999999999993E-2</v>
      </c>
      <c r="AF4321">
        <v>381.26</v>
      </c>
      <c r="AG4321" t="s">
        <v>76</v>
      </c>
      <c r="AH4321" t="s">
        <v>77</v>
      </c>
      <c r="AI4321" t="s">
        <v>11907</v>
      </c>
      <c r="AJ4321" t="s">
        <v>52</v>
      </c>
      <c r="AK4321" t="s">
        <v>72</v>
      </c>
      <c r="AL4321">
        <v>100000</v>
      </c>
      <c r="AM4321" t="s">
        <v>4090</v>
      </c>
      <c r="AN4321" s="1">
        <v>40026</v>
      </c>
      <c r="AO4321" t="s">
        <v>34</v>
      </c>
      <c r="AP4321" t="s">
        <v>35</v>
      </c>
      <c r="AQ4321" t="s">
        <v>11908</v>
      </c>
      <c r="AR4321" t="s">
        <v>148</v>
      </c>
      <c r="AS4321" t="s">
        <v>11909</v>
      </c>
      <c r="AT4321" t="s">
        <v>353</v>
      </c>
      <c r="AU4321" t="s">
        <v>157</v>
      </c>
      <c r="AV4321">
        <v>11.27</v>
      </c>
    </row>
    <row r="4322" spans="1:48" x14ac:dyDescent="0.3">
      <c r="A4322">
        <v>433996</v>
      </c>
      <c r="B4322">
        <v>0</v>
      </c>
      <c r="C4322" s="1">
        <v>36586</v>
      </c>
      <c r="D4322">
        <v>0</v>
      </c>
      <c r="E4322" t="s">
        <v>25</v>
      </c>
      <c r="F4322" t="s">
        <v>25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t="s">
        <v>26</v>
      </c>
      <c r="M4322">
        <v>0</v>
      </c>
      <c r="N4322">
        <v>0</v>
      </c>
      <c r="O4322">
        <v>7644.0749859999996</v>
      </c>
      <c r="P4322">
        <v>7603.36</v>
      </c>
      <c r="Q4322">
        <v>6500</v>
      </c>
      <c r="R4322">
        <v>1144.07</v>
      </c>
      <c r="S4322">
        <v>0</v>
      </c>
      <c r="T4322">
        <v>0</v>
      </c>
      <c r="U4322">
        <v>0</v>
      </c>
      <c r="V4322" s="1">
        <v>40544</v>
      </c>
      <c r="W4322">
        <v>4025.4</v>
      </c>
      <c r="Y4322" s="1">
        <v>42491</v>
      </c>
      <c r="Z4322">
        <v>517419</v>
      </c>
      <c r="AA4322">
        <v>6500</v>
      </c>
      <c r="AB4322">
        <v>6500</v>
      </c>
      <c r="AC4322">
        <v>6467.2585570000001</v>
      </c>
      <c r="AD4322" t="s">
        <v>27</v>
      </c>
      <c r="AE4322">
        <v>0.15310000000000001</v>
      </c>
      <c r="AF4322">
        <v>226.3</v>
      </c>
      <c r="AG4322" t="s">
        <v>80</v>
      </c>
      <c r="AH4322" t="s">
        <v>123</v>
      </c>
      <c r="AI4322" t="s">
        <v>11910</v>
      </c>
      <c r="AJ4322" t="s">
        <v>67</v>
      </c>
      <c r="AK4322" t="s">
        <v>32</v>
      </c>
      <c r="AL4322">
        <v>40100</v>
      </c>
      <c r="AM4322" t="s">
        <v>33</v>
      </c>
      <c r="AN4322" s="1">
        <v>40026</v>
      </c>
      <c r="AO4322" t="s">
        <v>34</v>
      </c>
      <c r="AP4322" t="s">
        <v>35</v>
      </c>
      <c r="AQ4322" t="s">
        <v>11911</v>
      </c>
      <c r="AR4322" t="s">
        <v>37</v>
      </c>
      <c r="AS4322" t="s">
        <v>263</v>
      </c>
      <c r="AT4322" t="s">
        <v>484</v>
      </c>
      <c r="AU4322" t="s">
        <v>48</v>
      </c>
      <c r="AV4322">
        <v>23.64</v>
      </c>
    </row>
    <row r="4323" spans="1:48" x14ac:dyDescent="0.3">
      <c r="A4323">
        <v>434007</v>
      </c>
      <c r="B4323">
        <v>0</v>
      </c>
      <c r="C4323" s="1">
        <v>32964</v>
      </c>
      <c r="D4323">
        <v>0</v>
      </c>
      <c r="E4323" t="s">
        <v>25</v>
      </c>
      <c r="F4323" t="s">
        <v>25</v>
      </c>
      <c r="G4323">
        <v>3</v>
      </c>
      <c r="H4323">
        <v>0</v>
      </c>
      <c r="I4323">
        <v>9</v>
      </c>
      <c r="J4323">
        <v>1E-3</v>
      </c>
      <c r="K4323">
        <v>8</v>
      </c>
      <c r="L4323" t="s">
        <v>26</v>
      </c>
      <c r="M4323">
        <v>0</v>
      </c>
      <c r="N4323">
        <v>0</v>
      </c>
      <c r="O4323">
        <v>16517.75331</v>
      </c>
      <c r="P4323">
        <v>16352.58</v>
      </c>
      <c r="Q4323">
        <v>15000</v>
      </c>
      <c r="R4323">
        <v>1517.75</v>
      </c>
      <c r="S4323">
        <v>0</v>
      </c>
      <c r="T4323">
        <v>0</v>
      </c>
      <c r="U4323">
        <v>0</v>
      </c>
      <c r="V4323" s="1">
        <v>40422</v>
      </c>
      <c r="W4323">
        <v>11507.73</v>
      </c>
      <c r="Y4323" s="1">
        <v>40422</v>
      </c>
      <c r="Z4323">
        <v>517443</v>
      </c>
      <c r="AA4323">
        <v>15000</v>
      </c>
      <c r="AB4323">
        <v>15000</v>
      </c>
      <c r="AC4323">
        <v>14850</v>
      </c>
      <c r="AD4323" t="s">
        <v>27</v>
      </c>
      <c r="AE4323">
        <v>0.12529999999999999</v>
      </c>
      <c r="AF4323">
        <v>502</v>
      </c>
      <c r="AG4323" t="s">
        <v>28</v>
      </c>
      <c r="AH4323" t="s">
        <v>41</v>
      </c>
      <c r="AI4323" t="s">
        <v>1083</v>
      </c>
      <c r="AJ4323" t="s">
        <v>60</v>
      </c>
      <c r="AK4323" t="s">
        <v>72</v>
      </c>
      <c r="AL4323">
        <v>80000</v>
      </c>
      <c r="AM4323" t="s">
        <v>43</v>
      </c>
      <c r="AN4323" s="1">
        <v>40087</v>
      </c>
      <c r="AO4323" t="s">
        <v>34</v>
      </c>
      <c r="AP4323" t="s">
        <v>35</v>
      </c>
      <c r="AQ4323" t="s">
        <v>11912</v>
      </c>
      <c r="AR4323" t="s">
        <v>104</v>
      </c>
      <c r="AS4323" t="s">
        <v>11913</v>
      </c>
      <c r="AT4323" t="s">
        <v>1515</v>
      </c>
      <c r="AU4323" t="s">
        <v>1516</v>
      </c>
      <c r="AV4323">
        <v>0.13</v>
      </c>
    </row>
    <row r="4324" spans="1:48" x14ac:dyDescent="0.3">
      <c r="A4324">
        <v>434021</v>
      </c>
      <c r="B4324">
        <v>0</v>
      </c>
      <c r="C4324" s="1">
        <v>37226</v>
      </c>
      <c r="D4324">
        <v>4</v>
      </c>
      <c r="E4324" t="s">
        <v>25</v>
      </c>
      <c r="F4324" t="s">
        <v>25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t="s">
        <v>26</v>
      </c>
      <c r="M4324">
        <v>0</v>
      </c>
      <c r="N4324">
        <v>0</v>
      </c>
      <c r="O4324">
        <v>1157.23</v>
      </c>
      <c r="P4324">
        <v>1112.06</v>
      </c>
      <c r="Q4324">
        <v>346.93</v>
      </c>
      <c r="R4324">
        <v>152.09</v>
      </c>
      <c r="S4324">
        <v>0</v>
      </c>
      <c r="T4324">
        <v>658.21</v>
      </c>
      <c r="U4324">
        <v>6.39</v>
      </c>
      <c r="V4324" s="1">
        <v>40087</v>
      </c>
      <c r="W4324">
        <v>499.5</v>
      </c>
      <c r="Y4324" s="1">
        <v>40210</v>
      </c>
      <c r="Z4324">
        <v>517098</v>
      </c>
      <c r="AA4324">
        <v>15000</v>
      </c>
      <c r="AB4324">
        <v>15000</v>
      </c>
      <c r="AC4324">
        <v>14282.51</v>
      </c>
      <c r="AD4324" t="s">
        <v>27</v>
      </c>
      <c r="AE4324">
        <v>0.12180000000000001</v>
      </c>
      <c r="AF4324">
        <v>499.5</v>
      </c>
      <c r="AG4324" t="s">
        <v>28</v>
      </c>
      <c r="AH4324" t="s">
        <v>29</v>
      </c>
      <c r="AI4324" t="s">
        <v>11914</v>
      </c>
      <c r="AJ4324" t="s">
        <v>91</v>
      </c>
      <c r="AK4324" t="s">
        <v>32</v>
      </c>
      <c r="AL4324">
        <v>91000</v>
      </c>
      <c r="AM4324" t="s">
        <v>33</v>
      </c>
      <c r="AN4324" s="1">
        <v>40026</v>
      </c>
      <c r="AO4324" t="s">
        <v>84</v>
      </c>
      <c r="AP4324" t="s">
        <v>35</v>
      </c>
      <c r="AQ4324" t="s">
        <v>11915</v>
      </c>
      <c r="AR4324" t="s">
        <v>356</v>
      </c>
      <c r="AS4324" t="s">
        <v>11916</v>
      </c>
      <c r="AT4324" t="s">
        <v>1648</v>
      </c>
      <c r="AU4324" t="s">
        <v>40</v>
      </c>
      <c r="AV4324">
        <v>0.01</v>
      </c>
    </row>
    <row r="4325" spans="1:48" x14ac:dyDescent="0.3">
      <c r="A4325">
        <v>434022</v>
      </c>
      <c r="B4325">
        <v>0</v>
      </c>
      <c r="C4325" s="1">
        <v>37834</v>
      </c>
      <c r="D4325">
        <v>0</v>
      </c>
      <c r="E4325" t="s">
        <v>25</v>
      </c>
      <c r="F4325" t="s">
        <v>25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t="s">
        <v>26</v>
      </c>
      <c r="M4325">
        <v>0</v>
      </c>
      <c r="N4325">
        <v>0</v>
      </c>
      <c r="O4325">
        <v>3119.7016199999998</v>
      </c>
      <c r="P4325">
        <v>3119.7</v>
      </c>
      <c r="Q4325">
        <v>2800</v>
      </c>
      <c r="R4325">
        <v>319.7</v>
      </c>
      <c r="S4325">
        <v>0</v>
      </c>
      <c r="T4325">
        <v>0</v>
      </c>
      <c r="U4325">
        <v>0</v>
      </c>
      <c r="V4325" s="1">
        <v>40969</v>
      </c>
      <c r="W4325">
        <v>15.97</v>
      </c>
      <c r="Y4325" s="1">
        <v>40969</v>
      </c>
      <c r="Z4325">
        <v>517488</v>
      </c>
      <c r="AA4325">
        <v>2800</v>
      </c>
      <c r="AB4325">
        <v>2800</v>
      </c>
      <c r="AC4325">
        <v>2800</v>
      </c>
      <c r="AD4325" t="s">
        <v>27</v>
      </c>
      <c r="AE4325">
        <v>7.3999999999999996E-2</v>
      </c>
      <c r="AF4325">
        <v>86.97</v>
      </c>
      <c r="AG4325" t="s">
        <v>76</v>
      </c>
      <c r="AH4325" t="s">
        <v>206</v>
      </c>
      <c r="AI4325" t="s">
        <v>11917</v>
      </c>
      <c r="AJ4325" t="s">
        <v>83</v>
      </c>
      <c r="AK4325" t="s">
        <v>32</v>
      </c>
      <c r="AL4325">
        <v>8000</v>
      </c>
      <c r="AM4325" t="s">
        <v>4090</v>
      </c>
      <c r="AN4325" s="1">
        <v>40026</v>
      </c>
      <c r="AO4325" t="s">
        <v>34</v>
      </c>
      <c r="AP4325" t="s">
        <v>35</v>
      </c>
      <c r="AQ4325" t="s">
        <v>11918</v>
      </c>
      <c r="AR4325" t="s">
        <v>98</v>
      </c>
      <c r="AS4325" t="s">
        <v>11919</v>
      </c>
      <c r="AT4325" t="s">
        <v>7221</v>
      </c>
      <c r="AU4325" t="s">
        <v>141</v>
      </c>
      <c r="AV4325">
        <v>15.15</v>
      </c>
    </row>
    <row r="4326" spans="1:48" x14ac:dyDescent="0.3">
      <c r="A4326">
        <v>434023</v>
      </c>
      <c r="B4326">
        <v>0</v>
      </c>
      <c r="C4326" s="1">
        <v>32690</v>
      </c>
      <c r="D4326">
        <v>3</v>
      </c>
      <c r="E4326" t="s">
        <v>25</v>
      </c>
      <c r="F4326" t="s">
        <v>25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t="s">
        <v>26</v>
      </c>
      <c r="M4326">
        <v>0</v>
      </c>
      <c r="N4326">
        <v>0</v>
      </c>
      <c r="O4326">
        <v>15990.63364</v>
      </c>
      <c r="P4326">
        <v>15404.31</v>
      </c>
      <c r="Q4326">
        <v>15000</v>
      </c>
      <c r="R4326">
        <v>990.63</v>
      </c>
      <c r="S4326">
        <v>0</v>
      </c>
      <c r="T4326">
        <v>0</v>
      </c>
      <c r="U4326">
        <v>0</v>
      </c>
      <c r="V4326" s="1">
        <v>40299</v>
      </c>
      <c r="W4326">
        <v>7.17</v>
      </c>
      <c r="Y4326" s="1">
        <v>40695</v>
      </c>
      <c r="Z4326">
        <v>517497</v>
      </c>
      <c r="AA4326">
        <v>15000</v>
      </c>
      <c r="AB4326">
        <v>15000</v>
      </c>
      <c r="AC4326">
        <v>14450</v>
      </c>
      <c r="AD4326" t="s">
        <v>27</v>
      </c>
      <c r="AE4326">
        <v>0.12180000000000001</v>
      </c>
      <c r="AF4326">
        <v>499.5</v>
      </c>
      <c r="AG4326" t="s">
        <v>28</v>
      </c>
      <c r="AH4326" t="s">
        <v>29</v>
      </c>
      <c r="AI4326" t="s">
        <v>6331</v>
      </c>
      <c r="AJ4326" t="s">
        <v>52</v>
      </c>
      <c r="AK4326" t="s">
        <v>72</v>
      </c>
      <c r="AL4326">
        <v>78408</v>
      </c>
      <c r="AM4326" t="s">
        <v>33</v>
      </c>
      <c r="AN4326" s="1">
        <v>40026</v>
      </c>
      <c r="AO4326" t="s">
        <v>34</v>
      </c>
      <c r="AP4326" t="s">
        <v>35</v>
      </c>
      <c r="AQ4326" t="s">
        <v>11920</v>
      </c>
      <c r="AR4326" t="s">
        <v>37</v>
      </c>
      <c r="AS4326" t="s">
        <v>1454</v>
      </c>
      <c r="AT4326" t="s">
        <v>1592</v>
      </c>
      <c r="AU4326" t="s">
        <v>40</v>
      </c>
      <c r="AV4326">
        <v>18.260000000000002</v>
      </c>
    </row>
    <row r="4327" spans="1:48" x14ac:dyDescent="0.3">
      <c r="A4327">
        <v>434050</v>
      </c>
      <c r="B4327">
        <v>0</v>
      </c>
      <c r="C4327" s="1">
        <v>38231</v>
      </c>
      <c r="D4327">
        <v>0</v>
      </c>
      <c r="E4327" t="s">
        <v>25</v>
      </c>
      <c r="F4327" t="s">
        <v>25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t="s">
        <v>26</v>
      </c>
      <c r="M4327">
        <v>0</v>
      </c>
      <c r="N4327">
        <v>0</v>
      </c>
      <c r="O4327">
        <v>12063.927659999999</v>
      </c>
      <c r="P4327">
        <v>11542.49</v>
      </c>
      <c r="Q4327">
        <v>10000</v>
      </c>
      <c r="R4327">
        <v>2063.9299999999998</v>
      </c>
      <c r="S4327">
        <v>0</v>
      </c>
      <c r="T4327">
        <v>0</v>
      </c>
      <c r="U4327">
        <v>0</v>
      </c>
      <c r="V4327" s="1">
        <v>41091</v>
      </c>
      <c r="W4327">
        <v>343.05</v>
      </c>
      <c r="Y4327" s="1">
        <v>41091</v>
      </c>
      <c r="Z4327">
        <v>517544</v>
      </c>
      <c r="AA4327">
        <v>10000</v>
      </c>
      <c r="AB4327">
        <v>10000</v>
      </c>
      <c r="AC4327">
        <v>9573.6280389999993</v>
      </c>
      <c r="AD4327" t="s">
        <v>27</v>
      </c>
      <c r="AE4327">
        <v>0.13220000000000001</v>
      </c>
      <c r="AF4327">
        <v>338.01</v>
      </c>
      <c r="AG4327" t="s">
        <v>49</v>
      </c>
      <c r="AH4327" t="s">
        <v>50</v>
      </c>
      <c r="AI4327" t="s">
        <v>11921</v>
      </c>
      <c r="AJ4327" t="s">
        <v>169</v>
      </c>
      <c r="AK4327" t="s">
        <v>32</v>
      </c>
      <c r="AL4327">
        <v>32000</v>
      </c>
      <c r="AM4327" t="s">
        <v>43</v>
      </c>
      <c r="AN4327" s="1">
        <v>40026</v>
      </c>
      <c r="AO4327" t="s">
        <v>34</v>
      </c>
      <c r="AP4327" t="s">
        <v>35</v>
      </c>
      <c r="AQ4327" t="s">
        <v>11922</v>
      </c>
      <c r="AR4327" t="s">
        <v>104</v>
      </c>
      <c r="AS4327" t="s">
        <v>11923</v>
      </c>
      <c r="AT4327" t="s">
        <v>205</v>
      </c>
      <c r="AU4327" t="s">
        <v>48</v>
      </c>
      <c r="AV4327">
        <v>3.6</v>
      </c>
    </row>
    <row r="4328" spans="1:48" x14ac:dyDescent="0.3">
      <c r="A4328">
        <v>434055</v>
      </c>
      <c r="B4328">
        <v>0</v>
      </c>
      <c r="C4328" s="1">
        <v>33512</v>
      </c>
      <c r="D4328">
        <v>0</v>
      </c>
      <c r="E4328">
        <v>24</v>
      </c>
      <c r="F4328" t="s">
        <v>25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t="s">
        <v>26</v>
      </c>
      <c r="M4328">
        <v>0</v>
      </c>
      <c r="N4328">
        <v>0</v>
      </c>
      <c r="O4328">
        <v>9936.5</v>
      </c>
      <c r="P4328">
        <v>8022.1</v>
      </c>
      <c r="Q4328">
        <v>6071.28</v>
      </c>
      <c r="R4328">
        <v>3195.34</v>
      </c>
      <c r="S4328">
        <v>35.630004919999998</v>
      </c>
      <c r="T4328">
        <v>634.25</v>
      </c>
      <c r="U4328">
        <v>6.72</v>
      </c>
      <c r="V4328" s="1">
        <v>40452</v>
      </c>
      <c r="W4328">
        <v>1462.65</v>
      </c>
      <c r="Y4328" s="1">
        <v>40603</v>
      </c>
      <c r="Z4328">
        <v>517529</v>
      </c>
      <c r="AA4328">
        <v>20000</v>
      </c>
      <c r="AB4328">
        <v>20000</v>
      </c>
      <c r="AC4328">
        <v>16132.833989999999</v>
      </c>
      <c r="AD4328" t="s">
        <v>27</v>
      </c>
      <c r="AE4328">
        <v>0.1704</v>
      </c>
      <c r="AF4328">
        <v>713.49</v>
      </c>
      <c r="AG4328" t="s">
        <v>166</v>
      </c>
      <c r="AH4328" t="s">
        <v>957</v>
      </c>
      <c r="AI4328" t="s">
        <v>11924</v>
      </c>
      <c r="AJ4328" t="s">
        <v>136</v>
      </c>
      <c r="AK4328" t="s">
        <v>32</v>
      </c>
      <c r="AL4328">
        <v>186462</v>
      </c>
      <c r="AM4328" t="s">
        <v>33</v>
      </c>
      <c r="AN4328" s="1">
        <v>40026</v>
      </c>
      <c r="AO4328" t="s">
        <v>84</v>
      </c>
      <c r="AP4328" t="s">
        <v>35</v>
      </c>
      <c r="AQ4328" t="s">
        <v>11925</v>
      </c>
      <c r="AR4328" t="s">
        <v>138</v>
      </c>
      <c r="AS4328" t="s">
        <v>11926</v>
      </c>
      <c r="AT4328" t="s">
        <v>305</v>
      </c>
      <c r="AU4328" t="s">
        <v>48</v>
      </c>
      <c r="AV4328">
        <v>12.5</v>
      </c>
    </row>
    <row r="4329" spans="1:48" x14ac:dyDescent="0.3">
      <c r="A4329">
        <v>434063</v>
      </c>
      <c r="B4329">
        <v>1</v>
      </c>
      <c r="C4329" s="1">
        <v>35156</v>
      </c>
      <c r="D4329">
        <v>0</v>
      </c>
      <c r="E4329">
        <v>21</v>
      </c>
      <c r="F4329" t="s">
        <v>25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t="s">
        <v>26</v>
      </c>
      <c r="M4329">
        <v>0</v>
      </c>
      <c r="N4329">
        <v>0</v>
      </c>
      <c r="O4329">
        <v>8275.3773409999994</v>
      </c>
      <c r="P4329">
        <v>8052.39</v>
      </c>
      <c r="Q4329">
        <v>6700</v>
      </c>
      <c r="R4329">
        <v>1575.38</v>
      </c>
      <c r="S4329">
        <v>0</v>
      </c>
      <c r="T4329">
        <v>0</v>
      </c>
      <c r="U4329">
        <v>0</v>
      </c>
      <c r="V4329" s="1">
        <v>41122</v>
      </c>
      <c r="W4329">
        <v>253.89</v>
      </c>
      <c r="Y4329" s="1">
        <v>42217</v>
      </c>
      <c r="Z4329">
        <v>517565</v>
      </c>
      <c r="AA4329">
        <v>6700</v>
      </c>
      <c r="AB4329">
        <v>6700</v>
      </c>
      <c r="AC4329">
        <v>6524.7260150000002</v>
      </c>
      <c r="AD4329" t="s">
        <v>27</v>
      </c>
      <c r="AE4329">
        <v>0.1426</v>
      </c>
      <c r="AF4329">
        <v>229.85</v>
      </c>
      <c r="AG4329" t="s">
        <v>49</v>
      </c>
      <c r="AH4329" t="s">
        <v>71</v>
      </c>
      <c r="AI4329" t="s">
        <v>11927</v>
      </c>
      <c r="AJ4329" t="s">
        <v>169</v>
      </c>
      <c r="AK4329" t="s">
        <v>72</v>
      </c>
      <c r="AL4329">
        <v>31200</v>
      </c>
      <c r="AM4329" t="s">
        <v>4090</v>
      </c>
      <c r="AN4329" s="1">
        <v>40026</v>
      </c>
      <c r="AO4329" t="s">
        <v>34</v>
      </c>
      <c r="AP4329" t="s">
        <v>35</v>
      </c>
      <c r="AQ4329" t="s">
        <v>11928</v>
      </c>
      <c r="AR4329" t="s">
        <v>104</v>
      </c>
      <c r="AS4329" t="s">
        <v>11929</v>
      </c>
      <c r="AT4329" t="s">
        <v>491</v>
      </c>
      <c r="AU4329" t="s">
        <v>254</v>
      </c>
      <c r="AV4329">
        <v>10.08</v>
      </c>
    </row>
    <row r="4330" spans="1:48" x14ac:dyDescent="0.3">
      <c r="A4330">
        <v>434070</v>
      </c>
      <c r="B4330">
        <v>1</v>
      </c>
      <c r="C4330" s="1">
        <v>36130</v>
      </c>
      <c r="D4330">
        <v>0</v>
      </c>
      <c r="E4330">
        <v>21</v>
      </c>
      <c r="F4330" t="s">
        <v>25</v>
      </c>
      <c r="G4330">
        <v>6</v>
      </c>
      <c r="H4330">
        <v>0</v>
      </c>
      <c r="I4330">
        <v>0</v>
      </c>
      <c r="J4330">
        <v>0</v>
      </c>
      <c r="K4330">
        <v>19</v>
      </c>
      <c r="L4330" t="s">
        <v>26</v>
      </c>
      <c r="M4330">
        <v>0</v>
      </c>
      <c r="N4330">
        <v>0</v>
      </c>
      <c r="O4330">
        <v>5319.7319450000005</v>
      </c>
      <c r="P4330">
        <v>5053.74</v>
      </c>
      <c r="Q4330">
        <v>5000</v>
      </c>
      <c r="R4330">
        <v>319.73</v>
      </c>
      <c r="S4330">
        <v>0</v>
      </c>
      <c r="T4330">
        <v>0</v>
      </c>
      <c r="U4330">
        <v>0</v>
      </c>
      <c r="V4330" s="1">
        <v>40238</v>
      </c>
      <c r="W4330">
        <v>4472.29</v>
      </c>
      <c r="Y4330" s="1">
        <v>40210</v>
      </c>
      <c r="Z4330">
        <v>517576</v>
      </c>
      <c r="AA4330">
        <v>5000</v>
      </c>
      <c r="AB4330">
        <v>5000</v>
      </c>
      <c r="AC4330">
        <v>4750</v>
      </c>
      <c r="AD4330" t="s">
        <v>27</v>
      </c>
      <c r="AE4330">
        <v>0.13569999999999999</v>
      </c>
      <c r="AF4330">
        <v>169.85</v>
      </c>
      <c r="AG4330" t="s">
        <v>49</v>
      </c>
      <c r="AH4330" t="s">
        <v>58</v>
      </c>
      <c r="AI4330" t="s">
        <v>942</v>
      </c>
      <c r="AJ4330" t="s">
        <v>226</v>
      </c>
      <c r="AK4330" t="s">
        <v>32</v>
      </c>
      <c r="AL4330">
        <v>50532</v>
      </c>
      <c r="AM4330" t="s">
        <v>33</v>
      </c>
      <c r="AN4330" s="1">
        <v>40026</v>
      </c>
      <c r="AO4330" t="s">
        <v>34</v>
      </c>
      <c r="AP4330" t="s">
        <v>35</v>
      </c>
      <c r="AQ4330" t="s">
        <v>11930</v>
      </c>
      <c r="AR4330" t="s">
        <v>174</v>
      </c>
      <c r="AS4330" t="s">
        <v>263</v>
      </c>
      <c r="AT4330" t="s">
        <v>2009</v>
      </c>
      <c r="AU4330" t="s">
        <v>57</v>
      </c>
      <c r="AV4330">
        <v>14.75</v>
      </c>
    </row>
    <row r="4331" spans="1:48" x14ac:dyDescent="0.3">
      <c r="A4331">
        <v>434074</v>
      </c>
      <c r="B4331">
        <v>0</v>
      </c>
      <c r="C4331" s="1">
        <v>38261</v>
      </c>
      <c r="D4331">
        <v>0</v>
      </c>
      <c r="E4331" t="s">
        <v>25</v>
      </c>
      <c r="F4331" t="s">
        <v>25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t="s">
        <v>26</v>
      </c>
      <c r="M4331">
        <v>0</v>
      </c>
      <c r="N4331">
        <v>0</v>
      </c>
      <c r="O4331">
        <v>12887.72</v>
      </c>
      <c r="P4331">
        <v>12538.86</v>
      </c>
      <c r="Q4331">
        <v>9267.0300000000007</v>
      </c>
      <c r="R4331">
        <v>2718.5</v>
      </c>
      <c r="S4331">
        <v>0</v>
      </c>
      <c r="T4331">
        <v>902.19</v>
      </c>
      <c r="U4331">
        <v>165.8442</v>
      </c>
      <c r="V4331" s="1">
        <v>40725</v>
      </c>
      <c r="W4331">
        <v>522.08000000000004</v>
      </c>
      <c r="Y4331" s="1">
        <v>40878</v>
      </c>
      <c r="Z4331">
        <v>517582</v>
      </c>
      <c r="AA4331">
        <v>15600</v>
      </c>
      <c r="AB4331">
        <v>15600</v>
      </c>
      <c r="AC4331">
        <v>15243.600280000001</v>
      </c>
      <c r="AD4331" t="s">
        <v>27</v>
      </c>
      <c r="AE4331">
        <v>0.12529999999999999</v>
      </c>
      <c r="AF4331">
        <v>522.08000000000004</v>
      </c>
      <c r="AG4331" t="s">
        <v>28</v>
      </c>
      <c r="AH4331" t="s">
        <v>41</v>
      </c>
      <c r="AI4331" t="s">
        <v>11931</v>
      </c>
      <c r="AJ4331" t="s">
        <v>169</v>
      </c>
      <c r="AK4331" t="s">
        <v>72</v>
      </c>
      <c r="AL4331">
        <v>84996</v>
      </c>
      <c r="AM4331" t="s">
        <v>33</v>
      </c>
      <c r="AN4331" s="1">
        <v>40026</v>
      </c>
      <c r="AO4331" t="s">
        <v>84</v>
      </c>
      <c r="AP4331" t="s">
        <v>35</v>
      </c>
      <c r="AQ4331" t="s">
        <v>11932</v>
      </c>
      <c r="AR4331" t="s">
        <v>37</v>
      </c>
      <c r="AS4331" t="s">
        <v>3518</v>
      </c>
      <c r="AT4331" t="s">
        <v>6966</v>
      </c>
      <c r="AU4331" t="s">
        <v>182</v>
      </c>
      <c r="AV4331">
        <v>9.0500000000000007</v>
      </c>
    </row>
    <row r="4332" spans="1:48" x14ac:dyDescent="0.3">
      <c r="A4332">
        <v>434076</v>
      </c>
      <c r="B4332">
        <v>0</v>
      </c>
      <c r="C4332" s="1">
        <v>38322</v>
      </c>
      <c r="D4332">
        <v>0</v>
      </c>
      <c r="E4332" t="s">
        <v>25</v>
      </c>
      <c r="F4332" t="s">
        <v>25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t="s">
        <v>26</v>
      </c>
      <c r="M4332">
        <v>0</v>
      </c>
      <c r="N4332">
        <v>0</v>
      </c>
      <c r="O4332">
        <v>16619.1109</v>
      </c>
      <c r="P4332">
        <v>16525.39</v>
      </c>
      <c r="Q4332">
        <v>13300</v>
      </c>
      <c r="R4332">
        <v>3319.11</v>
      </c>
      <c r="S4332">
        <v>0</v>
      </c>
      <c r="T4332">
        <v>0</v>
      </c>
      <c r="U4332">
        <v>0</v>
      </c>
      <c r="V4332" s="1">
        <v>40909</v>
      </c>
      <c r="W4332">
        <v>89.16</v>
      </c>
      <c r="Y4332" s="1">
        <v>42491</v>
      </c>
      <c r="Z4332">
        <v>517580</v>
      </c>
      <c r="AA4332">
        <v>13300</v>
      </c>
      <c r="AB4332">
        <v>13300</v>
      </c>
      <c r="AC4332">
        <v>13225</v>
      </c>
      <c r="AD4332" t="s">
        <v>27</v>
      </c>
      <c r="AE4332">
        <v>0.16</v>
      </c>
      <c r="AF4332">
        <v>467.6</v>
      </c>
      <c r="AG4332" t="s">
        <v>80</v>
      </c>
      <c r="AH4332" t="s">
        <v>554</v>
      </c>
      <c r="AI4332" t="s">
        <v>11933</v>
      </c>
      <c r="AJ4332" t="s">
        <v>240</v>
      </c>
      <c r="AK4332" t="s">
        <v>32</v>
      </c>
      <c r="AL4332">
        <v>39875</v>
      </c>
      <c r="AM4332" t="s">
        <v>43</v>
      </c>
      <c r="AN4332" s="1">
        <v>40026</v>
      </c>
      <c r="AO4332" t="s">
        <v>34</v>
      </c>
      <c r="AP4332" t="s">
        <v>35</v>
      </c>
      <c r="AQ4332" t="s">
        <v>11934</v>
      </c>
      <c r="AR4332" t="s">
        <v>45</v>
      </c>
      <c r="AS4332" t="s">
        <v>11935</v>
      </c>
      <c r="AT4332" t="s">
        <v>691</v>
      </c>
      <c r="AU4332" t="s">
        <v>48</v>
      </c>
      <c r="AV4332">
        <v>4.5999999999999996</v>
      </c>
    </row>
    <row r="4333" spans="1:48" x14ac:dyDescent="0.3">
      <c r="A4333">
        <v>434092</v>
      </c>
      <c r="B4333">
        <v>0</v>
      </c>
      <c r="C4333" s="1">
        <v>35339</v>
      </c>
      <c r="D4333">
        <v>0</v>
      </c>
      <c r="E4333" t="s">
        <v>25</v>
      </c>
      <c r="F4333" t="s">
        <v>25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t="s">
        <v>26</v>
      </c>
      <c r="M4333">
        <v>0</v>
      </c>
      <c r="N4333">
        <v>0</v>
      </c>
      <c r="O4333">
        <v>24579.107179999999</v>
      </c>
      <c r="P4333">
        <v>24162.720000000001</v>
      </c>
      <c r="Q4333">
        <v>20000</v>
      </c>
      <c r="R4333">
        <v>4579.1099999999997</v>
      </c>
      <c r="S4333">
        <v>0</v>
      </c>
      <c r="T4333">
        <v>0</v>
      </c>
      <c r="U4333">
        <v>0</v>
      </c>
      <c r="V4333" s="1">
        <v>41153</v>
      </c>
      <c r="W4333">
        <v>710.86</v>
      </c>
      <c r="Y4333" s="1">
        <v>41153</v>
      </c>
      <c r="Z4333">
        <v>517567</v>
      </c>
      <c r="AA4333">
        <v>20000</v>
      </c>
      <c r="AB4333">
        <v>20000</v>
      </c>
      <c r="AC4333">
        <v>19674.037179999999</v>
      </c>
      <c r="AD4333" t="s">
        <v>27</v>
      </c>
      <c r="AE4333">
        <v>0.13919999999999999</v>
      </c>
      <c r="AF4333">
        <v>682.74</v>
      </c>
      <c r="AG4333" t="s">
        <v>49</v>
      </c>
      <c r="AH4333" t="s">
        <v>112</v>
      </c>
      <c r="AI4333" t="s">
        <v>11936</v>
      </c>
      <c r="AJ4333" t="s">
        <v>52</v>
      </c>
      <c r="AK4333" t="s">
        <v>32</v>
      </c>
      <c r="AL4333">
        <v>79701</v>
      </c>
      <c r="AM4333" t="s">
        <v>33</v>
      </c>
      <c r="AN4333" s="1">
        <v>40026</v>
      </c>
      <c r="AO4333" t="s">
        <v>34</v>
      </c>
      <c r="AP4333" t="s">
        <v>35</v>
      </c>
      <c r="AQ4333" t="s">
        <v>11937</v>
      </c>
      <c r="AR4333" t="s">
        <v>37</v>
      </c>
      <c r="AS4333" t="s">
        <v>11938</v>
      </c>
      <c r="AT4333" t="s">
        <v>122</v>
      </c>
      <c r="AU4333" t="s">
        <v>40</v>
      </c>
      <c r="AV4333">
        <v>17.09</v>
      </c>
    </row>
    <row r="4334" spans="1:48" x14ac:dyDescent="0.3">
      <c r="A4334">
        <v>434106</v>
      </c>
      <c r="B4334">
        <v>0</v>
      </c>
      <c r="C4334" s="1">
        <v>38292</v>
      </c>
      <c r="D4334">
        <v>0</v>
      </c>
      <c r="E4334" t="s">
        <v>25</v>
      </c>
      <c r="F4334" t="s">
        <v>25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t="s">
        <v>26</v>
      </c>
      <c r="M4334">
        <v>0</v>
      </c>
      <c r="N4334">
        <v>0</v>
      </c>
      <c r="O4334">
        <v>6024.0532739999999</v>
      </c>
      <c r="P4334">
        <v>5826.73</v>
      </c>
      <c r="Q4334">
        <v>5000</v>
      </c>
      <c r="R4334">
        <v>1024.05</v>
      </c>
      <c r="S4334">
        <v>0</v>
      </c>
      <c r="T4334">
        <v>0</v>
      </c>
      <c r="U4334">
        <v>0</v>
      </c>
      <c r="V4334" s="1">
        <v>41153</v>
      </c>
      <c r="W4334">
        <v>179.16</v>
      </c>
      <c r="Y4334" s="1">
        <v>41852</v>
      </c>
      <c r="Z4334">
        <v>517653</v>
      </c>
      <c r="AA4334">
        <v>5000</v>
      </c>
      <c r="AB4334">
        <v>5000</v>
      </c>
      <c r="AC4334">
        <v>4847.79306</v>
      </c>
      <c r="AD4334" t="s">
        <v>27</v>
      </c>
      <c r="AE4334">
        <v>0.12529999999999999</v>
      </c>
      <c r="AF4334">
        <v>167.34</v>
      </c>
      <c r="AG4334" t="s">
        <v>28</v>
      </c>
      <c r="AH4334" t="s">
        <v>41</v>
      </c>
      <c r="AI4334" t="s">
        <v>11939</v>
      </c>
      <c r="AJ4334" t="s">
        <v>31</v>
      </c>
      <c r="AK4334" t="s">
        <v>32</v>
      </c>
      <c r="AL4334">
        <v>20004</v>
      </c>
      <c r="AM4334" t="s">
        <v>43</v>
      </c>
      <c r="AN4334" s="1">
        <v>40026</v>
      </c>
      <c r="AO4334" t="s">
        <v>34</v>
      </c>
      <c r="AP4334" t="s">
        <v>35</v>
      </c>
      <c r="AQ4334" t="s">
        <v>11940</v>
      </c>
      <c r="AR4334" t="s">
        <v>37</v>
      </c>
      <c r="AS4334" t="s">
        <v>11941</v>
      </c>
      <c r="AT4334" t="s">
        <v>2904</v>
      </c>
      <c r="AU4334" t="s">
        <v>1516</v>
      </c>
      <c r="AV4334">
        <v>11.04</v>
      </c>
    </row>
    <row r="4335" spans="1:48" x14ac:dyDescent="0.3">
      <c r="A4335">
        <v>434125</v>
      </c>
      <c r="B4335">
        <v>0</v>
      </c>
      <c r="C4335" s="1">
        <v>31048</v>
      </c>
      <c r="D4335">
        <v>2</v>
      </c>
      <c r="E4335">
        <v>79</v>
      </c>
      <c r="F4335" t="s">
        <v>25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t="s">
        <v>26</v>
      </c>
      <c r="M4335">
        <v>0</v>
      </c>
      <c r="N4335">
        <v>0</v>
      </c>
      <c r="O4335">
        <v>14040.768529999999</v>
      </c>
      <c r="P4335">
        <v>13497.44</v>
      </c>
      <c r="Q4335">
        <v>12000</v>
      </c>
      <c r="R4335">
        <v>2040.77</v>
      </c>
      <c r="S4335">
        <v>0</v>
      </c>
      <c r="T4335">
        <v>0</v>
      </c>
      <c r="U4335">
        <v>0</v>
      </c>
      <c r="V4335" s="1">
        <v>40695</v>
      </c>
      <c r="W4335">
        <v>5624.6</v>
      </c>
      <c r="Y4335" s="1">
        <v>42491</v>
      </c>
      <c r="Z4335">
        <v>517690</v>
      </c>
      <c r="AA4335">
        <v>12000</v>
      </c>
      <c r="AB4335">
        <v>12000</v>
      </c>
      <c r="AC4335">
        <v>11548.20585</v>
      </c>
      <c r="AD4335" t="s">
        <v>27</v>
      </c>
      <c r="AE4335">
        <v>0.12529999999999999</v>
      </c>
      <c r="AF4335">
        <v>401.6</v>
      </c>
      <c r="AG4335" t="s">
        <v>28</v>
      </c>
      <c r="AH4335" t="s">
        <v>41</v>
      </c>
      <c r="AI4335" t="s">
        <v>11942</v>
      </c>
      <c r="AJ4335" t="s">
        <v>60</v>
      </c>
      <c r="AK4335" t="s">
        <v>32</v>
      </c>
      <c r="AL4335">
        <v>74000</v>
      </c>
      <c r="AM4335" t="s">
        <v>33</v>
      </c>
      <c r="AN4335" s="1">
        <v>40026</v>
      </c>
      <c r="AO4335" t="s">
        <v>34</v>
      </c>
      <c r="AP4335" t="s">
        <v>35</v>
      </c>
      <c r="AQ4335" t="s">
        <v>11943</v>
      </c>
      <c r="AR4335" t="s">
        <v>104</v>
      </c>
      <c r="AS4335" t="s">
        <v>11944</v>
      </c>
      <c r="AT4335" t="s">
        <v>330</v>
      </c>
      <c r="AU4335" t="s">
        <v>254</v>
      </c>
      <c r="AV4335">
        <v>8.2899999999999991</v>
      </c>
    </row>
    <row r="4336" spans="1:48" x14ac:dyDescent="0.3">
      <c r="A4336">
        <v>434127</v>
      </c>
      <c r="B4336">
        <v>0</v>
      </c>
      <c r="C4336" s="1">
        <v>34001</v>
      </c>
      <c r="D4336">
        <v>1</v>
      </c>
      <c r="E4336" t="s">
        <v>25</v>
      </c>
      <c r="F4336" t="s">
        <v>25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t="s">
        <v>26</v>
      </c>
      <c r="M4336">
        <v>0</v>
      </c>
      <c r="N4336">
        <v>0</v>
      </c>
      <c r="O4336">
        <v>6402.8047880000004</v>
      </c>
      <c r="P4336">
        <v>6272.13</v>
      </c>
      <c r="Q4336">
        <v>6125</v>
      </c>
      <c r="R4336">
        <v>277.8</v>
      </c>
      <c r="S4336">
        <v>0</v>
      </c>
      <c r="T4336">
        <v>0</v>
      </c>
      <c r="U4336">
        <v>0</v>
      </c>
      <c r="V4336" s="1">
        <v>40360</v>
      </c>
      <c r="W4336">
        <v>1875.16</v>
      </c>
      <c r="Y4336" s="1">
        <v>40360</v>
      </c>
      <c r="Z4336">
        <v>517674</v>
      </c>
      <c r="AA4336">
        <v>6125</v>
      </c>
      <c r="AB4336">
        <v>6125</v>
      </c>
      <c r="AC4336">
        <v>6000</v>
      </c>
      <c r="AD4336" t="s">
        <v>27</v>
      </c>
      <c r="AE4336">
        <v>7.7399999999999997E-2</v>
      </c>
      <c r="AF4336">
        <v>191.22</v>
      </c>
      <c r="AG4336" t="s">
        <v>76</v>
      </c>
      <c r="AH4336" t="s">
        <v>134</v>
      </c>
      <c r="AI4336" t="s">
        <v>11945</v>
      </c>
      <c r="AJ4336" t="s">
        <v>31</v>
      </c>
      <c r="AK4336" t="s">
        <v>32</v>
      </c>
      <c r="AL4336">
        <v>75400</v>
      </c>
      <c r="AM4336" t="s">
        <v>43</v>
      </c>
      <c r="AN4336" s="1">
        <v>40026</v>
      </c>
      <c r="AO4336" t="s">
        <v>34</v>
      </c>
      <c r="AP4336" t="s">
        <v>35</v>
      </c>
      <c r="AQ4336" t="s">
        <v>11946</v>
      </c>
      <c r="AR4336" t="s">
        <v>98</v>
      </c>
      <c r="AS4336" t="s">
        <v>11947</v>
      </c>
      <c r="AT4336" t="s">
        <v>1047</v>
      </c>
      <c r="AU4336" t="s">
        <v>40</v>
      </c>
      <c r="AV4336">
        <v>12.86</v>
      </c>
    </row>
    <row r="4337" spans="1:48" x14ac:dyDescent="0.3">
      <c r="A4337">
        <v>434143</v>
      </c>
      <c r="B4337">
        <v>0</v>
      </c>
      <c r="C4337" s="1">
        <v>34304</v>
      </c>
      <c r="D4337">
        <v>1</v>
      </c>
      <c r="E4337" t="s">
        <v>25</v>
      </c>
      <c r="F4337" t="s">
        <v>25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t="s">
        <v>26</v>
      </c>
      <c r="M4337">
        <v>0</v>
      </c>
      <c r="N4337">
        <v>0</v>
      </c>
      <c r="O4337">
        <v>23738.21153</v>
      </c>
      <c r="P4337">
        <v>23126.78</v>
      </c>
      <c r="Q4337">
        <v>20000</v>
      </c>
      <c r="R4337">
        <v>3738.21</v>
      </c>
      <c r="S4337">
        <v>0</v>
      </c>
      <c r="T4337">
        <v>0</v>
      </c>
      <c r="U4337">
        <v>0</v>
      </c>
      <c r="V4337" s="1">
        <v>41122</v>
      </c>
      <c r="W4337">
        <v>701.03</v>
      </c>
      <c r="Y4337" s="1">
        <v>41153</v>
      </c>
      <c r="Z4337">
        <v>517723</v>
      </c>
      <c r="AA4337">
        <v>20000</v>
      </c>
      <c r="AB4337">
        <v>20000</v>
      </c>
      <c r="AC4337">
        <v>19499.710040000002</v>
      </c>
      <c r="AD4337" t="s">
        <v>27</v>
      </c>
      <c r="AE4337">
        <v>0.1148</v>
      </c>
      <c r="AF4337">
        <v>659.37</v>
      </c>
      <c r="AG4337" t="s">
        <v>28</v>
      </c>
      <c r="AH4337" t="s">
        <v>201</v>
      </c>
      <c r="AI4337" t="s">
        <v>11948</v>
      </c>
      <c r="AJ4337" t="s">
        <v>240</v>
      </c>
      <c r="AK4337" t="s">
        <v>72</v>
      </c>
      <c r="AL4337">
        <v>250000</v>
      </c>
      <c r="AM4337" t="s">
        <v>33</v>
      </c>
      <c r="AN4337" s="1">
        <v>40026</v>
      </c>
      <c r="AO4337" t="s">
        <v>34</v>
      </c>
      <c r="AP4337" t="s">
        <v>35</v>
      </c>
      <c r="AQ4337" t="s">
        <v>11949</v>
      </c>
      <c r="AR4337" t="s">
        <v>104</v>
      </c>
      <c r="AS4337" t="s">
        <v>11950</v>
      </c>
      <c r="AT4337" t="s">
        <v>397</v>
      </c>
      <c r="AU4337" t="s">
        <v>290</v>
      </c>
      <c r="AV4337">
        <v>6.89</v>
      </c>
    </row>
    <row r="4338" spans="1:48" x14ac:dyDescent="0.3">
      <c r="A4338">
        <v>434155</v>
      </c>
      <c r="B4338">
        <v>0</v>
      </c>
      <c r="C4338" s="1">
        <v>36586</v>
      </c>
      <c r="D4338">
        <v>4</v>
      </c>
      <c r="E4338" t="s">
        <v>25</v>
      </c>
      <c r="F4338" t="s">
        <v>25</v>
      </c>
      <c r="G4338">
        <v>4</v>
      </c>
      <c r="H4338">
        <v>0</v>
      </c>
      <c r="I4338">
        <v>2757</v>
      </c>
      <c r="J4338">
        <v>0</v>
      </c>
      <c r="K4338">
        <v>6</v>
      </c>
      <c r="L4338" t="s">
        <v>26</v>
      </c>
      <c r="M4338">
        <v>0</v>
      </c>
      <c r="N4338">
        <v>0</v>
      </c>
      <c r="O4338">
        <v>1547.83</v>
      </c>
      <c r="P4338">
        <v>1495.55</v>
      </c>
      <c r="Q4338">
        <v>459.23</v>
      </c>
      <c r="R4338">
        <v>208.17</v>
      </c>
      <c r="S4338">
        <v>0</v>
      </c>
      <c r="T4338">
        <v>880.43</v>
      </c>
      <c r="U4338">
        <v>8.42</v>
      </c>
      <c r="V4338" s="1">
        <v>40087</v>
      </c>
      <c r="W4338">
        <v>669.33</v>
      </c>
      <c r="Y4338" s="1">
        <v>40210</v>
      </c>
      <c r="Z4338">
        <v>517745</v>
      </c>
      <c r="AA4338">
        <v>20000</v>
      </c>
      <c r="AB4338">
        <v>20000</v>
      </c>
      <c r="AC4338">
        <v>19325</v>
      </c>
      <c r="AD4338" t="s">
        <v>27</v>
      </c>
      <c r="AE4338">
        <v>0.12529999999999999</v>
      </c>
      <c r="AF4338">
        <v>669.33</v>
      </c>
      <c r="AG4338" t="s">
        <v>28</v>
      </c>
      <c r="AH4338" t="s">
        <v>41</v>
      </c>
      <c r="AI4338" t="s">
        <v>11951</v>
      </c>
      <c r="AJ4338" t="s">
        <v>91</v>
      </c>
      <c r="AK4338" t="s">
        <v>72</v>
      </c>
      <c r="AL4338">
        <v>124000</v>
      </c>
      <c r="AM4338" t="s">
        <v>33</v>
      </c>
      <c r="AN4338" s="1">
        <v>40026</v>
      </c>
      <c r="AO4338" t="s">
        <v>84</v>
      </c>
      <c r="AP4338" t="s">
        <v>35</v>
      </c>
      <c r="AQ4338" t="s">
        <v>11952</v>
      </c>
      <c r="AR4338" t="s">
        <v>356</v>
      </c>
      <c r="AS4338" t="s">
        <v>11953</v>
      </c>
      <c r="AT4338" t="s">
        <v>3043</v>
      </c>
      <c r="AU4338" t="s">
        <v>40</v>
      </c>
      <c r="AV4338">
        <v>1.61</v>
      </c>
    </row>
    <row r="4339" spans="1:48" x14ac:dyDescent="0.3">
      <c r="A4339">
        <v>434185</v>
      </c>
      <c r="B4339">
        <v>0</v>
      </c>
      <c r="C4339" s="1">
        <v>34820</v>
      </c>
      <c r="D4339">
        <v>4</v>
      </c>
      <c r="E4339" t="s">
        <v>25</v>
      </c>
      <c r="F4339" t="s">
        <v>25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t="s">
        <v>26</v>
      </c>
      <c r="M4339">
        <v>0</v>
      </c>
      <c r="N4339">
        <v>0</v>
      </c>
      <c r="O4339">
        <v>6862.6250710000004</v>
      </c>
      <c r="P4339">
        <v>6303.51</v>
      </c>
      <c r="Q4339">
        <v>6000</v>
      </c>
      <c r="R4339">
        <v>862.63</v>
      </c>
      <c r="S4339">
        <v>0</v>
      </c>
      <c r="T4339">
        <v>0</v>
      </c>
      <c r="U4339">
        <v>0</v>
      </c>
      <c r="V4339" s="1">
        <v>41153</v>
      </c>
      <c r="W4339">
        <v>204.06</v>
      </c>
      <c r="Y4339" s="1">
        <v>42461</v>
      </c>
      <c r="Z4339">
        <v>502515</v>
      </c>
      <c r="AA4339">
        <v>6000</v>
      </c>
      <c r="AB4339">
        <v>6000</v>
      </c>
      <c r="AC4339">
        <v>5519.4328589999996</v>
      </c>
      <c r="AD4339" t="s">
        <v>27</v>
      </c>
      <c r="AE4339">
        <v>8.9399999999999993E-2</v>
      </c>
      <c r="AF4339">
        <v>190.63</v>
      </c>
      <c r="AG4339" t="s">
        <v>76</v>
      </c>
      <c r="AH4339" t="s">
        <v>77</v>
      </c>
      <c r="AI4339" t="s">
        <v>11954</v>
      </c>
      <c r="AJ4339" t="s">
        <v>91</v>
      </c>
      <c r="AK4339" t="s">
        <v>72</v>
      </c>
      <c r="AL4339">
        <v>60000</v>
      </c>
      <c r="AM4339" t="s">
        <v>43</v>
      </c>
      <c r="AN4339" s="1">
        <v>40026</v>
      </c>
      <c r="AO4339" t="s">
        <v>34</v>
      </c>
      <c r="AP4339" t="s">
        <v>35</v>
      </c>
      <c r="AQ4339" t="s">
        <v>11955</v>
      </c>
      <c r="AR4339" t="s">
        <v>37</v>
      </c>
      <c r="AS4339" t="s">
        <v>11956</v>
      </c>
      <c r="AT4339" t="s">
        <v>63</v>
      </c>
      <c r="AU4339" t="s">
        <v>64</v>
      </c>
      <c r="AV4339">
        <v>22.48</v>
      </c>
    </row>
    <row r="4340" spans="1:48" x14ac:dyDescent="0.3">
      <c r="A4340">
        <v>434189</v>
      </c>
      <c r="B4340">
        <v>0</v>
      </c>
      <c r="C4340" s="1">
        <v>37073</v>
      </c>
      <c r="D4340">
        <v>0</v>
      </c>
      <c r="E4340" t="s">
        <v>25</v>
      </c>
      <c r="F4340" t="s">
        <v>25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t="s">
        <v>26</v>
      </c>
      <c r="M4340">
        <v>0</v>
      </c>
      <c r="N4340">
        <v>0</v>
      </c>
      <c r="O4340">
        <v>5904.9048730000004</v>
      </c>
      <c r="P4340">
        <v>5491.58</v>
      </c>
      <c r="Q4340">
        <v>5000</v>
      </c>
      <c r="R4340">
        <v>904.9</v>
      </c>
      <c r="S4340">
        <v>0</v>
      </c>
      <c r="T4340">
        <v>0</v>
      </c>
      <c r="U4340">
        <v>0</v>
      </c>
      <c r="V4340" s="1">
        <v>41122</v>
      </c>
      <c r="W4340">
        <v>165.41</v>
      </c>
      <c r="Y4340" s="1">
        <v>41122</v>
      </c>
      <c r="Z4340">
        <v>517806</v>
      </c>
      <c r="AA4340">
        <v>5000</v>
      </c>
      <c r="AB4340">
        <v>5000</v>
      </c>
      <c r="AC4340">
        <v>4650</v>
      </c>
      <c r="AD4340" t="s">
        <v>27</v>
      </c>
      <c r="AE4340">
        <v>0.1114</v>
      </c>
      <c r="AF4340">
        <v>164.02</v>
      </c>
      <c r="AG4340" t="s">
        <v>28</v>
      </c>
      <c r="AH4340" t="s">
        <v>89</v>
      </c>
      <c r="AI4340" t="s">
        <v>8486</v>
      </c>
      <c r="AJ4340" t="s">
        <v>83</v>
      </c>
      <c r="AK4340" t="s">
        <v>32</v>
      </c>
      <c r="AL4340">
        <v>30000</v>
      </c>
      <c r="AM4340" t="s">
        <v>43</v>
      </c>
      <c r="AN4340" s="1">
        <v>40026</v>
      </c>
      <c r="AO4340" t="s">
        <v>34</v>
      </c>
      <c r="AP4340" t="s">
        <v>35</v>
      </c>
      <c r="AQ4340" t="s">
        <v>11957</v>
      </c>
      <c r="AR4340" t="s">
        <v>279</v>
      </c>
      <c r="AS4340" t="s">
        <v>11958</v>
      </c>
      <c r="AT4340" t="s">
        <v>1992</v>
      </c>
      <c r="AU4340" t="s">
        <v>177</v>
      </c>
      <c r="AV4340">
        <v>14.48</v>
      </c>
    </row>
    <row r="4341" spans="1:48" x14ac:dyDescent="0.3">
      <c r="A4341">
        <v>434190</v>
      </c>
      <c r="B4341">
        <v>0</v>
      </c>
      <c r="C4341" s="1">
        <v>37073</v>
      </c>
      <c r="D4341">
        <v>1</v>
      </c>
      <c r="E4341" t="s">
        <v>25</v>
      </c>
      <c r="F4341" t="s">
        <v>25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t="s">
        <v>26</v>
      </c>
      <c r="M4341">
        <v>0</v>
      </c>
      <c r="N4341">
        <v>0</v>
      </c>
      <c r="O4341">
        <v>8151.5106480000004</v>
      </c>
      <c r="P4341">
        <v>7860.39</v>
      </c>
      <c r="Q4341">
        <v>7000</v>
      </c>
      <c r="R4341">
        <v>1151.51</v>
      </c>
      <c r="S4341">
        <v>0</v>
      </c>
      <c r="T4341">
        <v>0</v>
      </c>
      <c r="U4341">
        <v>0</v>
      </c>
      <c r="V4341" s="1">
        <v>40756</v>
      </c>
      <c r="W4341">
        <v>3063.69</v>
      </c>
      <c r="Y4341" s="1">
        <v>42491</v>
      </c>
      <c r="Z4341">
        <v>493686</v>
      </c>
      <c r="AA4341">
        <v>7000</v>
      </c>
      <c r="AB4341">
        <v>7000</v>
      </c>
      <c r="AC4341">
        <v>6750</v>
      </c>
      <c r="AD4341" t="s">
        <v>27</v>
      </c>
      <c r="AE4341">
        <v>0.1183</v>
      </c>
      <c r="AF4341">
        <v>231.94</v>
      </c>
      <c r="AG4341" t="s">
        <v>28</v>
      </c>
      <c r="AH4341" t="s">
        <v>65</v>
      </c>
      <c r="AI4341" t="s">
        <v>11959</v>
      </c>
      <c r="AJ4341" t="s">
        <v>31</v>
      </c>
      <c r="AK4341" t="s">
        <v>32</v>
      </c>
      <c r="AL4341">
        <v>65000</v>
      </c>
      <c r="AM4341" t="s">
        <v>43</v>
      </c>
      <c r="AN4341" s="1">
        <v>40026</v>
      </c>
      <c r="AO4341" t="s">
        <v>34</v>
      </c>
      <c r="AP4341" t="s">
        <v>35</v>
      </c>
      <c r="AQ4341" t="s">
        <v>11960</v>
      </c>
      <c r="AR4341" t="s">
        <v>356</v>
      </c>
      <c r="AS4341" t="s">
        <v>11961</v>
      </c>
      <c r="AT4341" t="s">
        <v>5314</v>
      </c>
      <c r="AU4341" t="s">
        <v>1524</v>
      </c>
      <c r="AV4341">
        <v>23.39</v>
      </c>
    </row>
    <row r="4342" spans="1:48" x14ac:dyDescent="0.3">
      <c r="A4342">
        <v>434191</v>
      </c>
      <c r="B4342">
        <v>0</v>
      </c>
      <c r="C4342" s="1">
        <v>35765</v>
      </c>
      <c r="D4342">
        <v>3</v>
      </c>
      <c r="E4342" t="s">
        <v>25</v>
      </c>
      <c r="F4342" t="s">
        <v>25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t="s">
        <v>26</v>
      </c>
      <c r="M4342">
        <v>0</v>
      </c>
      <c r="N4342">
        <v>0</v>
      </c>
      <c r="O4342">
        <v>2522.42</v>
      </c>
      <c r="P4342">
        <v>2389.6</v>
      </c>
      <c r="Q4342">
        <v>1507.8</v>
      </c>
      <c r="R4342">
        <v>1014.62</v>
      </c>
      <c r="S4342">
        <v>0</v>
      </c>
      <c r="T4342">
        <v>0</v>
      </c>
      <c r="U4342">
        <v>0</v>
      </c>
      <c r="V4342" s="1">
        <v>40513</v>
      </c>
      <c r="W4342">
        <v>362.77</v>
      </c>
      <c r="Y4342" s="1">
        <v>42491</v>
      </c>
      <c r="Z4342">
        <v>517809</v>
      </c>
      <c r="AA4342">
        <v>10000</v>
      </c>
      <c r="AB4342">
        <v>10000</v>
      </c>
      <c r="AC4342">
        <v>9624.6967010000008</v>
      </c>
      <c r="AD4342" t="s">
        <v>27</v>
      </c>
      <c r="AE4342">
        <v>8.9399999999999993E-2</v>
      </c>
      <c r="AF4342">
        <v>317.72000000000003</v>
      </c>
      <c r="AG4342" t="s">
        <v>76</v>
      </c>
      <c r="AH4342" t="s">
        <v>77</v>
      </c>
      <c r="AI4342" t="s">
        <v>11962</v>
      </c>
      <c r="AJ4342" t="s">
        <v>226</v>
      </c>
      <c r="AK4342" t="s">
        <v>72</v>
      </c>
      <c r="AL4342">
        <v>180000</v>
      </c>
      <c r="AM4342" t="s">
        <v>33</v>
      </c>
      <c r="AN4342" s="1">
        <v>40026</v>
      </c>
      <c r="AO4342" t="s">
        <v>84</v>
      </c>
      <c r="AP4342" t="s">
        <v>35</v>
      </c>
      <c r="AQ4342" t="s">
        <v>11963</v>
      </c>
      <c r="AR4342" t="s">
        <v>37</v>
      </c>
      <c r="AS4342" t="s">
        <v>11964</v>
      </c>
      <c r="AT4342" t="s">
        <v>2292</v>
      </c>
      <c r="AU4342" t="s">
        <v>254</v>
      </c>
      <c r="AV4342">
        <v>4.33</v>
      </c>
    </row>
    <row r="4343" spans="1:48" x14ac:dyDescent="0.3">
      <c r="A4343">
        <v>434197</v>
      </c>
      <c r="B4343">
        <v>0</v>
      </c>
      <c r="C4343" s="1">
        <v>35370</v>
      </c>
      <c r="D4343">
        <v>1</v>
      </c>
      <c r="E4343">
        <v>28</v>
      </c>
      <c r="F4343" t="s">
        <v>25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t="s">
        <v>26</v>
      </c>
      <c r="M4343">
        <v>0</v>
      </c>
      <c r="N4343">
        <v>0</v>
      </c>
      <c r="O4343">
        <v>21933.090390000001</v>
      </c>
      <c r="P4343">
        <v>17432.37</v>
      </c>
      <c r="Q4343">
        <v>17450</v>
      </c>
      <c r="R4343">
        <v>4483.09</v>
      </c>
      <c r="S4343">
        <v>0</v>
      </c>
      <c r="T4343">
        <v>0</v>
      </c>
      <c r="U4343">
        <v>0</v>
      </c>
      <c r="V4343" s="1">
        <v>40878</v>
      </c>
      <c r="W4343">
        <v>5844.72</v>
      </c>
      <c r="Y4343" s="1">
        <v>42095</v>
      </c>
      <c r="Z4343">
        <v>517816</v>
      </c>
      <c r="AA4343">
        <v>20000</v>
      </c>
      <c r="AB4343">
        <v>17450</v>
      </c>
      <c r="AC4343">
        <v>14270.96861</v>
      </c>
      <c r="AD4343" t="s">
        <v>27</v>
      </c>
      <c r="AE4343">
        <v>0.16700000000000001</v>
      </c>
      <c r="AF4343">
        <v>619.5</v>
      </c>
      <c r="AG4343" t="s">
        <v>166</v>
      </c>
      <c r="AH4343" t="s">
        <v>210</v>
      </c>
      <c r="AI4343" t="s">
        <v>11965</v>
      </c>
      <c r="AJ4343" t="s">
        <v>52</v>
      </c>
      <c r="AK4343" t="s">
        <v>72</v>
      </c>
      <c r="AL4343">
        <v>62000</v>
      </c>
      <c r="AM4343" t="s">
        <v>33</v>
      </c>
      <c r="AN4343" s="1">
        <v>40026</v>
      </c>
      <c r="AO4343" t="s">
        <v>34</v>
      </c>
      <c r="AP4343" t="s">
        <v>35</v>
      </c>
      <c r="AQ4343" t="s">
        <v>11966</v>
      </c>
      <c r="AR4343" t="s">
        <v>37</v>
      </c>
      <c r="AS4343" t="s">
        <v>516</v>
      </c>
      <c r="AT4343" t="s">
        <v>1704</v>
      </c>
      <c r="AU4343" t="s">
        <v>177</v>
      </c>
      <c r="AV4343">
        <v>22.06</v>
      </c>
    </row>
    <row r="4344" spans="1:48" x14ac:dyDescent="0.3">
      <c r="A4344">
        <v>434223</v>
      </c>
      <c r="B4344">
        <v>0</v>
      </c>
      <c r="C4344" s="1">
        <v>36008</v>
      </c>
      <c r="D4344">
        <v>3</v>
      </c>
      <c r="E4344" t="s">
        <v>25</v>
      </c>
      <c r="F4344" t="s">
        <v>25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t="s">
        <v>26</v>
      </c>
      <c r="M4344">
        <v>0</v>
      </c>
      <c r="N4344">
        <v>0</v>
      </c>
      <c r="O4344">
        <v>9322.6385069999997</v>
      </c>
      <c r="P4344">
        <v>8960.11</v>
      </c>
      <c r="Q4344">
        <v>9000</v>
      </c>
      <c r="R4344">
        <v>322.64</v>
      </c>
      <c r="S4344">
        <v>0</v>
      </c>
      <c r="T4344">
        <v>0</v>
      </c>
      <c r="U4344">
        <v>0</v>
      </c>
      <c r="V4344" s="1">
        <v>40148</v>
      </c>
      <c r="W4344">
        <v>8437.84</v>
      </c>
      <c r="Y4344" s="1">
        <v>42278</v>
      </c>
      <c r="Z4344">
        <v>517881</v>
      </c>
      <c r="AA4344">
        <v>9000</v>
      </c>
      <c r="AB4344">
        <v>9000</v>
      </c>
      <c r="AC4344">
        <v>8650</v>
      </c>
      <c r="AD4344" t="s">
        <v>27</v>
      </c>
      <c r="AE4344">
        <v>0.1114</v>
      </c>
      <c r="AF4344">
        <v>295.24</v>
      </c>
      <c r="AG4344" t="s">
        <v>28</v>
      </c>
      <c r="AH4344" t="s">
        <v>89</v>
      </c>
      <c r="AI4344" t="s">
        <v>11967</v>
      </c>
      <c r="AJ4344" t="s">
        <v>136</v>
      </c>
      <c r="AK4344" t="s">
        <v>32</v>
      </c>
      <c r="AL4344">
        <v>72000</v>
      </c>
      <c r="AM4344" t="s">
        <v>4090</v>
      </c>
      <c r="AN4344" s="1">
        <v>40026</v>
      </c>
      <c r="AO4344" t="s">
        <v>34</v>
      </c>
      <c r="AP4344" t="s">
        <v>35</v>
      </c>
      <c r="AQ4344" t="s">
        <v>11968</v>
      </c>
      <c r="AR4344" t="s">
        <v>37</v>
      </c>
      <c r="AS4344" t="s">
        <v>11969</v>
      </c>
      <c r="AT4344" t="s">
        <v>1553</v>
      </c>
      <c r="AU4344" t="s">
        <v>48</v>
      </c>
      <c r="AV4344">
        <v>9.8699999999999992</v>
      </c>
    </row>
    <row r="4345" spans="1:48" x14ac:dyDescent="0.3">
      <c r="A4345">
        <v>434239</v>
      </c>
      <c r="B4345">
        <v>0</v>
      </c>
      <c r="C4345" s="1">
        <v>36192</v>
      </c>
      <c r="D4345">
        <v>2</v>
      </c>
      <c r="E4345" t="s">
        <v>25</v>
      </c>
      <c r="F4345" t="s">
        <v>25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t="s">
        <v>26</v>
      </c>
      <c r="M4345">
        <v>0</v>
      </c>
      <c r="N4345">
        <v>0</v>
      </c>
      <c r="O4345">
        <v>14242.3151</v>
      </c>
      <c r="P4345">
        <v>13848.38</v>
      </c>
      <c r="Q4345">
        <v>12000</v>
      </c>
      <c r="R4345">
        <v>2242.3200000000002</v>
      </c>
      <c r="S4345">
        <v>0</v>
      </c>
      <c r="T4345">
        <v>0</v>
      </c>
      <c r="U4345">
        <v>0</v>
      </c>
      <c r="V4345" s="1">
        <v>41153</v>
      </c>
      <c r="W4345">
        <v>417.1</v>
      </c>
      <c r="Y4345" s="1">
        <v>41153</v>
      </c>
      <c r="Z4345">
        <v>517921</v>
      </c>
      <c r="AA4345">
        <v>12000</v>
      </c>
      <c r="AB4345">
        <v>12000</v>
      </c>
      <c r="AC4345">
        <v>11678.7754</v>
      </c>
      <c r="AD4345" t="s">
        <v>27</v>
      </c>
      <c r="AE4345">
        <v>0.1148</v>
      </c>
      <c r="AF4345">
        <v>395.63</v>
      </c>
      <c r="AG4345" t="s">
        <v>28</v>
      </c>
      <c r="AH4345" t="s">
        <v>201</v>
      </c>
      <c r="AI4345" t="s">
        <v>11970</v>
      </c>
      <c r="AJ4345" t="s">
        <v>83</v>
      </c>
      <c r="AK4345" t="s">
        <v>72</v>
      </c>
      <c r="AL4345">
        <v>50000</v>
      </c>
      <c r="AM4345" t="s">
        <v>4090</v>
      </c>
      <c r="AN4345" s="1">
        <v>40026</v>
      </c>
      <c r="AO4345" t="s">
        <v>34</v>
      </c>
      <c r="AP4345" t="s">
        <v>35</v>
      </c>
      <c r="AQ4345" t="s">
        <v>11971</v>
      </c>
      <c r="AR4345" t="s">
        <v>45</v>
      </c>
      <c r="AS4345" t="s">
        <v>11972</v>
      </c>
      <c r="AT4345" t="s">
        <v>563</v>
      </c>
      <c r="AU4345" t="s">
        <v>200</v>
      </c>
      <c r="AV4345">
        <v>13.87</v>
      </c>
    </row>
    <row r="4346" spans="1:48" x14ac:dyDescent="0.3">
      <c r="A4346">
        <v>434244</v>
      </c>
      <c r="B4346">
        <v>0</v>
      </c>
      <c r="C4346" s="1">
        <v>29830</v>
      </c>
      <c r="D4346">
        <v>1</v>
      </c>
      <c r="E4346">
        <v>69</v>
      </c>
      <c r="F4346" t="s">
        <v>25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t="s">
        <v>26</v>
      </c>
      <c r="M4346">
        <v>0</v>
      </c>
      <c r="N4346">
        <v>0</v>
      </c>
      <c r="O4346">
        <v>18792.7732</v>
      </c>
      <c r="P4346">
        <v>18709.05</v>
      </c>
      <c r="Q4346">
        <v>15000</v>
      </c>
      <c r="R4346">
        <v>3792.77</v>
      </c>
      <c r="S4346">
        <v>0</v>
      </c>
      <c r="T4346">
        <v>0</v>
      </c>
      <c r="U4346">
        <v>0</v>
      </c>
      <c r="V4346" s="1">
        <v>40969</v>
      </c>
      <c r="W4346">
        <v>3069.67</v>
      </c>
      <c r="Y4346" s="1">
        <v>41000</v>
      </c>
      <c r="Z4346">
        <v>517931</v>
      </c>
      <c r="AA4346">
        <v>15000</v>
      </c>
      <c r="AB4346">
        <v>15000</v>
      </c>
      <c r="AC4346">
        <v>14937.72704</v>
      </c>
      <c r="AD4346" t="s">
        <v>27</v>
      </c>
      <c r="AE4346">
        <v>0.1565</v>
      </c>
      <c r="AF4346">
        <v>524.79999999999995</v>
      </c>
      <c r="AG4346" t="s">
        <v>80</v>
      </c>
      <c r="AH4346" t="s">
        <v>187</v>
      </c>
      <c r="AI4346" t="s">
        <v>2901</v>
      </c>
      <c r="AJ4346" t="s">
        <v>52</v>
      </c>
      <c r="AK4346" t="s">
        <v>72</v>
      </c>
      <c r="AL4346">
        <v>322400</v>
      </c>
      <c r="AM4346" t="s">
        <v>33</v>
      </c>
      <c r="AN4346" s="1">
        <v>40026</v>
      </c>
      <c r="AO4346" t="s">
        <v>34</v>
      </c>
      <c r="AP4346" t="s">
        <v>35</v>
      </c>
      <c r="AQ4346" t="s">
        <v>11973</v>
      </c>
      <c r="AR4346" t="s">
        <v>37</v>
      </c>
      <c r="AS4346" t="s">
        <v>1235</v>
      </c>
      <c r="AT4346" t="s">
        <v>229</v>
      </c>
      <c r="AU4346" t="s">
        <v>141</v>
      </c>
      <c r="AV4346">
        <v>15.58</v>
      </c>
    </row>
    <row r="4347" spans="1:48" x14ac:dyDescent="0.3">
      <c r="A4347">
        <v>434246</v>
      </c>
      <c r="B4347">
        <v>0</v>
      </c>
      <c r="C4347" s="1">
        <v>38322</v>
      </c>
      <c r="D4347">
        <v>1</v>
      </c>
      <c r="E4347">
        <v>51</v>
      </c>
      <c r="F4347" t="s">
        <v>25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t="s">
        <v>26</v>
      </c>
      <c r="M4347">
        <v>0</v>
      </c>
      <c r="N4347">
        <v>0</v>
      </c>
      <c r="O4347">
        <v>1579.51</v>
      </c>
      <c r="P4347">
        <v>1540.58</v>
      </c>
      <c r="Q4347">
        <v>884.96</v>
      </c>
      <c r="R4347">
        <v>430.52</v>
      </c>
      <c r="S4347">
        <v>14.99471179</v>
      </c>
      <c r="T4347">
        <v>249.03</v>
      </c>
      <c r="U4347">
        <v>2.5099999999999998</v>
      </c>
      <c r="V4347" s="1">
        <v>40391</v>
      </c>
      <c r="W4347">
        <v>453.84</v>
      </c>
      <c r="Y4347" s="1">
        <v>42461</v>
      </c>
      <c r="Z4347">
        <v>517933</v>
      </c>
      <c r="AA4347">
        <v>6400</v>
      </c>
      <c r="AB4347">
        <v>6400</v>
      </c>
      <c r="AC4347">
        <v>5538.37</v>
      </c>
      <c r="AD4347" t="s">
        <v>27</v>
      </c>
      <c r="AE4347">
        <v>0.14219999999999999</v>
      </c>
      <c r="AF4347">
        <v>219.42</v>
      </c>
      <c r="AG4347" t="s">
        <v>49</v>
      </c>
      <c r="AH4347" t="s">
        <v>71</v>
      </c>
      <c r="AI4347" t="s">
        <v>30</v>
      </c>
      <c r="AJ4347" t="s">
        <v>31</v>
      </c>
      <c r="AK4347" t="s">
        <v>53</v>
      </c>
      <c r="AL4347">
        <v>40000</v>
      </c>
      <c r="AM4347" t="s">
        <v>43</v>
      </c>
      <c r="AN4347" s="1">
        <v>40179</v>
      </c>
      <c r="AO4347" t="s">
        <v>84</v>
      </c>
      <c r="AP4347" t="s">
        <v>35</v>
      </c>
      <c r="AQ4347" t="s">
        <v>11974</v>
      </c>
      <c r="AR4347" t="s">
        <v>37</v>
      </c>
      <c r="AS4347" t="s">
        <v>11975</v>
      </c>
      <c r="AT4347" t="s">
        <v>294</v>
      </c>
      <c r="AU4347" t="s">
        <v>95</v>
      </c>
      <c r="AV4347">
        <v>0.56999999999999995</v>
      </c>
    </row>
    <row r="4348" spans="1:48" x14ac:dyDescent="0.3">
      <c r="A4348">
        <v>434265</v>
      </c>
      <c r="B4348">
        <v>0</v>
      </c>
      <c r="C4348" s="1">
        <v>37653</v>
      </c>
      <c r="D4348">
        <v>3</v>
      </c>
      <c r="E4348" t="s">
        <v>25</v>
      </c>
      <c r="F4348" t="s">
        <v>25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t="s">
        <v>26</v>
      </c>
      <c r="M4348">
        <v>0</v>
      </c>
      <c r="N4348">
        <v>0</v>
      </c>
      <c r="O4348">
        <v>18656.277829999999</v>
      </c>
      <c r="P4348">
        <v>17149.95</v>
      </c>
      <c r="Q4348">
        <v>15850</v>
      </c>
      <c r="R4348">
        <v>2806.28</v>
      </c>
      <c r="S4348">
        <v>0</v>
      </c>
      <c r="T4348">
        <v>0</v>
      </c>
      <c r="U4348">
        <v>0</v>
      </c>
      <c r="V4348" s="1">
        <v>40603</v>
      </c>
      <c r="W4348">
        <v>8884.68</v>
      </c>
      <c r="Y4348" s="1">
        <v>42309</v>
      </c>
      <c r="Z4348">
        <v>517934</v>
      </c>
      <c r="AA4348">
        <v>15850</v>
      </c>
      <c r="AB4348">
        <v>15850</v>
      </c>
      <c r="AC4348">
        <v>14614.52</v>
      </c>
      <c r="AD4348" t="s">
        <v>27</v>
      </c>
      <c r="AE4348">
        <v>0.1426</v>
      </c>
      <c r="AF4348">
        <v>543.75</v>
      </c>
      <c r="AG4348" t="s">
        <v>49</v>
      </c>
      <c r="AH4348" t="s">
        <v>71</v>
      </c>
      <c r="AI4348" t="s">
        <v>11976</v>
      </c>
      <c r="AJ4348" t="s">
        <v>226</v>
      </c>
      <c r="AK4348" t="s">
        <v>72</v>
      </c>
      <c r="AL4348">
        <v>50000</v>
      </c>
      <c r="AM4348" t="s">
        <v>43</v>
      </c>
      <c r="AN4348" s="1">
        <v>40026</v>
      </c>
      <c r="AO4348" t="s">
        <v>34</v>
      </c>
      <c r="AP4348" t="s">
        <v>35</v>
      </c>
      <c r="AQ4348" t="s">
        <v>11977</v>
      </c>
      <c r="AR4348" t="s">
        <v>37</v>
      </c>
      <c r="AS4348" t="s">
        <v>193</v>
      </c>
      <c r="AT4348" t="s">
        <v>63</v>
      </c>
      <c r="AU4348" t="s">
        <v>64</v>
      </c>
      <c r="AV4348">
        <v>22.66</v>
      </c>
    </row>
    <row r="4349" spans="1:48" x14ac:dyDescent="0.3">
      <c r="A4349">
        <v>434277</v>
      </c>
      <c r="B4349">
        <v>0</v>
      </c>
      <c r="C4349" s="1">
        <v>34486</v>
      </c>
      <c r="D4349">
        <v>2</v>
      </c>
      <c r="E4349">
        <v>45</v>
      </c>
      <c r="F4349" t="s">
        <v>25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t="s">
        <v>26</v>
      </c>
      <c r="M4349">
        <v>0</v>
      </c>
      <c r="N4349">
        <v>0</v>
      </c>
      <c r="O4349">
        <v>11438.333720000001</v>
      </c>
      <c r="P4349">
        <v>10764.81</v>
      </c>
      <c r="Q4349">
        <v>10000</v>
      </c>
      <c r="R4349">
        <v>1438.33</v>
      </c>
      <c r="S4349">
        <v>0</v>
      </c>
      <c r="T4349">
        <v>0</v>
      </c>
      <c r="U4349">
        <v>0</v>
      </c>
      <c r="V4349" s="1">
        <v>41122</v>
      </c>
      <c r="W4349">
        <v>342.65</v>
      </c>
      <c r="Y4349" s="1">
        <v>42430</v>
      </c>
      <c r="Z4349">
        <v>517984</v>
      </c>
      <c r="AA4349">
        <v>10000</v>
      </c>
      <c r="AB4349">
        <v>10000</v>
      </c>
      <c r="AC4349">
        <v>9419.4324390000002</v>
      </c>
      <c r="AD4349" t="s">
        <v>27</v>
      </c>
      <c r="AE4349">
        <v>8.9399999999999993E-2</v>
      </c>
      <c r="AF4349">
        <v>317.72000000000003</v>
      </c>
      <c r="AG4349" t="s">
        <v>76</v>
      </c>
      <c r="AH4349" t="s">
        <v>77</v>
      </c>
      <c r="AI4349" t="s">
        <v>3696</v>
      </c>
      <c r="AJ4349" t="s">
        <v>52</v>
      </c>
      <c r="AK4349" t="s">
        <v>32</v>
      </c>
      <c r="AL4349">
        <v>62000</v>
      </c>
      <c r="AM4349" t="s">
        <v>33</v>
      </c>
      <c r="AN4349" s="1">
        <v>40026</v>
      </c>
      <c r="AO4349" t="s">
        <v>34</v>
      </c>
      <c r="AP4349" t="s">
        <v>35</v>
      </c>
      <c r="AQ4349" t="s">
        <v>11978</v>
      </c>
      <c r="AR4349" t="s">
        <v>37</v>
      </c>
      <c r="AS4349" t="s">
        <v>1682</v>
      </c>
      <c r="AT4349" t="s">
        <v>176</v>
      </c>
      <c r="AU4349" t="s">
        <v>177</v>
      </c>
      <c r="AV4349">
        <v>13.28</v>
      </c>
    </row>
    <row r="4350" spans="1:48" x14ac:dyDescent="0.3">
      <c r="A4350">
        <v>434295</v>
      </c>
      <c r="B4350">
        <v>0</v>
      </c>
      <c r="C4350" s="1">
        <v>38139</v>
      </c>
      <c r="D4350">
        <v>2</v>
      </c>
      <c r="E4350" t="s">
        <v>25</v>
      </c>
      <c r="F4350" t="s">
        <v>25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t="s">
        <v>26</v>
      </c>
      <c r="M4350">
        <v>0</v>
      </c>
      <c r="N4350">
        <v>0</v>
      </c>
      <c r="O4350">
        <v>12241.86212</v>
      </c>
      <c r="P4350">
        <v>11986.83</v>
      </c>
      <c r="Q4350">
        <v>12000</v>
      </c>
      <c r="R4350">
        <v>241.86</v>
      </c>
      <c r="S4350">
        <v>0</v>
      </c>
      <c r="T4350">
        <v>0</v>
      </c>
      <c r="U4350">
        <v>0</v>
      </c>
      <c r="V4350" s="1">
        <v>40118</v>
      </c>
      <c r="W4350">
        <v>11843.99</v>
      </c>
      <c r="Y4350" s="1">
        <v>40118</v>
      </c>
      <c r="Z4350">
        <v>518006</v>
      </c>
      <c r="AA4350">
        <v>12000</v>
      </c>
      <c r="AB4350">
        <v>12000</v>
      </c>
      <c r="AC4350">
        <v>11750</v>
      </c>
      <c r="AD4350" t="s">
        <v>27</v>
      </c>
      <c r="AE4350">
        <v>0.12180000000000001</v>
      </c>
      <c r="AF4350">
        <v>399.6</v>
      </c>
      <c r="AG4350" t="s">
        <v>28</v>
      </c>
      <c r="AH4350" t="s">
        <v>29</v>
      </c>
      <c r="AI4350" t="s">
        <v>11979</v>
      </c>
      <c r="AJ4350" t="s">
        <v>83</v>
      </c>
      <c r="AK4350" t="s">
        <v>53</v>
      </c>
      <c r="AL4350">
        <v>41004</v>
      </c>
      <c r="AM4350" t="s">
        <v>33</v>
      </c>
      <c r="AN4350" s="1">
        <v>40057</v>
      </c>
      <c r="AO4350" t="s">
        <v>34</v>
      </c>
      <c r="AP4350" t="s">
        <v>35</v>
      </c>
      <c r="AQ4350" t="s">
        <v>11980</v>
      </c>
      <c r="AR4350" t="s">
        <v>104</v>
      </c>
      <c r="AS4350" t="s">
        <v>11981</v>
      </c>
      <c r="AT4350" t="s">
        <v>2269</v>
      </c>
      <c r="AU4350" t="s">
        <v>64</v>
      </c>
      <c r="AV4350">
        <v>5.24</v>
      </c>
    </row>
    <row r="4351" spans="1:48" x14ac:dyDescent="0.3">
      <c r="A4351">
        <v>434309</v>
      </c>
      <c r="B4351">
        <v>0</v>
      </c>
      <c r="C4351" s="1">
        <v>36434</v>
      </c>
      <c r="D4351">
        <v>1</v>
      </c>
      <c r="E4351" t="s">
        <v>25</v>
      </c>
      <c r="F4351" t="s">
        <v>25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t="s">
        <v>26</v>
      </c>
      <c r="M4351">
        <v>0</v>
      </c>
      <c r="N4351">
        <v>0</v>
      </c>
      <c r="O4351">
        <v>5744.5</v>
      </c>
      <c r="P4351">
        <v>5407.67</v>
      </c>
      <c r="Q4351">
        <v>4395.05</v>
      </c>
      <c r="R4351">
        <v>1337.01</v>
      </c>
      <c r="S4351">
        <v>0</v>
      </c>
      <c r="T4351">
        <v>12.44</v>
      </c>
      <c r="U4351">
        <v>4.24</v>
      </c>
      <c r="V4351" s="1">
        <v>40575</v>
      </c>
      <c r="W4351">
        <v>337.93</v>
      </c>
      <c r="Y4351" s="1">
        <v>42491</v>
      </c>
      <c r="Z4351">
        <v>517966</v>
      </c>
      <c r="AA4351">
        <v>10250</v>
      </c>
      <c r="AB4351">
        <v>10250</v>
      </c>
      <c r="AC4351">
        <v>9650</v>
      </c>
      <c r="AD4351" t="s">
        <v>27</v>
      </c>
      <c r="AE4351">
        <v>0.1148</v>
      </c>
      <c r="AF4351">
        <v>337.93</v>
      </c>
      <c r="AG4351" t="s">
        <v>28</v>
      </c>
      <c r="AH4351" t="s">
        <v>201</v>
      </c>
      <c r="AI4351" t="s">
        <v>11982</v>
      </c>
      <c r="AJ4351" t="s">
        <v>196</v>
      </c>
      <c r="AK4351" t="s">
        <v>72</v>
      </c>
      <c r="AL4351">
        <v>80000</v>
      </c>
      <c r="AM4351" t="s">
        <v>33</v>
      </c>
      <c r="AN4351" s="1">
        <v>40026</v>
      </c>
      <c r="AO4351" t="s">
        <v>84</v>
      </c>
      <c r="AP4351" t="s">
        <v>35</v>
      </c>
      <c r="AQ4351" t="s">
        <v>11983</v>
      </c>
      <c r="AR4351" t="s">
        <v>37</v>
      </c>
      <c r="AS4351" t="s">
        <v>11984</v>
      </c>
      <c r="AT4351" t="s">
        <v>1287</v>
      </c>
      <c r="AU4351" t="s">
        <v>1288</v>
      </c>
      <c r="AV4351">
        <v>11.13</v>
      </c>
    </row>
    <row r="4352" spans="1:48" x14ac:dyDescent="0.3">
      <c r="A4352">
        <v>434317</v>
      </c>
      <c r="B4352">
        <v>1</v>
      </c>
      <c r="C4352" s="1">
        <v>36951</v>
      </c>
      <c r="D4352">
        <v>1</v>
      </c>
      <c r="E4352">
        <v>22</v>
      </c>
      <c r="F4352" t="s">
        <v>25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t="s">
        <v>26</v>
      </c>
      <c r="M4352">
        <v>0</v>
      </c>
      <c r="N4352">
        <v>0</v>
      </c>
      <c r="O4352">
        <v>12657.908390000001</v>
      </c>
      <c r="P4352">
        <v>12613.2</v>
      </c>
      <c r="Q4352">
        <v>10000</v>
      </c>
      <c r="R4352">
        <v>2657.91</v>
      </c>
      <c r="S4352">
        <v>0</v>
      </c>
      <c r="T4352">
        <v>0</v>
      </c>
      <c r="U4352">
        <v>0</v>
      </c>
      <c r="V4352" s="1">
        <v>41122</v>
      </c>
      <c r="W4352">
        <v>392.59</v>
      </c>
      <c r="Y4352" s="1">
        <v>41944</v>
      </c>
      <c r="Z4352">
        <v>518039</v>
      </c>
      <c r="AA4352">
        <v>10000</v>
      </c>
      <c r="AB4352">
        <v>10000</v>
      </c>
      <c r="AC4352">
        <v>9969.0790739999993</v>
      </c>
      <c r="AD4352" t="s">
        <v>27</v>
      </c>
      <c r="AE4352">
        <v>0.16</v>
      </c>
      <c r="AF4352">
        <v>351.58</v>
      </c>
      <c r="AG4352" t="s">
        <v>80</v>
      </c>
      <c r="AH4352" t="s">
        <v>554</v>
      </c>
      <c r="AI4352" t="s">
        <v>4153</v>
      </c>
      <c r="AJ4352" t="s">
        <v>67</v>
      </c>
      <c r="AK4352" t="s">
        <v>32</v>
      </c>
      <c r="AL4352">
        <v>66847</v>
      </c>
      <c r="AM4352" t="s">
        <v>43</v>
      </c>
      <c r="AN4352" s="1">
        <v>40026</v>
      </c>
      <c r="AO4352" t="s">
        <v>34</v>
      </c>
      <c r="AP4352" t="s">
        <v>35</v>
      </c>
      <c r="AQ4352" t="s">
        <v>11985</v>
      </c>
      <c r="AR4352" t="s">
        <v>37</v>
      </c>
      <c r="AS4352" t="s">
        <v>11986</v>
      </c>
      <c r="AT4352" t="s">
        <v>11651</v>
      </c>
      <c r="AU4352" t="s">
        <v>40</v>
      </c>
      <c r="AV4352">
        <v>10.3</v>
      </c>
    </row>
    <row r="4353" spans="1:48" x14ac:dyDescent="0.3">
      <c r="A4353">
        <v>434336</v>
      </c>
      <c r="B4353">
        <v>0</v>
      </c>
      <c r="C4353" s="1">
        <v>35096</v>
      </c>
      <c r="D4353">
        <v>1</v>
      </c>
      <c r="E4353" t="s">
        <v>25</v>
      </c>
      <c r="F4353" t="s">
        <v>25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t="s">
        <v>26</v>
      </c>
      <c r="M4353">
        <v>0</v>
      </c>
      <c r="N4353">
        <v>0</v>
      </c>
      <c r="O4353">
        <v>4768.6261160000004</v>
      </c>
      <c r="P4353">
        <v>4709.0200000000004</v>
      </c>
      <c r="Q4353">
        <v>4000</v>
      </c>
      <c r="R4353">
        <v>768.63</v>
      </c>
      <c r="S4353">
        <v>0</v>
      </c>
      <c r="T4353">
        <v>0</v>
      </c>
      <c r="U4353">
        <v>0</v>
      </c>
      <c r="V4353" s="1">
        <v>40603</v>
      </c>
      <c r="W4353">
        <v>2386.37</v>
      </c>
      <c r="Y4353" s="1">
        <v>40575</v>
      </c>
      <c r="Z4353">
        <v>518060</v>
      </c>
      <c r="AA4353">
        <v>4000</v>
      </c>
      <c r="AB4353">
        <v>4000</v>
      </c>
      <c r="AC4353">
        <v>3950</v>
      </c>
      <c r="AD4353" t="s">
        <v>27</v>
      </c>
      <c r="AE4353">
        <v>0.16</v>
      </c>
      <c r="AF4353">
        <v>140.63</v>
      </c>
      <c r="AG4353" t="s">
        <v>80</v>
      </c>
      <c r="AH4353" t="s">
        <v>554</v>
      </c>
      <c r="AI4353" t="s">
        <v>11987</v>
      </c>
      <c r="AJ4353" t="s">
        <v>169</v>
      </c>
      <c r="AK4353" t="s">
        <v>32</v>
      </c>
      <c r="AL4353">
        <v>67000</v>
      </c>
      <c r="AM4353" t="s">
        <v>33</v>
      </c>
      <c r="AN4353" s="1">
        <v>40026</v>
      </c>
      <c r="AO4353" t="s">
        <v>34</v>
      </c>
      <c r="AP4353" t="s">
        <v>35</v>
      </c>
      <c r="AQ4353" t="s">
        <v>11988</v>
      </c>
      <c r="AR4353" t="s">
        <v>37</v>
      </c>
      <c r="AS4353" t="s">
        <v>11989</v>
      </c>
      <c r="AT4353" t="s">
        <v>4890</v>
      </c>
      <c r="AU4353" t="s">
        <v>611</v>
      </c>
      <c r="AV4353">
        <v>14.61</v>
      </c>
    </row>
    <row r="4354" spans="1:48" x14ac:dyDescent="0.3">
      <c r="A4354">
        <v>434340</v>
      </c>
      <c r="B4354">
        <v>0</v>
      </c>
      <c r="C4354" s="1">
        <v>37438</v>
      </c>
      <c r="D4354">
        <v>0</v>
      </c>
      <c r="E4354" t="s">
        <v>25</v>
      </c>
      <c r="F4354" t="s">
        <v>25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t="s">
        <v>26</v>
      </c>
      <c r="M4354">
        <v>0</v>
      </c>
      <c r="N4354">
        <v>0</v>
      </c>
      <c r="O4354">
        <v>13106.208769999999</v>
      </c>
      <c r="P4354">
        <v>13106.21</v>
      </c>
      <c r="Q4354">
        <v>10000</v>
      </c>
      <c r="R4354">
        <v>3088.03</v>
      </c>
      <c r="S4354">
        <v>18.18</v>
      </c>
      <c r="T4354">
        <v>0</v>
      </c>
      <c r="U4354">
        <v>0</v>
      </c>
      <c r="V4354" s="1">
        <v>41122</v>
      </c>
      <c r="W4354">
        <v>753.99</v>
      </c>
      <c r="Y4354" s="1">
        <v>42461</v>
      </c>
      <c r="Z4354">
        <v>518068</v>
      </c>
      <c r="AA4354">
        <v>10000</v>
      </c>
      <c r="AB4354">
        <v>10000</v>
      </c>
      <c r="AC4354">
        <v>10000</v>
      </c>
      <c r="AD4354" t="s">
        <v>27</v>
      </c>
      <c r="AE4354">
        <v>0.18429999999999999</v>
      </c>
      <c r="AF4354">
        <v>363.7</v>
      </c>
      <c r="AG4354" t="s">
        <v>310</v>
      </c>
      <c r="AH4354" t="s">
        <v>427</v>
      </c>
      <c r="AI4354" t="s">
        <v>11990</v>
      </c>
      <c r="AJ4354" t="s">
        <v>67</v>
      </c>
      <c r="AK4354" t="s">
        <v>53</v>
      </c>
      <c r="AL4354">
        <v>85000</v>
      </c>
      <c r="AM4354" t="s">
        <v>33</v>
      </c>
      <c r="AN4354" s="1">
        <v>40026</v>
      </c>
      <c r="AO4354" t="s">
        <v>34</v>
      </c>
      <c r="AP4354" t="s">
        <v>35</v>
      </c>
      <c r="AQ4354" t="s">
        <v>11991</v>
      </c>
      <c r="AR4354" t="s">
        <v>37</v>
      </c>
      <c r="AS4354" t="s">
        <v>11992</v>
      </c>
      <c r="AT4354" t="s">
        <v>1553</v>
      </c>
      <c r="AU4354" t="s">
        <v>48</v>
      </c>
      <c r="AV4354">
        <v>12.51</v>
      </c>
    </row>
    <row r="4355" spans="1:48" x14ac:dyDescent="0.3">
      <c r="A4355">
        <v>434368</v>
      </c>
      <c r="B4355">
        <v>0</v>
      </c>
      <c r="C4355" s="1">
        <v>35643</v>
      </c>
      <c r="D4355">
        <v>1</v>
      </c>
      <c r="E4355" t="s">
        <v>25</v>
      </c>
      <c r="F4355" t="s">
        <v>25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t="s">
        <v>26</v>
      </c>
      <c r="M4355">
        <v>0</v>
      </c>
      <c r="N4355">
        <v>0</v>
      </c>
      <c r="O4355">
        <v>12009.556629999999</v>
      </c>
      <c r="P4355">
        <v>11450.44</v>
      </c>
      <c r="Q4355">
        <v>10500</v>
      </c>
      <c r="R4355">
        <v>1509.56</v>
      </c>
      <c r="S4355">
        <v>0</v>
      </c>
      <c r="T4355">
        <v>0</v>
      </c>
      <c r="U4355">
        <v>0</v>
      </c>
      <c r="V4355" s="1">
        <v>41122</v>
      </c>
      <c r="W4355">
        <v>360.19</v>
      </c>
      <c r="Y4355" s="1">
        <v>41153</v>
      </c>
      <c r="Z4355">
        <v>518124</v>
      </c>
      <c r="AA4355">
        <v>10500</v>
      </c>
      <c r="AB4355">
        <v>10500</v>
      </c>
      <c r="AC4355">
        <v>10019.43196</v>
      </c>
      <c r="AD4355" t="s">
        <v>27</v>
      </c>
      <c r="AE4355">
        <v>8.9399999999999993E-2</v>
      </c>
      <c r="AF4355">
        <v>333.61</v>
      </c>
      <c r="AG4355" t="s">
        <v>76</v>
      </c>
      <c r="AH4355" t="s">
        <v>77</v>
      </c>
      <c r="AI4355" t="s">
        <v>6414</v>
      </c>
      <c r="AJ4355" t="s">
        <v>169</v>
      </c>
      <c r="AK4355" t="s">
        <v>72</v>
      </c>
      <c r="AL4355">
        <v>30000</v>
      </c>
      <c r="AM4355" t="s">
        <v>33</v>
      </c>
      <c r="AN4355" s="1">
        <v>40026</v>
      </c>
      <c r="AO4355" t="s">
        <v>34</v>
      </c>
      <c r="AP4355" t="s">
        <v>35</v>
      </c>
      <c r="AQ4355" t="s">
        <v>11993</v>
      </c>
      <c r="AR4355" t="s">
        <v>104</v>
      </c>
      <c r="AS4355" t="s">
        <v>11994</v>
      </c>
      <c r="AT4355" t="s">
        <v>491</v>
      </c>
      <c r="AU4355" t="s">
        <v>254</v>
      </c>
      <c r="AV4355">
        <v>2.84</v>
      </c>
    </row>
    <row r="4356" spans="1:48" x14ac:dyDescent="0.3">
      <c r="A4356">
        <v>434370</v>
      </c>
      <c r="B4356">
        <v>0</v>
      </c>
      <c r="C4356" s="1">
        <v>33270</v>
      </c>
      <c r="D4356">
        <v>3</v>
      </c>
      <c r="E4356" t="s">
        <v>25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t="s">
        <v>26</v>
      </c>
      <c r="M4356">
        <v>0</v>
      </c>
      <c r="N4356">
        <v>0</v>
      </c>
      <c r="O4356">
        <v>11868.607739999999</v>
      </c>
      <c r="P4356">
        <v>11341.29</v>
      </c>
      <c r="Q4356">
        <v>10000</v>
      </c>
      <c r="R4356">
        <v>1868.61</v>
      </c>
      <c r="S4356">
        <v>0</v>
      </c>
      <c r="T4356">
        <v>0</v>
      </c>
      <c r="U4356">
        <v>0</v>
      </c>
      <c r="V4356" s="1">
        <v>41122</v>
      </c>
      <c r="W4356">
        <v>354.67</v>
      </c>
      <c r="Y4356" s="1">
        <v>41153</v>
      </c>
      <c r="Z4356">
        <v>518127</v>
      </c>
      <c r="AA4356">
        <v>10000</v>
      </c>
      <c r="AB4356">
        <v>10000</v>
      </c>
      <c r="AC4356">
        <v>9570.5677240000005</v>
      </c>
      <c r="AD4356" t="s">
        <v>27</v>
      </c>
      <c r="AE4356">
        <v>0.1148</v>
      </c>
      <c r="AF4356">
        <v>329.69</v>
      </c>
      <c r="AG4356" t="s">
        <v>28</v>
      </c>
      <c r="AH4356" t="s">
        <v>201</v>
      </c>
      <c r="AI4356" t="s">
        <v>11995</v>
      </c>
      <c r="AJ4356" t="s">
        <v>136</v>
      </c>
      <c r="AK4356" t="s">
        <v>72</v>
      </c>
      <c r="AL4356">
        <v>75000</v>
      </c>
      <c r="AM4356" t="s">
        <v>33</v>
      </c>
      <c r="AN4356" s="1">
        <v>40026</v>
      </c>
      <c r="AO4356" t="s">
        <v>34</v>
      </c>
      <c r="AP4356" t="s">
        <v>35</v>
      </c>
      <c r="AQ4356" t="s">
        <v>11996</v>
      </c>
      <c r="AR4356" t="s">
        <v>45</v>
      </c>
      <c r="AS4356" t="s">
        <v>11997</v>
      </c>
      <c r="AT4356" t="s">
        <v>1618</v>
      </c>
      <c r="AU4356" t="s">
        <v>48</v>
      </c>
      <c r="AV4356">
        <v>21.81</v>
      </c>
    </row>
    <row r="4357" spans="1:48" x14ac:dyDescent="0.3">
      <c r="A4357">
        <v>434386</v>
      </c>
      <c r="B4357">
        <v>2</v>
      </c>
      <c r="C4357" s="1">
        <v>34335</v>
      </c>
      <c r="D4357">
        <v>0</v>
      </c>
      <c r="E4357">
        <v>5</v>
      </c>
      <c r="F4357" t="s">
        <v>25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t="s">
        <v>26</v>
      </c>
      <c r="M4357">
        <v>0</v>
      </c>
      <c r="N4357">
        <v>0</v>
      </c>
      <c r="O4357">
        <v>22972.54162</v>
      </c>
      <c r="P4357">
        <v>11570.42</v>
      </c>
      <c r="Q4357">
        <v>20000</v>
      </c>
      <c r="R4357">
        <v>2972.54</v>
      </c>
      <c r="S4357">
        <v>0</v>
      </c>
      <c r="T4357">
        <v>0</v>
      </c>
      <c r="U4357">
        <v>0</v>
      </c>
      <c r="V4357" s="1">
        <v>40603</v>
      </c>
      <c r="W4357">
        <v>1257.31</v>
      </c>
      <c r="Y4357" s="1">
        <v>40603</v>
      </c>
      <c r="Z4357">
        <v>518151</v>
      </c>
      <c r="AA4357">
        <v>20000</v>
      </c>
      <c r="AB4357">
        <v>20000</v>
      </c>
      <c r="AC4357">
        <v>10049.18</v>
      </c>
      <c r="AD4357" t="s">
        <v>27</v>
      </c>
      <c r="AE4357">
        <v>0.14610000000000001</v>
      </c>
      <c r="AF4357">
        <v>689.51</v>
      </c>
      <c r="AG4357" t="s">
        <v>80</v>
      </c>
      <c r="AH4357" t="s">
        <v>335</v>
      </c>
      <c r="AI4357" t="s">
        <v>11998</v>
      </c>
      <c r="AJ4357" t="s">
        <v>169</v>
      </c>
      <c r="AK4357" t="s">
        <v>72</v>
      </c>
      <c r="AL4357">
        <v>100000</v>
      </c>
      <c r="AM4357" t="s">
        <v>33</v>
      </c>
      <c r="AN4357" s="1">
        <v>40026</v>
      </c>
      <c r="AO4357" t="s">
        <v>34</v>
      </c>
      <c r="AP4357" t="s">
        <v>35</v>
      </c>
      <c r="AQ4357" t="s">
        <v>11999</v>
      </c>
      <c r="AR4357" t="s">
        <v>37</v>
      </c>
      <c r="AS4357" t="s">
        <v>12000</v>
      </c>
      <c r="AT4357" t="s">
        <v>140</v>
      </c>
      <c r="AU4357" t="s">
        <v>141</v>
      </c>
      <c r="AV4357">
        <v>22.55</v>
      </c>
    </row>
    <row r="4358" spans="1:48" x14ac:dyDescent="0.3">
      <c r="A4358">
        <v>434456</v>
      </c>
      <c r="B4358">
        <v>0</v>
      </c>
      <c r="C4358" s="1">
        <v>38504</v>
      </c>
      <c r="D4358">
        <v>2</v>
      </c>
      <c r="E4358" t="s">
        <v>25</v>
      </c>
      <c r="F4358" t="s">
        <v>25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t="s">
        <v>26</v>
      </c>
      <c r="M4358">
        <v>0</v>
      </c>
      <c r="N4358">
        <v>0</v>
      </c>
      <c r="O4358">
        <v>3771.183278</v>
      </c>
      <c r="P4358">
        <v>3771.18</v>
      </c>
      <c r="Q4358">
        <v>3600</v>
      </c>
      <c r="R4358">
        <v>171.18</v>
      </c>
      <c r="S4358">
        <v>0</v>
      </c>
      <c r="T4358">
        <v>0</v>
      </c>
      <c r="U4358">
        <v>0</v>
      </c>
      <c r="V4358" s="1">
        <v>40269</v>
      </c>
      <c r="W4358">
        <v>5.44</v>
      </c>
      <c r="Y4358" s="1">
        <v>41852</v>
      </c>
      <c r="Z4358">
        <v>518303</v>
      </c>
      <c r="AA4358">
        <v>3600</v>
      </c>
      <c r="AB4358">
        <v>3600</v>
      </c>
      <c r="AC4358">
        <v>3600</v>
      </c>
      <c r="AD4358" t="s">
        <v>27</v>
      </c>
      <c r="AE4358">
        <v>0.1148</v>
      </c>
      <c r="AF4358">
        <v>118.69</v>
      </c>
      <c r="AG4358" t="s">
        <v>28</v>
      </c>
      <c r="AH4358" t="s">
        <v>201</v>
      </c>
      <c r="AI4358" t="s">
        <v>12001</v>
      </c>
      <c r="AJ4358" t="s">
        <v>196</v>
      </c>
      <c r="AK4358" t="s">
        <v>72</v>
      </c>
      <c r="AL4358">
        <v>20004</v>
      </c>
      <c r="AM4358" t="s">
        <v>43</v>
      </c>
      <c r="AN4358" s="1">
        <v>40057</v>
      </c>
      <c r="AO4358" t="s">
        <v>34</v>
      </c>
      <c r="AP4358" t="s">
        <v>35</v>
      </c>
      <c r="AQ4358" t="s">
        <v>12002</v>
      </c>
      <c r="AR4358" t="s">
        <v>279</v>
      </c>
      <c r="AS4358" t="s">
        <v>12003</v>
      </c>
      <c r="AT4358" t="s">
        <v>3023</v>
      </c>
      <c r="AU4358" t="s">
        <v>40</v>
      </c>
      <c r="AV4358">
        <v>3.6</v>
      </c>
    </row>
    <row r="4359" spans="1:48" x14ac:dyDescent="0.3">
      <c r="A4359">
        <v>434459</v>
      </c>
      <c r="B4359">
        <v>0</v>
      </c>
      <c r="C4359" s="1">
        <v>36678</v>
      </c>
      <c r="D4359">
        <v>2</v>
      </c>
      <c r="E4359">
        <v>38</v>
      </c>
      <c r="F4359" t="s">
        <v>25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t="s">
        <v>26</v>
      </c>
      <c r="M4359">
        <v>0</v>
      </c>
      <c r="N4359">
        <v>0</v>
      </c>
      <c r="O4359">
        <v>18708.78672</v>
      </c>
      <c r="P4359">
        <v>18615.240000000002</v>
      </c>
      <c r="Q4359">
        <v>15000</v>
      </c>
      <c r="R4359">
        <v>3708.79</v>
      </c>
      <c r="S4359">
        <v>0</v>
      </c>
      <c r="T4359">
        <v>0</v>
      </c>
      <c r="U4359">
        <v>0</v>
      </c>
      <c r="V4359" s="1">
        <v>41153</v>
      </c>
      <c r="W4359">
        <v>542.35</v>
      </c>
      <c r="Y4359" s="1">
        <v>41153</v>
      </c>
      <c r="Z4359">
        <v>518312</v>
      </c>
      <c r="AA4359">
        <v>15000</v>
      </c>
      <c r="AB4359">
        <v>15000</v>
      </c>
      <c r="AC4359">
        <v>14925</v>
      </c>
      <c r="AD4359" t="s">
        <v>27</v>
      </c>
      <c r="AE4359">
        <v>0.14960000000000001</v>
      </c>
      <c r="AF4359">
        <v>519.67999999999995</v>
      </c>
      <c r="AG4359" t="s">
        <v>80</v>
      </c>
      <c r="AH4359" t="s">
        <v>81</v>
      </c>
      <c r="AI4359" t="s">
        <v>12004</v>
      </c>
      <c r="AJ4359" t="s">
        <v>83</v>
      </c>
      <c r="AK4359" t="s">
        <v>72</v>
      </c>
      <c r="AL4359">
        <v>171996</v>
      </c>
      <c r="AM4359" t="s">
        <v>4090</v>
      </c>
      <c r="AN4359" s="1">
        <v>40026</v>
      </c>
      <c r="AO4359" t="s">
        <v>34</v>
      </c>
      <c r="AP4359" t="s">
        <v>35</v>
      </c>
      <c r="AQ4359" t="s">
        <v>12005</v>
      </c>
      <c r="AR4359" t="s">
        <v>148</v>
      </c>
      <c r="AS4359" t="s">
        <v>12006</v>
      </c>
      <c r="AT4359" t="s">
        <v>199</v>
      </c>
      <c r="AU4359" t="s">
        <v>200</v>
      </c>
      <c r="AV4359">
        <v>10.49</v>
      </c>
    </row>
    <row r="4360" spans="1:48" x14ac:dyDescent="0.3">
      <c r="A4360">
        <v>434489</v>
      </c>
      <c r="B4360">
        <v>0</v>
      </c>
      <c r="C4360" s="1">
        <v>34213</v>
      </c>
      <c r="D4360">
        <v>0</v>
      </c>
      <c r="E4360" t="s">
        <v>25</v>
      </c>
      <c r="F4360" t="s">
        <v>25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t="s">
        <v>26</v>
      </c>
      <c r="M4360">
        <v>0</v>
      </c>
      <c r="N4360">
        <v>0</v>
      </c>
      <c r="O4360">
        <v>8107.2</v>
      </c>
      <c r="P4360">
        <v>5065.32</v>
      </c>
      <c r="Q4360">
        <v>5808.21</v>
      </c>
      <c r="R4360">
        <v>2298.9899999999998</v>
      </c>
      <c r="S4360">
        <v>0</v>
      </c>
      <c r="T4360">
        <v>0</v>
      </c>
      <c r="U4360">
        <v>0</v>
      </c>
      <c r="V4360" s="1">
        <v>40422</v>
      </c>
      <c r="W4360">
        <v>676.02</v>
      </c>
      <c r="Y4360" s="1">
        <v>42491</v>
      </c>
      <c r="Z4360">
        <v>518376</v>
      </c>
      <c r="AA4360">
        <v>20000</v>
      </c>
      <c r="AB4360">
        <v>20000</v>
      </c>
      <c r="AC4360">
        <v>12677.35662</v>
      </c>
      <c r="AD4360" t="s">
        <v>27</v>
      </c>
      <c r="AE4360">
        <v>0.13220000000000001</v>
      </c>
      <c r="AF4360">
        <v>676.02</v>
      </c>
      <c r="AG4360" t="s">
        <v>49</v>
      </c>
      <c r="AH4360" t="s">
        <v>50</v>
      </c>
      <c r="AI4360" t="s">
        <v>12007</v>
      </c>
      <c r="AJ4360" t="s">
        <v>60</v>
      </c>
      <c r="AK4360" t="s">
        <v>32</v>
      </c>
      <c r="AL4360">
        <v>105000</v>
      </c>
      <c r="AM4360" t="s">
        <v>33</v>
      </c>
      <c r="AN4360" s="1">
        <v>40026</v>
      </c>
      <c r="AO4360" t="s">
        <v>84</v>
      </c>
      <c r="AP4360" t="s">
        <v>35</v>
      </c>
      <c r="AQ4360" t="s">
        <v>12008</v>
      </c>
      <c r="AR4360" t="s">
        <v>37</v>
      </c>
      <c r="AS4360" t="s">
        <v>1748</v>
      </c>
      <c r="AT4360" t="s">
        <v>1227</v>
      </c>
      <c r="AU4360" t="s">
        <v>40</v>
      </c>
      <c r="AV4360">
        <v>24.89</v>
      </c>
    </row>
    <row r="4361" spans="1:48" x14ac:dyDescent="0.3">
      <c r="A4361">
        <v>434530</v>
      </c>
      <c r="B4361">
        <v>0</v>
      </c>
      <c r="C4361" s="1">
        <v>37288</v>
      </c>
      <c r="D4361">
        <v>0</v>
      </c>
      <c r="E4361" t="s">
        <v>25</v>
      </c>
      <c r="F4361" t="s">
        <v>25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t="s">
        <v>26</v>
      </c>
      <c r="M4361">
        <v>0</v>
      </c>
      <c r="N4361">
        <v>0</v>
      </c>
      <c r="O4361">
        <v>25811.096839999998</v>
      </c>
      <c r="P4361">
        <v>20154.650000000001</v>
      </c>
      <c r="Q4361">
        <v>20000</v>
      </c>
      <c r="R4361">
        <v>5811.1</v>
      </c>
      <c r="S4361">
        <v>0</v>
      </c>
      <c r="T4361">
        <v>0</v>
      </c>
      <c r="U4361">
        <v>0</v>
      </c>
      <c r="V4361" s="1">
        <v>41122</v>
      </c>
      <c r="W4361">
        <v>743.51</v>
      </c>
      <c r="Y4361" s="1">
        <v>41153</v>
      </c>
      <c r="Z4361">
        <v>518445</v>
      </c>
      <c r="AA4361">
        <v>20000</v>
      </c>
      <c r="AB4361">
        <v>20000</v>
      </c>
      <c r="AC4361">
        <v>16089.448340000001</v>
      </c>
      <c r="AD4361" t="s">
        <v>27</v>
      </c>
      <c r="AE4361">
        <v>0.1739</v>
      </c>
      <c r="AF4361">
        <v>716.95</v>
      </c>
      <c r="AG4361" t="s">
        <v>166</v>
      </c>
      <c r="AH4361" t="s">
        <v>167</v>
      </c>
      <c r="AI4361" t="s">
        <v>12009</v>
      </c>
      <c r="AJ4361" t="s">
        <v>52</v>
      </c>
      <c r="AK4361" t="s">
        <v>32</v>
      </c>
      <c r="AL4361">
        <v>45000</v>
      </c>
      <c r="AM4361" t="s">
        <v>33</v>
      </c>
      <c r="AN4361" s="1">
        <v>40026</v>
      </c>
      <c r="AO4361" t="s">
        <v>34</v>
      </c>
      <c r="AP4361" t="s">
        <v>35</v>
      </c>
      <c r="AQ4361" t="s">
        <v>12010</v>
      </c>
      <c r="AR4361" t="s">
        <v>138</v>
      </c>
      <c r="AS4361" t="s">
        <v>4096</v>
      </c>
      <c r="AT4361" t="s">
        <v>122</v>
      </c>
      <c r="AU4361" t="s">
        <v>40</v>
      </c>
      <c r="AV4361">
        <v>0.32</v>
      </c>
    </row>
    <row r="4362" spans="1:48" x14ac:dyDescent="0.3">
      <c r="A4362">
        <v>434540</v>
      </c>
      <c r="B4362">
        <v>0</v>
      </c>
      <c r="C4362" s="1">
        <v>34304</v>
      </c>
      <c r="D4362">
        <v>0</v>
      </c>
      <c r="E4362" t="s">
        <v>25</v>
      </c>
      <c r="F4362" t="s">
        <v>25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t="s">
        <v>26</v>
      </c>
      <c r="M4362">
        <v>0</v>
      </c>
      <c r="N4362">
        <v>0</v>
      </c>
      <c r="O4362">
        <v>13726.137070000001</v>
      </c>
      <c r="P4362">
        <v>13611.75</v>
      </c>
      <c r="Q4362">
        <v>12000</v>
      </c>
      <c r="R4362">
        <v>1726.14</v>
      </c>
      <c r="S4362">
        <v>0</v>
      </c>
      <c r="T4362">
        <v>0</v>
      </c>
      <c r="U4362">
        <v>0</v>
      </c>
      <c r="V4362" s="1">
        <v>41122</v>
      </c>
      <c r="W4362">
        <v>416.99</v>
      </c>
      <c r="Y4362" s="1">
        <v>42401</v>
      </c>
      <c r="Z4362">
        <v>518466</v>
      </c>
      <c r="AA4362">
        <v>12000</v>
      </c>
      <c r="AB4362">
        <v>12000</v>
      </c>
      <c r="AC4362">
        <v>11900</v>
      </c>
      <c r="AD4362" t="s">
        <v>27</v>
      </c>
      <c r="AE4362">
        <v>8.9399999999999993E-2</v>
      </c>
      <c r="AF4362">
        <v>381.26</v>
      </c>
      <c r="AG4362" t="s">
        <v>76</v>
      </c>
      <c r="AH4362" t="s">
        <v>77</v>
      </c>
      <c r="AI4362" t="s">
        <v>12011</v>
      </c>
      <c r="AJ4362" t="s">
        <v>196</v>
      </c>
      <c r="AK4362" t="s">
        <v>72</v>
      </c>
      <c r="AL4362">
        <v>125000</v>
      </c>
      <c r="AM4362" t="s">
        <v>43</v>
      </c>
      <c r="AN4362" s="1">
        <v>40026</v>
      </c>
      <c r="AO4362" t="s">
        <v>34</v>
      </c>
      <c r="AP4362" t="s">
        <v>35</v>
      </c>
      <c r="AQ4362" t="s">
        <v>12012</v>
      </c>
      <c r="AR4362" t="s">
        <v>37</v>
      </c>
      <c r="AS4362" t="s">
        <v>9193</v>
      </c>
      <c r="AT4362" t="s">
        <v>94</v>
      </c>
      <c r="AU4362" t="s">
        <v>95</v>
      </c>
      <c r="AV4362">
        <v>8.85</v>
      </c>
    </row>
    <row r="4363" spans="1:48" x14ac:dyDescent="0.3">
      <c r="A4363">
        <v>434545</v>
      </c>
      <c r="B4363">
        <v>0</v>
      </c>
      <c r="C4363" s="1">
        <v>35034</v>
      </c>
      <c r="D4363">
        <v>0</v>
      </c>
      <c r="E4363" t="s">
        <v>25</v>
      </c>
      <c r="F4363" t="s">
        <v>25</v>
      </c>
      <c r="G4363">
        <v>7</v>
      </c>
      <c r="H4363">
        <v>0</v>
      </c>
      <c r="I4363">
        <v>1</v>
      </c>
      <c r="J4363">
        <v>1E-3</v>
      </c>
      <c r="K4363">
        <v>24</v>
      </c>
      <c r="L4363" t="s">
        <v>26</v>
      </c>
      <c r="M4363">
        <v>0</v>
      </c>
      <c r="N4363">
        <v>0</v>
      </c>
      <c r="O4363">
        <v>13647.487010000001</v>
      </c>
      <c r="P4363">
        <v>13533.76</v>
      </c>
      <c r="Q4363">
        <v>12000</v>
      </c>
      <c r="R4363">
        <v>1647.49</v>
      </c>
      <c r="S4363">
        <v>0</v>
      </c>
      <c r="T4363">
        <v>0</v>
      </c>
      <c r="U4363">
        <v>0</v>
      </c>
      <c r="V4363" s="1">
        <v>40940</v>
      </c>
      <c r="W4363">
        <v>2998.2</v>
      </c>
      <c r="Y4363" s="1">
        <v>42491</v>
      </c>
      <c r="Z4363">
        <v>518470</v>
      </c>
      <c r="AA4363">
        <v>12000</v>
      </c>
      <c r="AB4363">
        <v>12000</v>
      </c>
      <c r="AC4363">
        <v>11900</v>
      </c>
      <c r="AD4363" t="s">
        <v>27</v>
      </c>
      <c r="AE4363">
        <v>8.9399999999999993E-2</v>
      </c>
      <c r="AF4363">
        <v>381.26</v>
      </c>
      <c r="AG4363" t="s">
        <v>76</v>
      </c>
      <c r="AH4363" t="s">
        <v>77</v>
      </c>
      <c r="AI4363" t="s">
        <v>12013</v>
      </c>
      <c r="AJ4363" t="s">
        <v>240</v>
      </c>
      <c r="AK4363" t="s">
        <v>72</v>
      </c>
      <c r="AL4363">
        <v>110000</v>
      </c>
      <c r="AM4363" t="s">
        <v>33</v>
      </c>
      <c r="AN4363" s="1">
        <v>40026</v>
      </c>
      <c r="AO4363" t="s">
        <v>34</v>
      </c>
      <c r="AP4363" t="s">
        <v>35</v>
      </c>
      <c r="AQ4363" t="s">
        <v>12014</v>
      </c>
      <c r="AR4363" t="s">
        <v>154</v>
      </c>
      <c r="AS4363" t="s">
        <v>12015</v>
      </c>
      <c r="AT4363" t="s">
        <v>2309</v>
      </c>
      <c r="AU4363" t="s">
        <v>101</v>
      </c>
      <c r="AV4363">
        <v>7.3</v>
      </c>
    </row>
    <row r="4364" spans="1:48" x14ac:dyDescent="0.3">
      <c r="A4364">
        <v>434549</v>
      </c>
      <c r="B4364">
        <v>0</v>
      </c>
      <c r="C4364" s="1">
        <v>34425</v>
      </c>
      <c r="D4364">
        <v>3</v>
      </c>
      <c r="E4364" t="s">
        <v>25</v>
      </c>
      <c r="F4364" t="s">
        <v>25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t="s">
        <v>26</v>
      </c>
      <c r="M4364">
        <v>0</v>
      </c>
      <c r="N4364">
        <v>0</v>
      </c>
      <c r="O4364">
        <v>7289.19</v>
      </c>
      <c r="P4364">
        <v>5618.42</v>
      </c>
      <c r="Q4364">
        <v>5368.31</v>
      </c>
      <c r="R4364">
        <v>1904.78</v>
      </c>
      <c r="S4364">
        <v>0</v>
      </c>
      <c r="T4364">
        <v>16.100000000000001</v>
      </c>
      <c r="U4364">
        <v>5.89</v>
      </c>
      <c r="V4364" s="1">
        <v>40391</v>
      </c>
      <c r="W4364">
        <v>662.68</v>
      </c>
      <c r="Y4364" s="1">
        <v>42491</v>
      </c>
      <c r="Z4364">
        <v>518468</v>
      </c>
      <c r="AA4364">
        <v>20000</v>
      </c>
      <c r="AB4364">
        <v>20000</v>
      </c>
      <c r="AC4364">
        <v>15425.00124</v>
      </c>
      <c r="AD4364" t="s">
        <v>27</v>
      </c>
      <c r="AE4364">
        <v>0.1183</v>
      </c>
      <c r="AF4364">
        <v>662.68</v>
      </c>
      <c r="AG4364" t="s">
        <v>28</v>
      </c>
      <c r="AH4364" t="s">
        <v>65</v>
      </c>
      <c r="AI4364" t="s">
        <v>12016</v>
      </c>
      <c r="AJ4364" t="s">
        <v>83</v>
      </c>
      <c r="AK4364" t="s">
        <v>32</v>
      </c>
      <c r="AL4364">
        <v>85000</v>
      </c>
      <c r="AM4364" t="s">
        <v>33</v>
      </c>
      <c r="AN4364" s="1">
        <v>40026</v>
      </c>
      <c r="AO4364" t="s">
        <v>84</v>
      </c>
      <c r="AP4364" t="s">
        <v>35</v>
      </c>
      <c r="AQ4364" t="s">
        <v>12017</v>
      </c>
      <c r="AR4364" t="s">
        <v>45</v>
      </c>
      <c r="AS4364" t="s">
        <v>797</v>
      </c>
      <c r="AT4364" t="s">
        <v>1073</v>
      </c>
      <c r="AU4364" t="s">
        <v>40</v>
      </c>
      <c r="AV4364">
        <v>24.27</v>
      </c>
    </row>
    <row r="4365" spans="1:48" x14ac:dyDescent="0.3">
      <c r="A4365">
        <v>434558</v>
      </c>
      <c r="B4365">
        <v>0</v>
      </c>
      <c r="C4365" s="1">
        <v>33939</v>
      </c>
      <c r="D4365">
        <v>0</v>
      </c>
      <c r="E4365" t="s">
        <v>25</v>
      </c>
      <c r="F4365" t="s">
        <v>25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t="s">
        <v>26</v>
      </c>
      <c r="M4365">
        <v>0</v>
      </c>
      <c r="N4365">
        <v>0</v>
      </c>
      <c r="O4365">
        <v>14821.447050000001</v>
      </c>
      <c r="P4365">
        <v>14793.4</v>
      </c>
      <c r="Q4365">
        <v>12000</v>
      </c>
      <c r="R4365">
        <v>2821.45</v>
      </c>
      <c r="S4365">
        <v>0</v>
      </c>
      <c r="T4365">
        <v>0</v>
      </c>
      <c r="U4365">
        <v>0</v>
      </c>
      <c r="V4365" s="1">
        <v>41244</v>
      </c>
      <c r="W4365">
        <v>451.47</v>
      </c>
      <c r="Y4365" s="1">
        <v>42461</v>
      </c>
      <c r="Z4365">
        <v>518490</v>
      </c>
      <c r="AA4365">
        <v>12000</v>
      </c>
      <c r="AB4365">
        <v>12000</v>
      </c>
      <c r="AC4365">
        <v>11977.71334</v>
      </c>
      <c r="AD4365" t="s">
        <v>27</v>
      </c>
      <c r="AE4365">
        <v>0.1426</v>
      </c>
      <c r="AF4365">
        <v>411.67</v>
      </c>
      <c r="AG4365" t="s">
        <v>49</v>
      </c>
      <c r="AH4365" t="s">
        <v>71</v>
      </c>
      <c r="AI4365" t="s">
        <v>12018</v>
      </c>
      <c r="AJ4365" t="s">
        <v>91</v>
      </c>
      <c r="AK4365" t="s">
        <v>2455</v>
      </c>
      <c r="AL4365">
        <v>75000</v>
      </c>
      <c r="AM4365" t="s">
        <v>43</v>
      </c>
      <c r="AN4365" s="1">
        <v>40118</v>
      </c>
      <c r="AO4365" t="s">
        <v>34</v>
      </c>
      <c r="AP4365" t="s">
        <v>35</v>
      </c>
      <c r="AQ4365" t="s">
        <v>12019</v>
      </c>
      <c r="AR4365" t="s">
        <v>37</v>
      </c>
      <c r="AS4365" t="s">
        <v>12020</v>
      </c>
      <c r="AT4365" t="s">
        <v>353</v>
      </c>
      <c r="AU4365" t="s">
        <v>157</v>
      </c>
      <c r="AV4365">
        <v>24.77</v>
      </c>
    </row>
    <row r="4366" spans="1:48" x14ac:dyDescent="0.3">
      <c r="A4366">
        <v>434585</v>
      </c>
      <c r="B4366">
        <v>0</v>
      </c>
      <c r="C4366" s="1">
        <v>38200</v>
      </c>
      <c r="D4366">
        <v>1</v>
      </c>
      <c r="E4366" t="s">
        <v>25</v>
      </c>
      <c r="F4366" t="s">
        <v>25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t="s">
        <v>26</v>
      </c>
      <c r="M4366">
        <v>0</v>
      </c>
      <c r="N4366">
        <v>0</v>
      </c>
      <c r="O4366">
        <v>6826.005365</v>
      </c>
      <c r="P4366">
        <v>6826.01</v>
      </c>
      <c r="Q4366">
        <v>5500</v>
      </c>
      <c r="R4366">
        <v>1326.01</v>
      </c>
      <c r="S4366">
        <v>0</v>
      </c>
      <c r="T4366">
        <v>0</v>
      </c>
      <c r="U4366">
        <v>0</v>
      </c>
      <c r="V4366" s="1">
        <v>41153</v>
      </c>
      <c r="W4366">
        <v>197.02</v>
      </c>
      <c r="Y4366" s="1">
        <v>42461</v>
      </c>
      <c r="Z4366">
        <v>518535</v>
      </c>
      <c r="AA4366">
        <v>5500</v>
      </c>
      <c r="AB4366">
        <v>5500</v>
      </c>
      <c r="AC4366">
        <v>5500</v>
      </c>
      <c r="AD4366" t="s">
        <v>27</v>
      </c>
      <c r="AE4366">
        <v>0.14610000000000001</v>
      </c>
      <c r="AF4366">
        <v>189.62</v>
      </c>
      <c r="AG4366" t="s">
        <v>80</v>
      </c>
      <c r="AH4366" t="s">
        <v>335</v>
      </c>
      <c r="AI4366" t="s">
        <v>12021</v>
      </c>
      <c r="AJ4366" t="s">
        <v>196</v>
      </c>
      <c r="AK4366" t="s">
        <v>72</v>
      </c>
      <c r="AL4366">
        <v>78792</v>
      </c>
      <c r="AM4366" t="s">
        <v>43</v>
      </c>
      <c r="AN4366" s="1">
        <v>40026</v>
      </c>
      <c r="AO4366" t="s">
        <v>34</v>
      </c>
      <c r="AP4366" t="s">
        <v>35</v>
      </c>
      <c r="AQ4366" t="s">
        <v>12022</v>
      </c>
      <c r="AR4366" t="s">
        <v>37</v>
      </c>
      <c r="AS4366" t="s">
        <v>516</v>
      </c>
      <c r="AT4366" t="s">
        <v>2189</v>
      </c>
      <c r="AU4366" t="s">
        <v>254</v>
      </c>
      <c r="AV4366">
        <v>8.0399999999999991</v>
      </c>
    </row>
    <row r="4367" spans="1:48" x14ac:dyDescent="0.3">
      <c r="A4367">
        <v>434591</v>
      </c>
      <c r="B4367">
        <v>0</v>
      </c>
      <c r="C4367" s="1">
        <v>28825</v>
      </c>
      <c r="D4367">
        <v>4</v>
      </c>
      <c r="E4367" t="s">
        <v>25</v>
      </c>
      <c r="F4367" t="s">
        <v>25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t="s">
        <v>26</v>
      </c>
      <c r="M4367">
        <v>0</v>
      </c>
      <c r="N4367">
        <v>0</v>
      </c>
      <c r="O4367">
        <v>3041.76</v>
      </c>
      <c r="P4367">
        <v>3041.76</v>
      </c>
      <c r="Q4367">
        <v>2539.41</v>
      </c>
      <c r="R4367">
        <v>502.35</v>
      </c>
      <c r="S4367">
        <v>0</v>
      </c>
      <c r="T4367">
        <v>0</v>
      </c>
      <c r="U4367">
        <v>0</v>
      </c>
      <c r="V4367" s="1">
        <v>40787</v>
      </c>
      <c r="W4367">
        <v>127.09</v>
      </c>
      <c r="Y4367" s="1">
        <v>42491</v>
      </c>
      <c r="Z4367">
        <v>518539</v>
      </c>
      <c r="AA4367">
        <v>4000</v>
      </c>
      <c r="AB4367">
        <v>4000</v>
      </c>
      <c r="AC4367">
        <v>4000</v>
      </c>
      <c r="AD4367" t="s">
        <v>27</v>
      </c>
      <c r="AE4367">
        <v>8.9399999999999993E-2</v>
      </c>
      <c r="AF4367">
        <v>127.09</v>
      </c>
      <c r="AG4367" t="s">
        <v>76</v>
      </c>
      <c r="AH4367" t="s">
        <v>77</v>
      </c>
      <c r="AI4367" t="s">
        <v>12023</v>
      </c>
      <c r="AJ4367" t="s">
        <v>196</v>
      </c>
      <c r="AK4367" t="s">
        <v>32</v>
      </c>
      <c r="AL4367">
        <v>65000</v>
      </c>
      <c r="AM4367" t="s">
        <v>33</v>
      </c>
      <c r="AN4367" s="1">
        <v>40026</v>
      </c>
      <c r="AO4367" t="s">
        <v>84</v>
      </c>
      <c r="AP4367" t="s">
        <v>35</v>
      </c>
      <c r="AQ4367" t="s">
        <v>12024</v>
      </c>
      <c r="AR4367" t="s">
        <v>98</v>
      </c>
      <c r="AS4367" t="s">
        <v>12025</v>
      </c>
      <c r="AT4367" t="s">
        <v>1133</v>
      </c>
      <c r="AU4367" t="s">
        <v>40</v>
      </c>
      <c r="AV4367">
        <v>12.24</v>
      </c>
    </row>
    <row r="4368" spans="1:48" x14ac:dyDescent="0.3">
      <c r="A4368">
        <v>434596</v>
      </c>
      <c r="B4368">
        <v>0</v>
      </c>
      <c r="C4368" s="1">
        <v>36161</v>
      </c>
      <c r="D4368">
        <v>1</v>
      </c>
      <c r="E4368" t="s">
        <v>25</v>
      </c>
      <c r="F4368" t="s">
        <v>25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t="s">
        <v>26</v>
      </c>
      <c r="M4368">
        <v>0</v>
      </c>
      <c r="N4368">
        <v>0</v>
      </c>
      <c r="O4368">
        <v>5765.420768</v>
      </c>
      <c r="P4368">
        <v>5765.42</v>
      </c>
      <c r="Q4368">
        <v>4900</v>
      </c>
      <c r="R4368">
        <v>865.42</v>
      </c>
      <c r="S4368">
        <v>0</v>
      </c>
      <c r="T4368">
        <v>0</v>
      </c>
      <c r="U4368">
        <v>0</v>
      </c>
      <c r="V4368" s="1">
        <v>40969</v>
      </c>
      <c r="W4368">
        <v>944.59</v>
      </c>
      <c r="Y4368" s="1">
        <v>42430</v>
      </c>
      <c r="Z4368">
        <v>518555</v>
      </c>
      <c r="AA4368">
        <v>4900</v>
      </c>
      <c r="AB4368">
        <v>4900</v>
      </c>
      <c r="AC4368">
        <v>4900</v>
      </c>
      <c r="AD4368" t="s">
        <v>27</v>
      </c>
      <c r="AE4368">
        <v>0.1114</v>
      </c>
      <c r="AF4368">
        <v>160.74</v>
      </c>
      <c r="AG4368" t="s">
        <v>28</v>
      </c>
      <c r="AH4368" t="s">
        <v>89</v>
      </c>
      <c r="AI4368" t="s">
        <v>12026</v>
      </c>
      <c r="AJ4368" t="s">
        <v>169</v>
      </c>
      <c r="AK4368" t="s">
        <v>32</v>
      </c>
      <c r="AL4368">
        <v>54096</v>
      </c>
      <c r="AM4368" t="s">
        <v>33</v>
      </c>
      <c r="AN4368" s="1">
        <v>40026</v>
      </c>
      <c r="AO4368" t="s">
        <v>34</v>
      </c>
      <c r="AP4368" t="s">
        <v>35</v>
      </c>
      <c r="AQ4368" t="s">
        <v>12027</v>
      </c>
      <c r="AR4368" t="s">
        <v>45</v>
      </c>
      <c r="AS4368" t="s">
        <v>990</v>
      </c>
      <c r="AT4368" t="s">
        <v>2032</v>
      </c>
      <c r="AU4368" t="s">
        <v>40</v>
      </c>
      <c r="AV4368">
        <v>24.38</v>
      </c>
    </row>
    <row r="4369" spans="1:48" x14ac:dyDescent="0.3">
      <c r="A4369">
        <v>434607</v>
      </c>
      <c r="B4369">
        <v>0</v>
      </c>
      <c r="C4369" s="1">
        <v>34394</v>
      </c>
      <c r="D4369">
        <v>1</v>
      </c>
      <c r="E4369">
        <v>48</v>
      </c>
      <c r="F4369" t="s">
        <v>25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t="s">
        <v>26</v>
      </c>
      <c r="M4369">
        <v>0</v>
      </c>
      <c r="N4369">
        <v>0</v>
      </c>
      <c r="O4369">
        <v>4495.6649649999999</v>
      </c>
      <c r="P4369">
        <v>4383.28</v>
      </c>
      <c r="Q4369">
        <v>4000</v>
      </c>
      <c r="R4369">
        <v>495.66</v>
      </c>
      <c r="S4369">
        <v>0</v>
      </c>
      <c r="T4369">
        <v>0</v>
      </c>
      <c r="U4369">
        <v>0</v>
      </c>
      <c r="V4369" s="1">
        <v>41122</v>
      </c>
      <c r="W4369">
        <v>128.30000000000001</v>
      </c>
      <c r="Y4369" s="1">
        <v>42005</v>
      </c>
      <c r="Z4369">
        <v>518575</v>
      </c>
      <c r="AA4369">
        <v>4000</v>
      </c>
      <c r="AB4369">
        <v>4000</v>
      </c>
      <c r="AC4369">
        <v>3900</v>
      </c>
      <c r="AD4369" t="s">
        <v>27</v>
      </c>
      <c r="AE4369">
        <v>7.7399999999999997E-2</v>
      </c>
      <c r="AF4369">
        <v>124.88</v>
      </c>
      <c r="AG4369" t="s">
        <v>76</v>
      </c>
      <c r="AH4369" t="s">
        <v>134</v>
      </c>
      <c r="AI4369" t="s">
        <v>12028</v>
      </c>
      <c r="AJ4369" t="s">
        <v>196</v>
      </c>
      <c r="AK4369" t="s">
        <v>32</v>
      </c>
      <c r="AL4369">
        <v>34000</v>
      </c>
      <c r="AM4369" t="s">
        <v>43</v>
      </c>
      <c r="AN4369" s="1">
        <v>40026</v>
      </c>
      <c r="AO4369" t="s">
        <v>34</v>
      </c>
      <c r="AP4369" t="s">
        <v>35</v>
      </c>
      <c r="AQ4369" t="s">
        <v>12029</v>
      </c>
      <c r="AR4369" t="s">
        <v>37</v>
      </c>
      <c r="AS4369" t="s">
        <v>12030</v>
      </c>
      <c r="AT4369" t="s">
        <v>1691</v>
      </c>
      <c r="AU4369" t="s">
        <v>40</v>
      </c>
      <c r="AV4369">
        <v>15.6</v>
      </c>
    </row>
    <row r="4370" spans="1:48" x14ac:dyDescent="0.3">
      <c r="A4370">
        <v>434611</v>
      </c>
      <c r="B4370">
        <v>0</v>
      </c>
      <c r="C4370" s="1">
        <v>33117</v>
      </c>
      <c r="D4370">
        <v>0</v>
      </c>
      <c r="E4370" t="s">
        <v>25</v>
      </c>
      <c r="F4370" t="s">
        <v>25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t="s">
        <v>26</v>
      </c>
      <c r="M4370">
        <v>0</v>
      </c>
      <c r="N4370">
        <v>0</v>
      </c>
      <c r="O4370">
        <v>11388.97012</v>
      </c>
      <c r="P4370">
        <v>11388.97</v>
      </c>
      <c r="Q4370">
        <v>10000</v>
      </c>
      <c r="R4370">
        <v>1388.97</v>
      </c>
      <c r="S4370">
        <v>0</v>
      </c>
      <c r="T4370">
        <v>0</v>
      </c>
      <c r="U4370">
        <v>0</v>
      </c>
      <c r="V4370" s="1">
        <v>40969</v>
      </c>
      <c r="W4370">
        <v>2200.6</v>
      </c>
      <c r="Y4370" s="1">
        <v>42005</v>
      </c>
      <c r="Z4370">
        <v>518580</v>
      </c>
      <c r="AA4370">
        <v>10000</v>
      </c>
      <c r="AB4370">
        <v>10000</v>
      </c>
      <c r="AC4370">
        <v>10000</v>
      </c>
      <c r="AD4370" t="s">
        <v>27</v>
      </c>
      <c r="AE4370">
        <v>8.9399999999999993E-2</v>
      </c>
      <c r="AF4370">
        <v>317.72000000000003</v>
      </c>
      <c r="AG4370" t="s">
        <v>76</v>
      </c>
      <c r="AH4370" t="s">
        <v>77</v>
      </c>
      <c r="AI4370" t="s">
        <v>2072</v>
      </c>
      <c r="AJ4370" t="s">
        <v>52</v>
      </c>
      <c r="AK4370" t="s">
        <v>72</v>
      </c>
      <c r="AL4370">
        <v>75000</v>
      </c>
      <c r="AM4370" t="s">
        <v>43</v>
      </c>
      <c r="AN4370" s="1">
        <v>40026</v>
      </c>
      <c r="AO4370" t="s">
        <v>34</v>
      </c>
      <c r="AP4370" t="s">
        <v>35</v>
      </c>
      <c r="AQ4370" t="s">
        <v>12031</v>
      </c>
      <c r="AR4370" t="s">
        <v>45</v>
      </c>
      <c r="AS4370" t="s">
        <v>12032</v>
      </c>
      <c r="AT4370" t="s">
        <v>3094</v>
      </c>
      <c r="AU4370" t="s">
        <v>40</v>
      </c>
      <c r="AV4370">
        <v>23.64</v>
      </c>
    </row>
    <row r="4371" spans="1:48" x14ac:dyDescent="0.3">
      <c r="A4371">
        <v>434612</v>
      </c>
      <c r="B4371">
        <v>0</v>
      </c>
      <c r="C4371" s="1">
        <v>28095</v>
      </c>
      <c r="D4371">
        <v>1</v>
      </c>
      <c r="E4371" t="s">
        <v>25</v>
      </c>
      <c r="F4371" t="s">
        <v>25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t="s">
        <v>26</v>
      </c>
      <c r="M4371">
        <v>0</v>
      </c>
      <c r="N4371">
        <v>0</v>
      </c>
      <c r="O4371">
        <v>22126.41159</v>
      </c>
      <c r="P4371">
        <v>11892.95</v>
      </c>
      <c r="Q4371">
        <v>20000</v>
      </c>
      <c r="R4371">
        <v>2126.41</v>
      </c>
      <c r="S4371">
        <v>0</v>
      </c>
      <c r="T4371">
        <v>0</v>
      </c>
      <c r="U4371">
        <v>0</v>
      </c>
      <c r="V4371" s="1">
        <v>40452</v>
      </c>
      <c r="W4371">
        <v>15.07</v>
      </c>
      <c r="Y4371" s="1">
        <v>40452</v>
      </c>
      <c r="Z4371">
        <v>518584</v>
      </c>
      <c r="AA4371">
        <v>20000</v>
      </c>
      <c r="AB4371">
        <v>20000</v>
      </c>
      <c r="AC4371">
        <v>10750</v>
      </c>
      <c r="AD4371" t="s">
        <v>27</v>
      </c>
      <c r="AE4371">
        <v>0.1148</v>
      </c>
      <c r="AF4371">
        <v>659.37</v>
      </c>
      <c r="AG4371" t="s">
        <v>28</v>
      </c>
      <c r="AH4371" t="s">
        <v>201</v>
      </c>
      <c r="AI4371" t="s">
        <v>1161</v>
      </c>
      <c r="AJ4371" t="s">
        <v>31</v>
      </c>
      <c r="AK4371" t="s">
        <v>72</v>
      </c>
      <c r="AL4371">
        <v>50000</v>
      </c>
      <c r="AM4371" t="s">
        <v>43</v>
      </c>
      <c r="AN4371" s="1">
        <v>40026</v>
      </c>
      <c r="AO4371" t="s">
        <v>34</v>
      </c>
      <c r="AP4371" t="s">
        <v>35</v>
      </c>
      <c r="AQ4371" t="s">
        <v>12033</v>
      </c>
      <c r="AR4371" t="s">
        <v>37</v>
      </c>
      <c r="AS4371" t="s">
        <v>12034</v>
      </c>
      <c r="AT4371" t="s">
        <v>3736</v>
      </c>
      <c r="AU4371" t="s">
        <v>611</v>
      </c>
      <c r="AV4371">
        <v>23.52</v>
      </c>
    </row>
    <row r="4372" spans="1:48" x14ac:dyDescent="0.3">
      <c r="A4372">
        <v>434616</v>
      </c>
      <c r="B4372">
        <v>0</v>
      </c>
      <c r="C4372" s="1">
        <v>38443</v>
      </c>
      <c r="D4372">
        <v>1</v>
      </c>
      <c r="E4372" t="s">
        <v>25</v>
      </c>
      <c r="F4372" t="s">
        <v>25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t="s">
        <v>26</v>
      </c>
      <c r="M4372">
        <v>0</v>
      </c>
      <c r="N4372">
        <v>0</v>
      </c>
      <c r="O4372">
        <v>5147.6153100000001</v>
      </c>
      <c r="P4372">
        <v>5116.97</v>
      </c>
      <c r="Q4372">
        <v>4200</v>
      </c>
      <c r="R4372">
        <v>947.62</v>
      </c>
      <c r="S4372">
        <v>0</v>
      </c>
      <c r="T4372">
        <v>0</v>
      </c>
      <c r="U4372">
        <v>0</v>
      </c>
      <c r="V4372" s="1">
        <v>41122</v>
      </c>
      <c r="W4372">
        <v>16.03</v>
      </c>
      <c r="Y4372" s="1">
        <v>42491</v>
      </c>
      <c r="Z4372">
        <v>518590</v>
      </c>
      <c r="AA4372">
        <v>4200</v>
      </c>
      <c r="AB4372">
        <v>4200</v>
      </c>
      <c r="AC4372">
        <v>4175</v>
      </c>
      <c r="AD4372" t="s">
        <v>27</v>
      </c>
      <c r="AE4372">
        <v>0.13919999999999999</v>
      </c>
      <c r="AF4372">
        <v>143.38</v>
      </c>
      <c r="AG4372" t="s">
        <v>49</v>
      </c>
      <c r="AH4372" t="s">
        <v>112</v>
      </c>
      <c r="AI4372" t="s">
        <v>12035</v>
      </c>
      <c r="AJ4372" t="s">
        <v>169</v>
      </c>
      <c r="AK4372" t="s">
        <v>32</v>
      </c>
      <c r="AL4372">
        <v>19000</v>
      </c>
      <c r="AM4372" t="s">
        <v>43</v>
      </c>
      <c r="AN4372" s="1">
        <v>40026</v>
      </c>
      <c r="AO4372" t="s">
        <v>34</v>
      </c>
      <c r="AP4372" t="s">
        <v>35</v>
      </c>
      <c r="AQ4372" t="s">
        <v>12036</v>
      </c>
      <c r="AR4372" t="s">
        <v>98</v>
      </c>
      <c r="AS4372" t="s">
        <v>12037</v>
      </c>
      <c r="AT4372" t="s">
        <v>1323</v>
      </c>
      <c r="AU4372" t="s">
        <v>57</v>
      </c>
      <c r="AV4372">
        <v>23.05</v>
      </c>
    </row>
    <row r="4373" spans="1:48" x14ac:dyDescent="0.3">
      <c r="A4373">
        <v>434625</v>
      </c>
      <c r="B4373">
        <v>1</v>
      </c>
      <c r="C4373" s="1">
        <v>31656</v>
      </c>
      <c r="D4373">
        <v>0</v>
      </c>
      <c r="E4373">
        <v>6</v>
      </c>
      <c r="F4373" t="s">
        <v>25</v>
      </c>
      <c r="G4373">
        <v>3</v>
      </c>
      <c r="H4373">
        <v>0</v>
      </c>
      <c r="I4373">
        <v>0</v>
      </c>
      <c r="J4373">
        <v>0</v>
      </c>
      <c r="K4373">
        <v>27</v>
      </c>
      <c r="L4373" t="s">
        <v>26</v>
      </c>
      <c r="M4373">
        <v>0</v>
      </c>
      <c r="N4373">
        <v>0</v>
      </c>
      <c r="O4373">
        <v>3210.6166619999999</v>
      </c>
      <c r="P4373">
        <v>3210.62</v>
      </c>
      <c r="Q4373">
        <v>2500</v>
      </c>
      <c r="R4373">
        <v>710.62</v>
      </c>
      <c r="S4373">
        <v>0</v>
      </c>
      <c r="T4373">
        <v>0</v>
      </c>
      <c r="U4373">
        <v>0</v>
      </c>
      <c r="V4373" s="1">
        <v>41122</v>
      </c>
      <c r="W4373">
        <v>92.13</v>
      </c>
      <c r="Y4373" s="1">
        <v>42156</v>
      </c>
      <c r="Z4373">
        <v>518615</v>
      </c>
      <c r="AA4373">
        <v>2500</v>
      </c>
      <c r="AB4373">
        <v>2500</v>
      </c>
      <c r="AC4373">
        <v>2500</v>
      </c>
      <c r="AD4373" t="s">
        <v>27</v>
      </c>
      <c r="AE4373">
        <v>0.1704</v>
      </c>
      <c r="AF4373">
        <v>89.19</v>
      </c>
      <c r="AG4373" t="s">
        <v>166</v>
      </c>
      <c r="AH4373" t="s">
        <v>957</v>
      </c>
      <c r="AI4373" t="s">
        <v>12038</v>
      </c>
      <c r="AJ4373" t="s">
        <v>52</v>
      </c>
      <c r="AK4373" t="s">
        <v>72</v>
      </c>
      <c r="AL4373">
        <v>69736</v>
      </c>
      <c r="AM4373" t="s">
        <v>43</v>
      </c>
      <c r="AN4373" s="1">
        <v>40026</v>
      </c>
      <c r="AO4373" t="s">
        <v>34</v>
      </c>
      <c r="AP4373" t="s">
        <v>35</v>
      </c>
      <c r="AQ4373" t="s">
        <v>12039</v>
      </c>
      <c r="AR4373" t="s">
        <v>138</v>
      </c>
      <c r="AS4373" t="s">
        <v>12040</v>
      </c>
      <c r="AT4373" t="s">
        <v>543</v>
      </c>
      <c r="AU4373" t="s">
        <v>88</v>
      </c>
      <c r="AV4373">
        <v>0</v>
      </c>
    </row>
    <row r="4374" spans="1:48" x14ac:dyDescent="0.3">
      <c r="A4374">
        <v>434740</v>
      </c>
      <c r="B4374">
        <v>0</v>
      </c>
      <c r="C4374" s="1">
        <v>38899</v>
      </c>
      <c r="D4374">
        <v>2</v>
      </c>
      <c r="E4374" t="s">
        <v>25</v>
      </c>
      <c r="F4374" t="s">
        <v>25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t="s">
        <v>26</v>
      </c>
      <c r="M4374">
        <v>0</v>
      </c>
      <c r="N4374">
        <v>0</v>
      </c>
      <c r="O4374">
        <v>2433.5826160000001</v>
      </c>
      <c r="P4374">
        <v>2433.58</v>
      </c>
      <c r="Q4374">
        <v>2000</v>
      </c>
      <c r="R4374">
        <v>433.58</v>
      </c>
      <c r="S4374">
        <v>0</v>
      </c>
      <c r="T4374">
        <v>0</v>
      </c>
      <c r="U4374">
        <v>0</v>
      </c>
      <c r="V4374" s="1">
        <v>41153</v>
      </c>
      <c r="W4374">
        <v>70.2</v>
      </c>
      <c r="Y4374" s="1">
        <v>41122</v>
      </c>
      <c r="Z4374">
        <v>518840</v>
      </c>
      <c r="AA4374">
        <v>2000</v>
      </c>
      <c r="AB4374">
        <v>2000</v>
      </c>
      <c r="AC4374">
        <v>2000</v>
      </c>
      <c r="AD4374" t="s">
        <v>27</v>
      </c>
      <c r="AE4374">
        <v>0.13220000000000001</v>
      </c>
      <c r="AF4374">
        <v>67.61</v>
      </c>
      <c r="AG4374" t="s">
        <v>49</v>
      </c>
      <c r="AH4374" t="s">
        <v>50</v>
      </c>
      <c r="AI4374" t="s">
        <v>9903</v>
      </c>
      <c r="AJ4374" t="s">
        <v>31</v>
      </c>
      <c r="AK4374" t="s">
        <v>32</v>
      </c>
      <c r="AL4374">
        <v>4000</v>
      </c>
      <c r="AM4374" t="s">
        <v>43</v>
      </c>
      <c r="AN4374" s="1">
        <v>40026</v>
      </c>
      <c r="AO4374" t="s">
        <v>34</v>
      </c>
      <c r="AP4374" t="s">
        <v>35</v>
      </c>
      <c r="AQ4374" t="s">
        <v>12041</v>
      </c>
      <c r="AR4374" t="s">
        <v>279</v>
      </c>
      <c r="AS4374" t="s">
        <v>3984</v>
      </c>
      <c r="AT4374" t="s">
        <v>2292</v>
      </c>
      <c r="AU4374" t="s">
        <v>254</v>
      </c>
      <c r="AV4374">
        <v>6</v>
      </c>
    </row>
    <row r="4375" spans="1:48" x14ac:dyDescent="0.3">
      <c r="A4375">
        <v>434778</v>
      </c>
      <c r="B4375">
        <v>0</v>
      </c>
      <c r="C4375" s="1">
        <v>35217</v>
      </c>
      <c r="D4375">
        <v>0</v>
      </c>
      <c r="E4375" t="s">
        <v>25</v>
      </c>
      <c r="F4375" t="s">
        <v>25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t="s">
        <v>26</v>
      </c>
      <c r="M4375">
        <v>0</v>
      </c>
      <c r="N4375">
        <v>0</v>
      </c>
      <c r="O4375">
        <v>11152.19795</v>
      </c>
      <c r="P4375">
        <v>10613.31</v>
      </c>
      <c r="Q4375">
        <v>9800</v>
      </c>
      <c r="R4375">
        <v>1352.2</v>
      </c>
      <c r="S4375">
        <v>0</v>
      </c>
      <c r="T4375">
        <v>0</v>
      </c>
      <c r="U4375">
        <v>0</v>
      </c>
      <c r="V4375" s="1">
        <v>41153</v>
      </c>
      <c r="W4375">
        <v>313.27999999999997</v>
      </c>
      <c r="Y4375" s="1">
        <v>41913</v>
      </c>
      <c r="Z4375">
        <v>519048</v>
      </c>
      <c r="AA4375">
        <v>9800</v>
      </c>
      <c r="AB4375">
        <v>9800</v>
      </c>
      <c r="AC4375">
        <v>9333.3594869999997</v>
      </c>
      <c r="AD4375" t="s">
        <v>27</v>
      </c>
      <c r="AE4375">
        <v>8.5900000000000004E-2</v>
      </c>
      <c r="AF4375">
        <v>309.77999999999997</v>
      </c>
      <c r="AG4375" t="s">
        <v>76</v>
      </c>
      <c r="AH4375" t="s">
        <v>129</v>
      </c>
      <c r="AI4375" t="s">
        <v>12042</v>
      </c>
      <c r="AJ4375" t="s">
        <v>240</v>
      </c>
      <c r="AK4375" t="s">
        <v>32</v>
      </c>
      <c r="AL4375">
        <v>48000</v>
      </c>
      <c r="AM4375" t="s">
        <v>43</v>
      </c>
      <c r="AN4375" s="1">
        <v>40026</v>
      </c>
      <c r="AO4375" t="s">
        <v>34</v>
      </c>
      <c r="AP4375" t="s">
        <v>35</v>
      </c>
      <c r="AQ4375" t="s">
        <v>12043</v>
      </c>
      <c r="AR4375" t="s">
        <v>45</v>
      </c>
      <c r="AS4375" t="s">
        <v>12044</v>
      </c>
      <c r="AT4375" t="s">
        <v>1133</v>
      </c>
      <c r="AU4375" t="s">
        <v>40</v>
      </c>
      <c r="AV4375">
        <v>13.5</v>
      </c>
    </row>
    <row r="4376" spans="1:48" x14ac:dyDescent="0.3">
      <c r="A4376">
        <v>434797</v>
      </c>
      <c r="B4376">
        <v>0</v>
      </c>
      <c r="C4376" s="1">
        <v>37165</v>
      </c>
      <c r="D4376">
        <v>2</v>
      </c>
      <c r="E4376" t="s">
        <v>25</v>
      </c>
      <c r="F4376" t="s">
        <v>25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t="s">
        <v>26</v>
      </c>
      <c r="M4376">
        <v>0</v>
      </c>
      <c r="N4376">
        <v>0</v>
      </c>
      <c r="O4376">
        <v>24142.17</v>
      </c>
      <c r="P4376">
        <v>23185.27</v>
      </c>
      <c r="Q4376">
        <v>11740.72</v>
      </c>
      <c r="R4376">
        <v>6411.93</v>
      </c>
      <c r="S4376">
        <v>0</v>
      </c>
      <c r="T4376">
        <v>5989.52</v>
      </c>
      <c r="U4376">
        <v>950.86950000000002</v>
      </c>
      <c r="V4376" s="1">
        <v>41579</v>
      </c>
      <c r="W4376">
        <v>382.64</v>
      </c>
      <c r="Y4376" s="1">
        <v>42491</v>
      </c>
      <c r="Z4376">
        <v>518223</v>
      </c>
      <c r="AA4376">
        <v>18000</v>
      </c>
      <c r="AB4376">
        <v>18000</v>
      </c>
      <c r="AC4376">
        <v>17293.76685</v>
      </c>
      <c r="AD4376" t="s">
        <v>27</v>
      </c>
      <c r="AE4376">
        <v>0.12180000000000001</v>
      </c>
      <c r="AF4376">
        <v>599.4</v>
      </c>
      <c r="AG4376" t="s">
        <v>28</v>
      </c>
      <c r="AH4376" t="s">
        <v>29</v>
      </c>
      <c r="AI4376" t="s">
        <v>12045</v>
      </c>
      <c r="AJ4376" t="s">
        <v>60</v>
      </c>
      <c r="AK4376" t="s">
        <v>32</v>
      </c>
      <c r="AL4376">
        <v>44000</v>
      </c>
      <c r="AM4376" t="s">
        <v>43</v>
      </c>
      <c r="AN4376" s="1">
        <v>40026</v>
      </c>
      <c r="AO4376" t="s">
        <v>84</v>
      </c>
      <c r="AP4376" t="s">
        <v>35</v>
      </c>
      <c r="AQ4376" t="s">
        <v>12046</v>
      </c>
      <c r="AR4376" t="s">
        <v>37</v>
      </c>
      <c r="AS4376" t="s">
        <v>314</v>
      </c>
      <c r="AT4376" t="s">
        <v>1287</v>
      </c>
      <c r="AU4376" t="s">
        <v>1288</v>
      </c>
      <c r="AV4376">
        <v>20.239999999999998</v>
      </c>
    </row>
    <row r="4377" spans="1:48" x14ac:dyDescent="0.3">
      <c r="A4377">
        <v>434811</v>
      </c>
      <c r="B4377">
        <v>0</v>
      </c>
      <c r="C4377" s="1">
        <v>33939</v>
      </c>
      <c r="D4377">
        <v>1</v>
      </c>
      <c r="E4377" t="s">
        <v>25</v>
      </c>
      <c r="F4377" t="s">
        <v>25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t="s">
        <v>26</v>
      </c>
      <c r="M4377">
        <v>0</v>
      </c>
      <c r="N4377">
        <v>0</v>
      </c>
      <c r="O4377">
        <v>8988.4703850000005</v>
      </c>
      <c r="P4377">
        <v>8868.6200000000008</v>
      </c>
      <c r="Q4377">
        <v>7500</v>
      </c>
      <c r="R4377">
        <v>1488.47</v>
      </c>
      <c r="S4377">
        <v>0</v>
      </c>
      <c r="T4377">
        <v>0</v>
      </c>
      <c r="U4377">
        <v>0</v>
      </c>
      <c r="V4377" s="1">
        <v>41122</v>
      </c>
      <c r="W4377">
        <v>510.37</v>
      </c>
      <c r="Y4377" s="1">
        <v>41122</v>
      </c>
      <c r="Z4377">
        <v>519094</v>
      </c>
      <c r="AA4377">
        <v>7500</v>
      </c>
      <c r="AB4377">
        <v>7500</v>
      </c>
      <c r="AC4377">
        <v>7400</v>
      </c>
      <c r="AD4377" t="s">
        <v>27</v>
      </c>
      <c r="AE4377">
        <v>0.12180000000000001</v>
      </c>
      <c r="AF4377">
        <v>249.75</v>
      </c>
      <c r="AG4377" t="s">
        <v>28</v>
      </c>
      <c r="AH4377" t="s">
        <v>29</v>
      </c>
      <c r="AI4377" t="s">
        <v>12047</v>
      </c>
      <c r="AJ4377" t="s">
        <v>60</v>
      </c>
      <c r="AK4377" t="s">
        <v>72</v>
      </c>
      <c r="AL4377">
        <v>80000</v>
      </c>
      <c r="AM4377" t="s">
        <v>43</v>
      </c>
      <c r="AN4377" s="1">
        <v>40026</v>
      </c>
      <c r="AO4377" t="s">
        <v>34</v>
      </c>
      <c r="AP4377" t="s">
        <v>35</v>
      </c>
      <c r="AQ4377" t="s">
        <v>12048</v>
      </c>
      <c r="AR4377" t="s">
        <v>45</v>
      </c>
      <c r="AS4377" t="s">
        <v>12049</v>
      </c>
      <c r="AT4377" t="s">
        <v>12050</v>
      </c>
      <c r="AU4377" t="s">
        <v>514</v>
      </c>
      <c r="AV4377">
        <v>9.0399999999999991</v>
      </c>
    </row>
    <row r="4378" spans="1:48" x14ac:dyDescent="0.3">
      <c r="A4378">
        <v>434822</v>
      </c>
      <c r="B4378">
        <v>0</v>
      </c>
      <c r="C4378" s="1">
        <v>34820</v>
      </c>
      <c r="D4378">
        <v>2</v>
      </c>
      <c r="E4378" t="s">
        <v>25</v>
      </c>
      <c r="F4378" t="s">
        <v>25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t="s">
        <v>26</v>
      </c>
      <c r="M4378">
        <v>0</v>
      </c>
      <c r="N4378">
        <v>0</v>
      </c>
      <c r="O4378">
        <v>24265.254819999998</v>
      </c>
      <c r="P4378">
        <v>23688.959999999999</v>
      </c>
      <c r="Q4378">
        <v>20000</v>
      </c>
      <c r="R4378">
        <v>4265.26</v>
      </c>
      <c r="S4378">
        <v>0</v>
      </c>
      <c r="T4378">
        <v>0</v>
      </c>
      <c r="U4378">
        <v>0</v>
      </c>
      <c r="V4378" s="1">
        <v>40664</v>
      </c>
      <c r="W4378">
        <v>27.89</v>
      </c>
      <c r="Y4378" s="1">
        <v>41699</v>
      </c>
      <c r="Z4378">
        <v>519115</v>
      </c>
      <c r="AA4378">
        <v>20000</v>
      </c>
      <c r="AB4378">
        <v>20000</v>
      </c>
      <c r="AC4378">
        <v>19525</v>
      </c>
      <c r="AD4378" t="s">
        <v>27</v>
      </c>
      <c r="AE4378">
        <v>0.1704</v>
      </c>
      <c r="AF4378">
        <v>713.49</v>
      </c>
      <c r="AG4378" t="s">
        <v>166</v>
      </c>
      <c r="AH4378" t="s">
        <v>957</v>
      </c>
      <c r="AI4378" t="s">
        <v>12051</v>
      </c>
      <c r="AJ4378" t="s">
        <v>83</v>
      </c>
      <c r="AK4378" t="s">
        <v>32</v>
      </c>
      <c r="AL4378">
        <v>60000</v>
      </c>
      <c r="AM4378" t="s">
        <v>4090</v>
      </c>
      <c r="AN4378" s="1">
        <v>40026</v>
      </c>
      <c r="AO4378" t="s">
        <v>34</v>
      </c>
      <c r="AP4378" t="s">
        <v>35</v>
      </c>
      <c r="AQ4378" t="s">
        <v>12052</v>
      </c>
      <c r="AR4378" t="s">
        <v>45</v>
      </c>
      <c r="AS4378" t="s">
        <v>7777</v>
      </c>
      <c r="AT4378" t="s">
        <v>499</v>
      </c>
      <c r="AU4378" t="s">
        <v>500</v>
      </c>
      <c r="AV4378">
        <v>17.399999999999999</v>
      </c>
    </row>
    <row r="4379" spans="1:48" x14ac:dyDescent="0.3">
      <c r="A4379">
        <v>434850</v>
      </c>
      <c r="B4379">
        <v>0</v>
      </c>
      <c r="C4379" s="1">
        <v>33086</v>
      </c>
      <c r="D4379">
        <v>2</v>
      </c>
      <c r="E4379" t="s">
        <v>25</v>
      </c>
      <c r="F4379" t="s">
        <v>25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t="s">
        <v>26</v>
      </c>
      <c r="M4379">
        <v>0</v>
      </c>
      <c r="N4379">
        <v>0</v>
      </c>
      <c r="O4379">
        <v>15084.92607</v>
      </c>
      <c r="P4379">
        <v>14600.08</v>
      </c>
      <c r="Q4379">
        <v>14000</v>
      </c>
      <c r="R4379">
        <v>1084.93</v>
      </c>
      <c r="S4379">
        <v>0</v>
      </c>
      <c r="T4379">
        <v>0</v>
      </c>
      <c r="U4379">
        <v>0</v>
      </c>
      <c r="V4379" s="1">
        <v>40603</v>
      </c>
      <c r="W4379">
        <v>8</v>
      </c>
      <c r="Y4379" s="1">
        <v>40575</v>
      </c>
      <c r="Z4379">
        <v>519177</v>
      </c>
      <c r="AA4379">
        <v>14000</v>
      </c>
      <c r="AB4379">
        <v>14000</v>
      </c>
      <c r="AC4379">
        <v>13550</v>
      </c>
      <c r="AD4379" t="s">
        <v>27</v>
      </c>
      <c r="AE4379">
        <v>8.5900000000000004E-2</v>
      </c>
      <c r="AF4379">
        <v>442.55</v>
      </c>
      <c r="AG4379" t="s">
        <v>76</v>
      </c>
      <c r="AH4379" t="s">
        <v>129</v>
      </c>
      <c r="AI4379" t="s">
        <v>12053</v>
      </c>
      <c r="AJ4379" t="s">
        <v>60</v>
      </c>
      <c r="AK4379" t="s">
        <v>32</v>
      </c>
      <c r="AL4379">
        <v>62004</v>
      </c>
      <c r="AM4379" t="s">
        <v>4090</v>
      </c>
      <c r="AN4379" s="1">
        <v>40026</v>
      </c>
      <c r="AO4379" t="s">
        <v>34</v>
      </c>
      <c r="AP4379" t="s">
        <v>35</v>
      </c>
      <c r="AQ4379" t="s">
        <v>12054</v>
      </c>
      <c r="AR4379" t="s">
        <v>37</v>
      </c>
      <c r="AS4379" t="s">
        <v>314</v>
      </c>
      <c r="AT4379" t="s">
        <v>106</v>
      </c>
      <c r="AU4379" t="s">
        <v>40</v>
      </c>
      <c r="AV4379">
        <v>11.11</v>
      </c>
    </row>
    <row r="4380" spans="1:48" x14ac:dyDescent="0.3">
      <c r="A4380">
        <v>434858</v>
      </c>
      <c r="B4380">
        <v>0</v>
      </c>
      <c r="C4380" s="1">
        <v>37257</v>
      </c>
      <c r="D4380">
        <v>2</v>
      </c>
      <c r="E4380" t="s">
        <v>25</v>
      </c>
      <c r="F4380" t="s">
        <v>25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t="s">
        <v>26</v>
      </c>
      <c r="M4380">
        <v>0</v>
      </c>
      <c r="N4380">
        <v>0</v>
      </c>
      <c r="O4380">
        <v>20720.18907</v>
      </c>
      <c r="P4380">
        <v>19708.2</v>
      </c>
      <c r="Q4380">
        <v>17500</v>
      </c>
      <c r="R4380">
        <v>3220.19</v>
      </c>
      <c r="S4380">
        <v>0</v>
      </c>
      <c r="T4380">
        <v>0</v>
      </c>
      <c r="U4380">
        <v>0</v>
      </c>
      <c r="V4380" s="1">
        <v>40817</v>
      </c>
      <c r="W4380">
        <v>21.68</v>
      </c>
      <c r="Y4380" s="1">
        <v>42491</v>
      </c>
      <c r="Z4380">
        <v>519201</v>
      </c>
      <c r="AA4380">
        <v>17500</v>
      </c>
      <c r="AB4380">
        <v>17500</v>
      </c>
      <c r="AC4380">
        <v>16690.155060000001</v>
      </c>
      <c r="AD4380" t="s">
        <v>27</v>
      </c>
      <c r="AE4380">
        <v>0.12870000000000001</v>
      </c>
      <c r="AF4380">
        <v>588.59</v>
      </c>
      <c r="AG4380" t="s">
        <v>49</v>
      </c>
      <c r="AH4380" t="s">
        <v>145</v>
      </c>
      <c r="AI4380" t="s">
        <v>12055</v>
      </c>
      <c r="AJ4380" t="s">
        <v>83</v>
      </c>
      <c r="AK4380" t="s">
        <v>32</v>
      </c>
      <c r="AL4380">
        <v>120000</v>
      </c>
      <c r="AM4380" t="s">
        <v>33</v>
      </c>
      <c r="AN4380" s="1">
        <v>40057</v>
      </c>
      <c r="AO4380" t="s">
        <v>34</v>
      </c>
      <c r="AP4380" t="s">
        <v>35</v>
      </c>
      <c r="AQ4380" t="s">
        <v>12056</v>
      </c>
      <c r="AR4380" t="s">
        <v>45</v>
      </c>
      <c r="AS4380" t="s">
        <v>494</v>
      </c>
      <c r="AT4380" t="s">
        <v>1287</v>
      </c>
      <c r="AU4380" t="s">
        <v>1288</v>
      </c>
      <c r="AV4380">
        <v>14.98</v>
      </c>
    </row>
    <row r="4381" spans="1:48" x14ac:dyDescent="0.3">
      <c r="A4381">
        <v>434914</v>
      </c>
      <c r="B4381">
        <v>0</v>
      </c>
      <c r="C4381" s="1">
        <v>26969</v>
      </c>
      <c r="D4381">
        <v>0</v>
      </c>
      <c r="E4381" t="s">
        <v>25</v>
      </c>
      <c r="F4381" t="s">
        <v>25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t="s">
        <v>26</v>
      </c>
      <c r="M4381">
        <v>0</v>
      </c>
      <c r="N4381">
        <v>0</v>
      </c>
      <c r="O4381">
        <v>8429.2190329999994</v>
      </c>
      <c r="P4381">
        <v>8412.06</v>
      </c>
      <c r="Q4381">
        <v>7500</v>
      </c>
      <c r="R4381">
        <v>929.22</v>
      </c>
      <c r="S4381">
        <v>0</v>
      </c>
      <c r="T4381">
        <v>0</v>
      </c>
      <c r="U4381">
        <v>0</v>
      </c>
      <c r="V4381" s="1">
        <v>41153</v>
      </c>
      <c r="W4381">
        <v>238.32</v>
      </c>
      <c r="Y4381" s="1">
        <v>41122</v>
      </c>
      <c r="Z4381">
        <v>519269</v>
      </c>
      <c r="AA4381">
        <v>7500</v>
      </c>
      <c r="AB4381">
        <v>7500</v>
      </c>
      <c r="AC4381">
        <v>7485.4240239999999</v>
      </c>
      <c r="AD4381" t="s">
        <v>27</v>
      </c>
      <c r="AE4381">
        <v>7.7399999999999997E-2</v>
      </c>
      <c r="AF4381">
        <v>234.14</v>
      </c>
      <c r="AG4381" t="s">
        <v>76</v>
      </c>
      <c r="AH4381" t="s">
        <v>134</v>
      </c>
      <c r="AI4381" t="s">
        <v>836</v>
      </c>
      <c r="AJ4381" t="s">
        <v>240</v>
      </c>
      <c r="AK4381" t="s">
        <v>72</v>
      </c>
      <c r="AL4381">
        <v>28000</v>
      </c>
      <c r="AM4381" t="s">
        <v>43</v>
      </c>
      <c r="AN4381" s="1">
        <v>40026</v>
      </c>
      <c r="AO4381" t="s">
        <v>34</v>
      </c>
      <c r="AP4381" t="s">
        <v>35</v>
      </c>
      <c r="AQ4381" t="s">
        <v>12057</v>
      </c>
      <c r="AR4381" t="s">
        <v>45</v>
      </c>
      <c r="AS4381" t="s">
        <v>12058</v>
      </c>
      <c r="AT4381" t="s">
        <v>2536</v>
      </c>
      <c r="AU4381" t="s">
        <v>40</v>
      </c>
      <c r="AV4381">
        <v>22.37</v>
      </c>
    </row>
    <row r="4382" spans="1:48" x14ac:dyDescent="0.3">
      <c r="A4382">
        <v>434919</v>
      </c>
      <c r="B4382">
        <v>0</v>
      </c>
      <c r="C4382" s="1">
        <v>30042</v>
      </c>
      <c r="D4382">
        <v>0</v>
      </c>
      <c r="E4382" t="s">
        <v>25</v>
      </c>
      <c r="F4382" t="s">
        <v>25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t="s">
        <v>26</v>
      </c>
      <c r="M4382">
        <v>0</v>
      </c>
      <c r="N4382">
        <v>0</v>
      </c>
      <c r="O4382">
        <v>3413.9185069999999</v>
      </c>
      <c r="P4382">
        <v>3413.92</v>
      </c>
      <c r="Q4382">
        <v>3000</v>
      </c>
      <c r="R4382">
        <v>413.92</v>
      </c>
      <c r="S4382">
        <v>0</v>
      </c>
      <c r="T4382">
        <v>0</v>
      </c>
      <c r="U4382">
        <v>0</v>
      </c>
      <c r="V4382" s="1">
        <v>41153</v>
      </c>
      <c r="W4382">
        <v>96.21</v>
      </c>
      <c r="Y4382" s="1">
        <v>41122</v>
      </c>
      <c r="Z4382">
        <v>519277</v>
      </c>
      <c r="AA4382">
        <v>3000</v>
      </c>
      <c r="AB4382">
        <v>3000</v>
      </c>
      <c r="AC4382">
        <v>3000</v>
      </c>
      <c r="AD4382" t="s">
        <v>27</v>
      </c>
      <c r="AE4382">
        <v>8.5900000000000004E-2</v>
      </c>
      <c r="AF4382">
        <v>94.84</v>
      </c>
      <c r="AG4382" t="s">
        <v>76</v>
      </c>
      <c r="AH4382" t="s">
        <v>129</v>
      </c>
      <c r="AI4382" t="s">
        <v>12059</v>
      </c>
      <c r="AJ4382" t="s">
        <v>91</v>
      </c>
      <c r="AK4382" t="s">
        <v>72</v>
      </c>
      <c r="AL4382">
        <v>50004</v>
      </c>
      <c r="AM4382" t="s">
        <v>43</v>
      </c>
      <c r="AN4382" s="1">
        <v>40026</v>
      </c>
      <c r="AO4382" t="s">
        <v>34</v>
      </c>
      <c r="AP4382" t="s">
        <v>35</v>
      </c>
      <c r="AQ4382" t="s">
        <v>12060</v>
      </c>
      <c r="AR4382" t="s">
        <v>174</v>
      </c>
      <c r="AS4382" t="s">
        <v>12061</v>
      </c>
      <c r="AT4382" t="s">
        <v>4370</v>
      </c>
      <c r="AU4382" t="s">
        <v>95</v>
      </c>
      <c r="AV4382">
        <v>3.72</v>
      </c>
    </row>
    <row r="4383" spans="1:48" x14ac:dyDescent="0.3">
      <c r="A4383">
        <v>434932</v>
      </c>
      <c r="B4383">
        <v>1</v>
      </c>
      <c r="C4383" s="1">
        <v>32174</v>
      </c>
      <c r="D4383">
        <v>0</v>
      </c>
      <c r="E4383">
        <v>5</v>
      </c>
      <c r="F4383" t="s">
        <v>25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t="s">
        <v>26</v>
      </c>
      <c r="M4383">
        <v>0</v>
      </c>
      <c r="N4383">
        <v>0</v>
      </c>
      <c r="O4383">
        <v>10189.759749999999</v>
      </c>
      <c r="P4383">
        <v>9783.6</v>
      </c>
      <c r="Q4383">
        <v>8500</v>
      </c>
      <c r="R4383">
        <v>1689.76</v>
      </c>
      <c r="S4383">
        <v>0</v>
      </c>
      <c r="T4383">
        <v>0</v>
      </c>
      <c r="U4383">
        <v>0</v>
      </c>
      <c r="V4383" s="1">
        <v>41153</v>
      </c>
      <c r="W4383">
        <v>293.55</v>
      </c>
      <c r="Y4383" s="1">
        <v>41153</v>
      </c>
      <c r="Z4383">
        <v>519294</v>
      </c>
      <c r="AA4383">
        <v>8500</v>
      </c>
      <c r="AB4383">
        <v>8500</v>
      </c>
      <c r="AC4383">
        <v>8172.4515289999999</v>
      </c>
      <c r="AD4383" t="s">
        <v>27</v>
      </c>
      <c r="AE4383">
        <v>0.12180000000000001</v>
      </c>
      <c r="AF4383">
        <v>283.05</v>
      </c>
      <c r="AG4383" t="s">
        <v>28</v>
      </c>
      <c r="AH4383" t="s">
        <v>29</v>
      </c>
      <c r="AI4383" t="s">
        <v>12062</v>
      </c>
      <c r="AJ4383" t="s">
        <v>196</v>
      </c>
      <c r="AK4383" t="s">
        <v>72</v>
      </c>
      <c r="AL4383">
        <v>81400</v>
      </c>
      <c r="AM4383" t="s">
        <v>4090</v>
      </c>
      <c r="AN4383" s="1">
        <v>40026</v>
      </c>
      <c r="AO4383" t="s">
        <v>34</v>
      </c>
      <c r="AP4383" t="s">
        <v>35</v>
      </c>
      <c r="AQ4383" t="s">
        <v>12063</v>
      </c>
      <c r="AR4383" t="s">
        <v>37</v>
      </c>
      <c r="AS4383" t="s">
        <v>1235</v>
      </c>
      <c r="AT4383" t="s">
        <v>3787</v>
      </c>
      <c r="AU4383" t="s">
        <v>157</v>
      </c>
      <c r="AV4383">
        <v>6.8</v>
      </c>
    </row>
    <row r="4384" spans="1:48" x14ac:dyDescent="0.3">
      <c r="A4384">
        <v>434971</v>
      </c>
      <c r="B4384">
        <v>1</v>
      </c>
      <c r="C4384" s="1">
        <v>34790</v>
      </c>
      <c r="D4384">
        <v>0</v>
      </c>
      <c r="E4384">
        <v>21</v>
      </c>
      <c r="F4384" t="s">
        <v>25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t="s">
        <v>26</v>
      </c>
      <c r="M4384">
        <v>0</v>
      </c>
      <c r="N4384">
        <v>0</v>
      </c>
      <c r="O4384">
        <v>4771.2497759999997</v>
      </c>
      <c r="P4384">
        <v>4511.24</v>
      </c>
      <c r="Q4384">
        <v>4000</v>
      </c>
      <c r="R4384">
        <v>771.25</v>
      </c>
      <c r="S4384">
        <v>0</v>
      </c>
      <c r="T4384">
        <v>0</v>
      </c>
      <c r="U4384">
        <v>0</v>
      </c>
      <c r="V4384" s="1">
        <v>41153</v>
      </c>
      <c r="W4384">
        <v>146.13</v>
      </c>
      <c r="Y4384" s="1">
        <v>41153</v>
      </c>
      <c r="Z4384">
        <v>519411</v>
      </c>
      <c r="AA4384">
        <v>4000</v>
      </c>
      <c r="AB4384">
        <v>4000</v>
      </c>
      <c r="AC4384">
        <v>3784.008237</v>
      </c>
      <c r="AD4384" t="s">
        <v>27</v>
      </c>
      <c r="AE4384">
        <v>0.1183</v>
      </c>
      <c r="AF4384">
        <v>132.54</v>
      </c>
      <c r="AG4384" t="s">
        <v>28</v>
      </c>
      <c r="AH4384" t="s">
        <v>65</v>
      </c>
      <c r="AI4384" t="s">
        <v>12064</v>
      </c>
      <c r="AJ4384" t="s">
        <v>83</v>
      </c>
      <c r="AK4384" t="s">
        <v>32</v>
      </c>
      <c r="AL4384">
        <v>60000</v>
      </c>
      <c r="AM4384" t="s">
        <v>43</v>
      </c>
      <c r="AN4384" s="1">
        <v>40026</v>
      </c>
      <c r="AO4384" t="s">
        <v>34</v>
      </c>
      <c r="AP4384" t="s">
        <v>35</v>
      </c>
      <c r="AQ4384" t="s">
        <v>12065</v>
      </c>
      <c r="AR4384" t="s">
        <v>148</v>
      </c>
      <c r="AS4384" t="s">
        <v>6172</v>
      </c>
      <c r="AT4384" t="s">
        <v>1133</v>
      </c>
      <c r="AU4384" t="s">
        <v>40</v>
      </c>
      <c r="AV4384">
        <v>8.44</v>
      </c>
    </row>
    <row r="4385" spans="1:48" x14ac:dyDescent="0.3">
      <c r="A4385">
        <v>434975</v>
      </c>
      <c r="B4385">
        <v>1</v>
      </c>
      <c r="C4385" s="1">
        <v>37135</v>
      </c>
      <c r="D4385">
        <v>0</v>
      </c>
      <c r="E4385">
        <v>11</v>
      </c>
      <c r="F4385" t="s">
        <v>25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t="s">
        <v>26</v>
      </c>
      <c r="M4385">
        <v>0</v>
      </c>
      <c r="N4385">
        <v>0</v>
      </c>
      <c r="O4385">
        <v>7228.7101659999998</v>
      </c>
      <c r="P4385">
        <v>7031.39</v>
      </c>
      <c r="Q4385">
        <v>6000</v>
      </c>
      <c r="R4385">
        <v>1228.71</v>
      </c>
      <c r="S4385">
        <v>0</v>
      </c>
      <c r="T4385">
        <v>0</v>
      </c>
      <c r="U4385">
        <v>0</v>
      </c>
      <c r="V4385" s="1">
        <v>41153</v>
      </c>
      <c r="W4385">
        <v>213.97</v>
      </c>
      <c r="Y4385" s="1">
        <v>41153</v>
      </c>
      <c r="Z4385">
        <v>519422</v>
      </c>
      <c r="AA4385">
        <v>6000</v>
      </c>
      <c r="AB4385">
        <v>6000</v>
      </c>
      <c r="AC4385">
        <v>5847.795357</v>
      </c>
      <c r="AD4385" t="s">
        <v>27</v>
      </c>
      <c r="AE4385">
        <v>0.12529999999999999</v>
      </c>
      <c r="AF4385">
        <v>200.8</v>
      </c>
      <c r="AG4385" t="s">
        <v>28</v>
      </c>
      <c r="AH4385" t="s">
        <v>41</v>
      </c>
      <c r="AI4385" t="s">
        <v>12066</v>
      </c>
      <c r="AJ4385" t="s">
        <v>67</v>
      </c>
      <c r="AK4385" t="s">
        <v>72</v>
      </c>
      <c r="AL4385">
        <v>36000</v>
      </c>
      <c r="AM4385" t="s">
        <v>33</v>
      </c>
      <c r="AN4385" s="1">
        <v>40026</v>
      </c>
      <c r="AO4385" t="s">
        <v>34</v>
      </c>
      <c r="AP4385" t="s">
        <v>35</v>
      </c>
      <c r="AQ4385" t="s">
        <v>12067</v>
      </c>
      <c r="AR4385" t="s">
        <v>45</v>
      </c>
      <c r="AS4385" t="s">
        <v>12068</v>
      </c>
      <c r="AT4385" t="s">
        <v>886</v>
      </c>
      <c r="AU4385" t="s">
        <v>611</v>
      </c>
      <c r="AV4385">
        <v>19</v>
      </c>
    </row>
    <row r="4386" spans="1:48" x14ac:dyDescent="0.3">
      <c r="A4386">
        <v>434985</v>
      </c>
      <c r="B4386">
        <v>0</v>
      </c>
      <c r="C4386" s="1">
        <v>35796</v>
      </c>
      <c r="D4386">
        <v>0</v>
      </c>
      <c r="E4386" t="s">
        <v>25</v>
      </c>
      <c r="F4386" t="s">
        <v>25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t="s">
        <v>26</v>
      </c>
      <c r="M4386">
        <v>0</v>
      </c>
      <c r="N4386">
        <v>0</v>
      </c>
      <c r="O4386">
        <v>23849.934529999999</v>
      </c>
      <c r="P4386">
        <v>23326.59</v>
      </c>
      <c r="Q4386">
        <v>20000</v>
      </c>
      <c r="R4386">
        <v>3849.93</v>
      </c>
      <c r="S4386">
        <v>0</v>
      </c>
      <c r="T4386">
        <v>0</v>
      </c>
      <c r="U4386">
        <v>0</v>
      </c>
      <c r="V4386" s="1">
        <v>41122</v>
      </c>
      <c r="W4386">
        <v>1376.62</v>
      </c>
      <c r="Y4386" s="1">
        <v>42461</v>
      </c>
      <c r="Z4386">
        <v>519437</v>
      </c>
      <c r="AA4386">
        <v>20000</v>
      </c>
      <c r="AB4386">
        <v>20000</v>
      </c>
      <c r="AC4386">
        <v>19572.10915</v>
      </c>
      <c r="AD4386" t="s">
        <v>27</v>
      </c>
      <c r="AE4386">
        <v>0.1183</v>
      </c>
      <c r="AF4386">
        <v>662.68</v>
      </c>
      <c r="AG4386" t="s">
        <v>28</v>
      </c>
      <c r="AH4386" t="s">
        <v>65</v>
      </c>
      <c r="AI4386" t="s">
        <v>836</v>
      </c>
      <c r="AJ4386" t="s">
        <v>83</v>
      </c>
      <c r="AK4386" t="s">
        <v>32</v>
      </c>
      <c r="AL4386">
        <v>54000</v>
      </c>
      <c r="AM4386" t="s">
        <v>33</v>
      </c>
      <c r="AN4386" s="1">
        <v>40026</v>
      </c>
      <c r="AO4386" t="s">
        <v>34</v>
      </c>
      <c r="AP4386" t="s">
        <v>35</v>
      </c>
      <c r="AQ4386" t="s">
        <v>12069</v>
      </c>
      <c r="AR4386" t="s">
        <v>45</v>
      </c>
      <c r="AS4386" t="s">
        <v>12070</v>
      </c>
      <c r="AT4386" t="s">
        <v>205</v>
      </c>
      <c r="AU4386" t="s">
        <v>48</v>
      </c>
      <c r="AV4386">
        <v>5</v>
      </c>
    </row>
    <row r="4387" spans="1:48" x14ac:dyDescent="0.3">
      <c r="A4387">
        <v>434993</v>
      </c>
      <c r="B4387">
        <v>0</v>
      </c>
      <c r="C4387" s="1">
        <v>32203</v>
      </c>
      <c r="D4387">
        <v>2</v>
      </c>
      <c r="E4387" t="s">
        <v>25</v>
      </c>
      <c r="F4387" t="s">
        <v>25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t="s">
        <v>26</v>
      </c>
      <c r="M4387">
        <v>0</v>
      </c>
      <c r="N4387">
        <v>0</v>
      </c>
      <c r="O4387">
        <v>23737.909070000002</v>
      </c>
      <c r="P4387">
        <v>23335.73</v>
      </c>
      <c r="Q4387">
        <v>20000</v>
      </c>
      <c r="R4387">
        <v>3737.91</v>
      </c>
      <c r="S4387">
        <v>0</v>
      </c>
      <c r="T4387">
        <v>0</v>
      </c>
      <c r="U4387">
        <v>0</v>
      </c>
      <c r="V4387" s="1">
        <v>41153</v>
      </c>
      <c r="W4387">
        <v>693.31</v>
      </c>
      <c r="Y4387" s="1">
        <v>41153</v>
      </c>
      <c r="Z4387">
        <v>519445</v>
      </c>
      <c r="AA4387">
        <v>20000</v>
      </c>
      <c r="AB4387">
        <v>20000</v>
      </c>
      <c r="AC4387">
        <v>19671.768189999999</v>
      </c>
      <c r="AD4387" t="s">
        <v>27</v>
      </c>
      <c r="AE4387">
        <v>0.1148</v>
      </c>
      <c r="AF4387">
        <v>659.37</v>
      </c>
      <c r="AG4387" t="s">
        <v>28</v>
      </c>
      <c r="AH4387" t="s">
        <v>201</v>
      </c>
      <c r="AI4387" t="s">
        <v>12071</v>
      </c>
      <c r="AJ4387" t="s">
        <v>31</v>
      </c>
      <c r="AK4387" t="s">
        <v>72</v>
      </c>
      <c r="AL4387">
        <v>200000</v>
      </c>
      <c r="AM4387" t="s">
        <v>33</v>
      </c>
      <c r="AN4387" s="1">
        <v>40026</v>
      </c>
      <c r="AO4387" t="s">
        <v>34</v>
      </c>
      <c r="AP4387" t="s">
        <v>35</v>
      </c>
      <c r="AQ4387" t="s">
        <v>12072</v>
      </c>
      <c r="AR4387" t="s">
        <v>104</v>
      </c>
      <c r="AS4387" t="s">
        <v>12073</v>
      </c>
      <c r="AT4387" t="s">
        <v>12074</v>
      </c>
      <c r="AU4387" t="s">
        <v>48</v>
      </c>
      <c r="AV4387">
        <v>6.97</v>
      </c>
    </row>
    <row r="4388" spans="1:48" x14ac:dyDescent="0.3">
      <c r="A4388">
        <v>435004</v>
      </c>
      <c r="B4388">
        <v>0</v>
      </c>
      <c r="C4388" s="1">
        <v>34578</v>
      </c>
      <c r="D4388">
        <v>0</v>
      </c>
      <c r="E4388" t="s">
        <v>25</v>
      </c>
      <c r="F4388" t="s">
        <v>25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t="s">
        <v>26</v>
      </c>
      <c r="M4388">
        <v>0</v>
      </c>
      <c r="N4388">
        <v>0</v>
      </c>
      <c r="O4388">
        <v>19178.66</v>
      </c>
      <c r="P4388">
        <v>18699.23</v>
      </c>
      <c r="Q4388">
        <v>19000</v>
      </c>
      <c r="R4388">
        <v>178.66</v>
      </c>
      <c r="S4388">
        <v>0</v>
      </c>
      <c r="T4388">
        <v>0</v>
      </c>
      <c r="U4388">
        <v>0</v>
      </c>
      <c r="V4388" s="1">
        <v>40087</v>
      </c>
      <c r="W4388">
        <v>19179.59</v>
      </c>
      <c r="Y4388" s="1">
        <v>40087</v>
      </c>
      <c r="Z4388">
        <v>519478</v>
      </c>
      <c r="AA4388">
        <v>19000</v>
      </c>
      <c r="AB4388">
        <v>19000</v>
      </c>
      <c r="AC4388">
        <v>18525</v>
      </c>
      <c r="AD4388" t="s">
        <v>27</v>
      </c>
      <c r="AE4388">
        <v>0.1114</v>
      </c>
      <c r="AF4388">
        <v>623.27</v>
      </c>
      <c r="AG4388" t="s">
        <v>28</v>
      </c>
      <c r="AH4388" t="s">
        <v>89</v>
      </c>
      <c r="AI4388" t="s">
        <v>12075</v>
      </c>
      <c r="AJ4388" t="s">
        <v>52</v>
      </c>
      <c r="AK4388" t="s">
        <v>32</v>
      </c>
      <c r="AL4388">
        <v>65412</v>
      </c>
      <c r="AM4388" t="s">
        <v>43</v>
      </c>
      <c r="AN4388" s="1">
        <v>40026</v>
      </c>
      <c r="AO4388" t="s">
        <v>34</v>
      </c>
      <c r="AP4388" t="s">
        <v>35</v>
      </c>
      <c r="AQ4388" t="s">
        <v>12076</v>
      </c>
      <c r="AR4388" t="s">
        <v>37</v>
      </c>
      <c r="AS4388" t="s">
        <v>12077</v>
      </c>
      <c r="AT4388" t="s">
        <v>5569</v>
      </c>
      <c r="AU4388" t="s">
        <v>200</v>
      </c>
      <c r="AV4388">
        <v>21.56</v>
      </c>
    </row>
    <row r="4389" spans="1:48" x14ac:dyDescent="0.3">
      <c r="A4389">
        <v>435005</v>
      </c>
      <c r="B4389">
        <v>0</v>
      </c>
      <c r="C4389" s="1">
        <v>30348</v>
      </c>
      <c r="D4389">
        <v>1</v>
      </c>
      <c r="E4389" t="s">
        <v>25</v>
      </c>
      <c r="F4389" t="s">
        <v>25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t="s">
        <v>26</v>
      </c>
      <c r="M4389">
        <v>0</v>
      </c>
      <c r="N4389">
        <v>0</v>
      </c>
      <c r="O4389">
        <v>8991.0852410000007</v>
      </c>
      <c r="P4389">
        <v>8991.09</v>
      </c>
      <c r="Q4389">
        <v>8000</v>
      </c>
      <c r="R4389">
        <v>991.09</v>
      </c>
      <c r="S4389">
        <v>0</v>
      </c>
      <c r="T4389">
        <v>0</v>
      </c>
      <c r="U4389">
        <v>0</v>
      </c>
      <c r="V4389" s="1">
        <v>41153</v>
      </c>
      <c r="W4389">
        <v>253.14</v>
      </c>
      <c r="Y4389" s="1">
        <v>42430</v>
      </c>
      <c r="Z4389">
        <v>519480</v>
      </c>
      <c r="AA4389">
        <v>8000</v>
      </c>
      <c r="AB4389">
        <v>8000</v>
      </c>
      <c r="AC4389">
        <v>8000</v>
      </c>
      <c r="AD4389" t="s">
        <v>27</v>
      </c>
      <c r="AE4389">
        <v>7.7399999999999997E-2</v>
      </c>
      <c r="AF4389">
        <v>249.75</v>
      </c>
      <c r="AG4389" t="s">
        <v>76</v>
      </c>
      <c r="AH4389" t="s">
        <v>134</v>
      </c>
      <c r="AI4389" t="s">
        <v>30</v>
      </c>
      <c r="AJ4389" t="s">
        <v>31</v>
      </c>
      <c r="AK4389" t="s">
        <v>32</v>
      </c>
      <c r="AL4389">
        <v>50000</v>
      </c>
      <c r="AM4389" t="s">
        <v>43</v>
      </c>
      <c r="AN4389" s="1">
        <v>40026</v>
      </c>
      <c r="AO4389" t="s">
        <v>34</v>
      </c>
      <c r="AP4389" t="s">
        <v>35</v>
      </c>
      <c r="AQ4389" t="s">
        <v>12078</v>
      </c>
      <c r="AR4389" t="s">
        <v>728</v>
      </c>
      <c r="AS4389" t="s">
        <v>12079</v>
      </c>
      <c r="AT4389" t="s">
        <v>1133</v>
      </c>
      <c r="AU4389" t="s">
        <v>40</v>
      </c>
      <c r="AV4389">
        <v>12.58</v>
      </c>
    </row>
    <row r="4390" spans="1:48" x14ac:dyDescent="0.3">
      <c r="A4390">
        <v>435039</v>
      </c>
      <c r="B4390">
        <v>0</v>
      </c>
      <c r="C4390" s="1">
        <v>32874</v>
      </c>
      <c r="D4390">
        <v>2</v>
      </c>
      <c r="E4390" t="s">
        <v>25</v>
      </c>
      <c r="F4390" t="s">
        <v>25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t="s">
        <v>26</v>
      </c>
      <c r="M4390">
        <v>0</v>
      </c>
      <c r="N4390">
        <v>0</v>
      </c>
      <c r="O4390">
        <v>23350.19889</v>
      </c>
      <c r="P4390">
        <v>22921.88</v>
      </c>
      <c r="Q4390">
        <v>19000</v>
      </c>
      <c r="R4390">
        <v>4350.2</v>
      </c>
      <c r="S4390">
        <v>0</v>
      </c>
      <c r="T4390">
        <v>0</v>
      </c>
      <c r="U4390">
        <v>0</v>
      </c>
      <c r="V4390" s="1">
        <v>41153</v>
      </c>
      <c r="W4390">
        <v>675.15</v>
      </c>
      <c r="Y4390" s="1">
        <v>42125</v>
      </c>
      <c r="Z4390">
        <v>517756</v>
      </c>
      <c r="AA4390">
        <v>19000</v>
      </c>
      <c r="AB4390">
        <v>19000</v>
      </c>
      <c r="AC4390">
        <v>18662.73905</v>
      </c>
      <c r="AD4390" t="s">
        <v>27</v>
      </c>
      <c r="AE4390">
        <v>0.13919999999999999</v>
      </c>
      <c r="AF4390">
        <v>648.61</v>
      </c>
      <c r="AG4390" t="s">
        <v>49</v>
      </c>
      <c r="AH4390" t="s">
        <v>112</v>
      </c>
      <c r="AI4390" t="s">
        <v>1798</v>
      </c>
      <c r="AJ4390" t="s">
        <v>52</v>
      </c>
      <c r="AK4390" t="s">
        <v>53</v>
      </c>
      <c r="AL4390">
        <v>85000</v>
      </c>
      <c r="AM4390" t="s">
        <v>4090</v>
      </c>
      <c r="AN4390" s="1">
        <v>40026</v>
      </c>
      <c r="AO4390" t="s">
        <v>34</v>
      </c>
      <c r="AP4390" t="s">
        <v>35</v>
      </c>
      <c r="AQ4390" t="s">
        <v>12080</v>
      </c>
      <c r="AR4390" t="s">
        <v>37</v>
      </c>
      <c r="AS4390" t="s">
        <v>12081</v>
      </c>
      <c r="AT4390" t="s">
        <v>205</v>
      </c>
      <c r="AU4390" t="s">
        <v>48</v>
      </c>
      <c r="AV4390">
        <v>12.9</v>
      </c>
    </row>
    <row r="4391" spans="1:48" x14ac:dyDescent="0.3">
      <c r="A4391">
        <v>435064</v>
      </c>
      <c r="B4391">
        <v>1</v>
      </c>
      <c r="C4391" s="1">
        <v>35704</v>
      </c>
      <c r="D4391">
        <v>1</v>
      </c>
      <c r="E4391">
        <v>20</v>
      </c>
      <c r="F4391" t="s">
        <v>25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t="s">
        <v>26</v>
      </c>
      <c r="M4391">
        <v>0</v>
      </c>
      <c r="N4391">
        <v>0</v>
      </c>
      <c r="O4391">
        <v>1047.9100000000001</v>
      </c>
      <c r="P4391">
        <v>1044.18</v>
      </c>
      <c r="Q4391">
        <v>358.91</v>
      </c>
      <c r="R4391">
        <v>390.11</v>
      </c>
      <c r="S4391">
        <v>0</v>
      </c>
      <c r="T4391">
        <v>298.89</v>
      </c>
      <c r="U4391">
        <v>2.92</v>
      </c>
      <c r="V4391" s="1">
        <v>40179</v>
      </c>
      <c r="W4391">
        <v>250</v>
      </c>
      <c r="Y4391" s="1">
        <v>40360</v>
      </c>
      <c r="Z4391">
        <v>519648</v>
      </c>
      <c r="AA4391">
        <v>7000</v>
      </c>
      <c r="AB4391">
        <v>7000</v>
      </c>
      <c r="AC4391">
        <v>6975</v>
      </c>
      <c r="AD4391" t="s">
        <v>27</v>
      </c>
      <c r="AE4391">
        <v>0.1704</v>
      </c>
      <c r="AF4391">
        <v>249.72</v>
      </c>
      <c r="AG4391" t="s">
        <v>166</v>
      </c>
      <c r="AH4391" t="s">
        <v>957</v>
      </c>
      <c r="AI4391" t="s">
        <v>12082</v>
      </c>
      <c r="AJ4391" t="s">
        <v>31</v>
      </c>
      <c r="AK4391" t="s">
        <v>32</v>
      </c>
      <c r="AL4391">
        <v>40000</v>
      </c>
      <c r="AM4391" t="s">
        <v>43</v>
      </c>
      <c r="AN4391" s="1">
        <v>40026</v>
      </c>
      <c r="AO4391" t="s">
        <v>84</v>
      </c>
      <c r="AP4391" t="s">
        <v>35</v>
      </c>
      <c r="AQ4391" t="s">
        <v>12083</v>
      </c>
      <c r="AR4391" t="s">
        <v>138</v>
      </c>
      <c r="AS4391" t="s">
        <v>12084</v>
      </c>
      <c r="AT4391" t="s">
        <v>1708</v>
      </c>
      <c r="AU4391" t="s">
        <v>40</v>
      </c>
      <c r="AV4391">
        <v>6.9</v>
      </c>
    </row>
    <row r="4392" spans="1:48" x14ac:dyDescent="0.3">
      <c r="A4392">
        <v>435117</v>
      </c>
      <c r="B4392">
        <v>0</v>
      </c>
      <c r="C4392" s="1">
        <v>32051</v>
      </c>
      <c r="D4392">
        <v>1</v>
      </c>
      <c r="E4392" t="s">
        <v>25</v>
      </c>
      <c r="F4392" t="s">
        <v>25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t="s">
        <v>26</v>
      </c>
      <c r="M4392">
        <v>0</v>
      </c>
      <c r="N4392">
        <v>0</v>
      </c>
      <c r="O4392">
        <v>24541.406739999999</v>
      </c>
      <c r="P4392">
        <v>20651.03</v>
      </c>
      <c r="Q4392">
        <v>20000</v>
      </c>
      <c r="R4392">
        <v>4458.47</v>
      </c>
      <c r="S4392">
        <v>82.94</v>
      </c>
      <c r="T4392">
        <v>0</v>
      </c>
      <c r="U4392">
        <v>0</v>
      </c>
      <c r="V4392" s="1">
        <v>41153</v>
      </c>
      <c r="W4392">
        <v>714.85</v>
      </c>
      <c r="Y4392" s="1">
        <v>42248</v>
      </c>
      <c r="Z4392">
        <v>519723</v>
      </c>
      <c r="AA4392">
        <v>20000</v>
      </c>
      <c r="AB4392">
        <v>20000</v>
      </c>
      <c r="AC4392">
        <v>17104.524130000002</v>
      </c>
      <c r="AD4392" t="s">
        <v>27</v>
      </c>
      <c r="AE4392">
        <v>0.13569999999999999</v>
      </c>
      <c r="AF4392">
        <v>679.37</v>
      </c>
      <c r="AG4392" t="s">
        <v>49</v>
      </c>
      <c r="AH4392" t="s">
        <v>58</v>
      </c>
      <c r="AI4392" t="s">
        <v>12085</v>
      </c>
      <c r="AJ4392" t="s">
        <v>67</v>
      </c>
      <c r="AK4392" t="s">
        <v>72</v>
      </c>
      <c r="AL4392">
        <v>72000</v>
      </c>
      <c r="AM4392" t="s">
        <v>43</v>
      </c>
      <c r="AN4392" s="1">
        <v>40026</v>
      </c>
      <c r="AO4392" t="s">
        <v>34</v>
      </c>
      <c r="AP4392" t="s">
        <v>35</v>
      </c>
      <c r="AQ4392" t="s">
        <v>12086</v>
      </c>
      <c r="AR4392" t="s">
        <v>37</v>
      </c>
      <c r="AS4392" t="s">
        <v>516</v>
      </c>
      <c r="AT4392" t="s">
        <v>491</v>
      </c>
      <c r="AU4392" t="s">
        <v>254</v>
      </c>
      <c r="AV4392">
        <v>23.22</v>
      </c>
    </row>
    <row r="4393" spans="1:48" x14ac:dyDescent="0.3">
      <c r="A4393">
        <v>435142</v>
      </c>
      <c r="B4393">
        <v>0</v>
      </c>
      <c r="C4393" s="1">
        <v>37773</v>
      </c>
      <c r="D4393">
        <v>0</v>
      </c>
      <c r="E4393" t="s">
        <v>25</v>
      </c>
      <c r="F4393" t="s">
        <v>25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t="s">
        <v>26</v>
      </c>
      <c r="M4393">
        <v>0</v>
      </c>
      <c r="N4393">
        <v>0</v>
      </c>
      <c r="O4393">
        <v>14595.729230000001</v>
      </c>
      <c r="P4393">
        <v>14090.49</v>
      </c>
      <c r="Q4393">
        <v>13000</v>
      </c>
      <c r="R4393">
        <v>1595.73</v>
      </c>
      <c r="S4393">
        <v>0</v>
      </c>
      <c r="T4393">
        <v>0</v>
      </c>
      <c r="U4393">
        <v>0</v>
      </c>
      <c r="V4393" s="1">
        <v>40513</v>
      </c>
      <c r="W4393">
        <v>24.36</v>
      </c>
      <c r="Y4393" s="1">
        <v>40513</v>
      </c>
      <c r="Z4393">
        <v>519785</v>
      </c>
      <c r="AA4393">
        <v>13000</v>
      </c>
      <c r="AB4393">
        <v>13000</v>
      </c>
      <c r="AC4393">
        <v>12550</v>
      </c>
      <c r="AD4393" t="s">
        <v>27</v>
      </c>
      <c r="AE4393">
        <v>0.1183</v>
      </c>
      <c r="AF4393">
        <v>430.75</v>
      </c>
      <c r="AG4393" t="s">
        <v>28</v>
      </c>
      <c r="AH4393" t="s">
        <v>65</v>
      </c>
      <c r="AI4393" t="s">
        <v>12087</v>
      </c>
      <c r="AJ4393" t="s">
        <v>83</v>
      </c>
      <c r="AK4393" t="s">
        <v>32</v>
      </c>
      <c r="AL4393">
        <v>37800</v>
      </c>
      <c r="AM4393" t="s">
        <v>43</v>
      </c>
      <c r="AN4393" s="1">
        <v>40026</v>
      </c>
      <c r="AO4393" t="s">
        <v>34</v>
      </c>
      <c r="AP4393" t="s">
        <v>35</v>
      </c>
      <c r="AQ4393" t="s">
        <v>12088</v>
      </c>
      <c r="AR4393" t="s">
        <v>37</v>
      </c>
      <c r="AS4393" t="s">
        <v>12089</v>
      </c>
      <c r="AT4393" t="s">
        <v>127</v>
      </c>
      <c r="AU4393" t="s">
        <v>128</v>
      </c>
      <c r="AV4393">
        <v>16.25</v>
      </c>
    </row>
    <row r="4394" spans="1:48" x14ac:dyDescent="0.3">
      <c r="A4394">
        <v>435158</v>
      </c>
      <c r="B4394">
        <v>0</v>
      </c>
      <c r="C4394" s="1">
        <v>37926</v>
      </c>
      <c r="D4394">
        <v>1</v>
      </c>
      <c r="E4394" t="s">
        <v>25</v>
      </c>
      <c r="F4394" t="s">
        <v>25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t="s">
        <v>26</v>
      </c>
      <c r="M4394">
        <v>0</v>
      </c>
      <c r="N4394">
        <v>0</v>
      </c>
      <c r="O4394">
        <v>3974.0763270000002</v>
      </c>
      <c r="P4394">
        <v>3974.08</v>
      </c>
      <c r="Q4394">
        <v>3500</v>
      </c>
      <c r="R4394">
        <v>474.08</v>
      </c>
      <c r="S4394">
        <v>0</v>
      </c>
      <c r="T4394">
        <v>0</v>
      </c>
      <c r="U4394">
        <v>0</v>
      </c>
      <c r="V4394" s="1">
        <v>40909</v>
      </c>
      <c r="W4394">
        <v>979.5</v>
      </c>
      <c r="Y4394" s="1">
        <v>42461</v>
      </c>
      <c r="Z4394">
        <v>519822</v>
      </c>
      <c r="AA4394">
        <v>3500</v>
      </c>
      <c r="AB4394">
        <v>3500</v>
      </c>
      <c r="AC4394">
        <v>3500</v>
      </c>
      <c r="AD4394" t="s">
        <v>27</v>
      </c>
      <c r="AE4394">
        <v>8.9399999999999993E-2</v>
      </c>
      <c r="AF4394">
        <v>111.21</v>
      </c>
      <c r="AG4394" t="s">
        <v>76</v>
      </c>
      <c r="AH4394" t="s">
        <v>77</v>
      </c>
      <c r="AI4394" t="s">
        <v>12090</v>
      </c>
      <c r="AJ4394" t="s">
        <v>31</v>
      </c>
      <c r="AK4394" t="s">
        <v>53</v>
      </c>
      <c r="AL4394">
        <v>28000</v>
      </c>
      <c r="AM4394" t="s">
        <v>43</v>
      </c>
      <c r="AN4394" s="1">
        <v>40026</v>
      </c>
      <c r="AO4394" t="s">
        <v>34</v>
      </c>
      <c r="AP4394" t="s">
        <v>35</v>
      </c>
      <c r="AQ4394" t="s">
        <v>12091</v>
      </c>
      <c r="AR4394" t="s">
        <v>174</v>
      </c>
      <c r="AS4394" t="s">
        <v>12092</v>
      </c>
      <c r="AT4394" t="s">
        <v>1386</v>
      </c>
      <c r="AU4394" t="s">
        <v>48</v>
      </c>
      <c r="AV4394">
        <v>1.71</v>
      </c>
    </row>
    <row r="4395" spans="1:48" x14ac:dyDescent="0.3">
      <c r="A4395">
        <v>435170</v>
      </c>
      <c r="B4395">
        <v>0</v>
      </c>
      <c r="C4395" s="1">
        <v>32509</v>
      </c>
      <c r="D4395">
        <v>0</v>
      </c>
      <c r="E4395" t="s">
        <v>25</v>
      </c>
      <c r="F4395" t="s">
        <v>25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t="s">
        <v>26</v>
      </c>
      <c r="M4395">
        <v>0</v>
      </c>
      <c r="N4395">
        <v>0</v>
      </c>
      <c r="O4395">
        <v>24337.519810000002</v>
      </c>
      <c r="P4395">
        <v>22478.52</v>
      </c>
      <c r="Q4395">
        <v>20000</v>
      </c>
      <c r="R4395">
        <v>4337.5200000000004</v>
      </c>
      <c r="S4395">
        <v>0</v>
      </c>
      <c r="T4395">
        <v>0</v>
      </c>
      <c r="U4395">
        <v>0</v>
      </c>
      <c r="V4395" s="1">
        <v>41153</v>
      </c>
      <c r="W4395">
        <v>704.23</v>
      </c>
      <c r="Y4395" s="1">
        <v>42491</v>
      </c>
      <c r="Z4395">
        <v>519842</v>
      </c>
      <c r="AA4395">
        <v>20000</v>
      </c>
      <c r="AB4395">
        <v>20000</v>
      </c>
      <c r="AC4395">
        <v>18612.26383</v>
      </c>
      <c r="AD4395" t="s">
        <v>27</v>
      </c>
      <c r="AE4395">
        <v>0.13220000000000001</v>
      </c>
      <c r="AF4395">
        <v>676.02</v>
      </c>
      <c r="AG4395" t="s">
        <v>49</v>
      </c>
      <c r="AH4395" t="s">
        <v>50</v>
      </c>
      <c r="AI4395" t="s">
        <v>12093</v>
      </c>
      <c r="AJ4395" t="s">
        <v>52</v>
      </c>
      <c r="AK4395" t="s">
        <v>72</v>
      </c>
      <c r="AL4395">
        <v>72893</v>
      </c>
      <c r="AM4395" t="s">
        <v>33</v>
      </c>
      <c r="AN4395" s="1">
        <v>40026</v>
      </c>
      <c r="AO4395" t="s">
        <v>34</v>
      </c>
      <c r="AP4395" t="s">
        <v>35</v>
      </c>
      <c r="AQ4395" t="s">
        <v>12094</v>
      </c>
      <c r="AR4395" t="s">
        <v>37</v>
      </c>
      <c r="AS4395" t="s">
        <v>12095</v>
      </c>
      <c r="AT4395" t="s">
        <v>181</v>
      </c>
      <c r="AU4395" t="s">
        <v>182</v>
      </c>
      <c r="AV4395">
        <v>20.309999999999999</v>
      </c>
    </row>
    <row r="4396" spans="1:48" x14ac:dyDescent="0.3">
      <c r="A4396">
        <v>435180</v>
      </c>
      <c r="B4396">
        <v>0</v>
      </c>
      <c r="C4396" s="1">
        <v>36008</v>
      </c>
      <c r="D4396">
        <v>0</v>
      </c>
      <c r="E4396" t="s">
        <v>25</v>
      </c>
      <c r="F4396" t="s">
        <v>25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t="s">
        <v>26</v>
      </c>
      <c r="M4396">
        <v>0</v>
      </c>
      <c r="N4396">
        <v>0</v>
      </c>
      <c r="O4396">
        <v>1659.2</v>
      </c>
      <c r="P4396">
        <v>1652.32</v>
      </c>
      <c r="Q4396">
        <v>1109.73</v>
      </c>
      <c r="R4396">
        <v>549.47</v>
      </c>
      <c r="S4396">
        <v>0</v>
      </c>
      <c r="T4396">
        <v>0</v>
      </c>
      <c r="U4396">
        <v>0</v>
      </c>
      <c r="V4396" s="1">
        <v>40299</v>
      </c>
      <c r="W4396">
        <v>207.87</v>
      </c>
      <c r="Y4396" s="1">
        <v>40452</v>
      </c>
      <c r="Z4396">
        <v>519857</v>
      </c>
      <c r="AA4396">
        <v>6000</v>
      </c>
      <c r="AB4396">
        <v>6000</v>
      </c>
      <c r="AC4396">
        <v>5975</v>
      </c>
      <c r="AD4396" t="s">
        <v>27</v>
      </c>
      <c r="AE4396">
        <v>0.14960000000000001</v>
      </c>
      <c r="AF4396">
        <v>207.87</v>
      </c>
      <c r="AG4396" t="s">
        <v>80</v>
      </c>
      <c r="AH4396" t="s">
        <v>81</v>
      </c>
      <c r="AI4396" t="s">
        <v>12096</v>
      </c>
      <c r="AJ4396" t="s">
        <v>52</v>
      </c>
      <c r="AK4396" t="s">
        <v>72</v>
      </c>
      <c r="AL4396">
        <v>40000</v>
      </c>
      <c r="AM4396" t="s">
        <v>43</v>
      </c>
      <c r="AN4396" s="1">
        <v>40057</v>
      </c>
      <c r="AO4396" t="s">
        <v>84</v>
      </c>
      <c r="AP4396" t="s">
        <v>35</v>
      </c>
      <c r="AQ4396" t="s">
        <v>12097</v>
      </c>
      <c r="AR4396" t="s">
        <v>148</v>
      </c>
      <c r="AS4396" t="s">
        <v>1332</v>
      </c>
      <c r="AT4396" t="s">
        <v>6103</v>
      </c>
      <c r="AU4396" t="s">
        <v>57</v>
      </c>
      <c r="AV4396">
        <v>8.49</v>
      </c>
    </row>
    <row r="4397" spans="1:48" x14ac:dyDescent="0.3">
      <c r="A4397">
        <v>435184</v>
      </c>
      <c r="B4397">
        <v>0</v>
      </c>
      <c r="C4397" s="1">
        <v>35186</v>
      </c>
      <c r="D4397">
        <v>0</v>
      </c>
      <c r="E4397" t="s">
        <v>25</v>
      </c>
      <c r="F4397" t="s">
        <v>25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t="s">
        <v>26</v>
      </c>
      <c r="M4397">
        <v>0</v>
      </c>
      <c r="N4397">
        <v>0</v>
      </c>
      <c r="O4397">
        <v>17803.74222</v>
      </c>
      <c r="P4397">
        <v>17182.32</v>
      </c>
      <c r="Q4397">
        <v>15000</v>
      </c>
      <c r="R4397">
        <v>2803.74</v>
      </c>
      <c r="S4397">
        <v>0</v>
      </c>
      <c r="T4397">
        <v>0</v>
      </c>
      <c r="U4397">
        <v>0</v>
      </c>
      <c r="V4397" s="1">
        <v>41153</v>
      </c>
      <c r="W4397">
        <v>521.85</v>
      </c>
      <c r="Y4397" s="1">
        <v>42491</v>
      </c>
      <c r="Z4397">
        <v>519870</v>
      </c>
      <c r="AA4397">
        <v>15000</v>
      </c>
      <c r="AB4397">
        <v>15000</v>
      </c>
      <c r="AC4397">
        <v>14485.7078</v>
      </c>
      <c r="AD4397" t="s">
        <v>27</v>
      </c>
      <c r="AE4397">
        <v>0.1148</v>
      </c>
      <c r="AF4397">
        <v>494.53</v>
      </c>
      <c r="AG4397" t="s">
        <v>28</v>
      </c>
      <c r="AH4397" t="s">
        <v>201</v>
      </c>
      <c r="AI4397" t="s">
        <v>12098</v>
      </c>
      <c r="AJ4397" t="s">
        <v>91</v>
      </c>
      <c r="AK4397" t="s">
        <v>72</v>
      </c>
      <c r="AL4397">
        <v>150000</v>
      </c>
      <c r="AM4397" t="s">
        <v>33</v>
      </c>
      <c r="AN4397" s="1">
        <v>40026</v>
      </c>
      <c r="AO4397" t="s">
        <v>34</v>
      </c>
      <c r="AP4397" t="s">
        <v>35</v>
      </c>
      <c r="AQ4397" t="s">
        <v>12099</v>
      </c>
      <c r="AR4397" t="s">
        <v>104</v>
      </c>
      <c r="AS4397" t="s">
        <v>12100</v>
      </c>
      <c r="AT4397" t="s">
        <v>1416</v>
      </c>
      <c r="AU4397" t="s">
        <v>57</v>
      </c>
      <c r="AV4397">
        <v>6.42</v>
      </c>
    </row>
    <row r="4398" spans="1:48" x14ac:dyDescent="0.3">
      <c r="A4398">
        <v>435196</v>
      </c>
      <c r="B4398">
        <v>0</v>
      </c>
      <c r="C4398" s="1">
        <v>34943</v>
      </c>
      <c r="D4398">
        <v>0</v>
      </c>
      <c r="E4398" t="s">
        <v>25</v>
      </c>
      <c r="F4398" t="s">
        <v>25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t="s">
        <v>26</v>
      </c>
      <c r="M4398">
        <v>0</v>
      </c>
      <c r="N4398">
        <v>0</v>
      </c>
      <c r="O4398">
        <v>16584.673419999999</v>
      </c>
      <c r="P4398">
        <v>16470.3</v>
      </c>
      <c r="Q4398">
        <v>14500</v>
      </c>
      <c r="R4398">
        <v>2084.67</v>
      </c>
      <c r="S4398">
        <v>0</v>
      </c>
      <c r="T4398">
        <v>0</v>
      </c>
      <c r="U4398">
        <v>0</v>
      </c>
      <c r="V4398" s="1">
        <v>41183</v>
      </c>
      <c r="W4398">
        <v>491.09</v>
      </c>
      <c r="Y4398" s="1">
        <v>42430</v>
      </c>
      <c r="Z4398">
        <v>519883</v>
      </c>
      <c r="AA4398">
        <v>14500</v>
      </c>
      <c r="AB4398">
        <v>14500</v>
      </c>
      <c r="AC4398">
        <v>14400</v>
      </c>
      <c r="AD4398" t="s">
        <v>27</v>
      </c>
      <c r="AE4398">
        <v>8.9399999999999993E-2</v>
      </c>
      <c r="AF4398">
        <v>460.69</v>
      </c>
      <c r="AG4398" t="s">
        <v>76</v>
      </c>
      <c r="AH4398" t="s">
        <v>77</v>
      </c>
      <c r="AI4398" t="s">
        <v>12101</v>
      </c>
      <c r="AJ4398" t="s">
        <v>196</v>
      </c>
      <c r="AK4398" t="s">
        <v>72</v>
      </c>
      <c r="AL4398">
        <v>98000</v>
      </c>
      <c r="AM4398" t="s">
        <v>4090</v>
      </c>
      <c r="AN4398" s="1">
        <v>40087</v>
      </c>
      <c r="AO4398" t="s">
        <v>34</v>
      </c>
      <c r="AP4398" t="s">
        <v>35</v>
      </c>
      <c r="AQ4398" t="s">
        <v>12102</v>
      </c>
      <c r="AR4398" t="s">
        <v>37</v>
      </c>
      <c r="AS4398" t="s">
        <v>1672</v>
      </c>
      <c r="AT4398" t="s">
        <v>122</v>
      </c>
      <c r="AU4398" t="s">
        <v>40</v>
      </c>
      <c r="AV4398">
        <v>17.2</v>
      </c>
    </row>
    <row r="4399" spans="1:48" x14ac:dyDescent="0.3">
      <c r="A4399">
        <v>435210</v>
      </c>
      <c r="B4399">
        <v>0</v>
      </c>
      <c r="C4399" s="1">
        <v>36130</v>
      </c>
      <c r="D4399">
        <v>3</v>
      </c>
      <c r="E4399">
        <v>34</v>
      </c>
      <c r="F4399" t="s">
        <v>25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t="s">
        <v>26</v>
      </c>
      <c r="M4399">
        <v>0</v>
      </c>
      <c r="N4399">
        <v>0</v>
      </c>
      <c r="O4399">
        <v>6114.263997</v>
      </c>
      <c r="P4399">
        <v>6009.17</v>
      </c>
      <c r="Q4399">
        <v>5000</v>
      </c>
      <c r="R4399">
        <v>1114.26</v>
      </c>
      <c r="S4399">
        <v>0</v>
      </c>
      <c r="T4399">
        <v>0</v>
      </c>
      <c r="U4399">
        <v>0</v>
      </c>
      <c r="V4399" s="1">
        <v>41153</v>
      </c>
      <c r="W4399">
        <v>189.94</v>
      </c>
      <c r="Y4399" s="1">
        <v>42491</v>
      </c>
      <c r="Z4399">
        <v>519920</v>
      </c>
      <c r="AA4399">
        <v>5000</v>
      </c>
      <c r="AB4399">
        <v>5000</v>
      </c>
      <c r="AC4399">
        <v>4916.5895890000002</v>
      </c>
      <c r="AD4399" t="s">
        <v>27</v>
      </c>
      <c r="AE4399">
        <v>0.13569999999999999</v>
      </c>
      <c r="AF4399">
        <v>169.85</v>
      </c>
      <c r="AG4399" t="s">
        <v>49</v>
      </c>
      <c r="AH4399" t="s">
        <v>58</v>
      </c>
      <c r="AI4399" t="s">
        <v>2733</v>
      </c>
      <c r="AJ4399" t="s">
        <v>169</v>
      </c>
      <c r="AK4399" t="s">
        <v>72</v>
      </c>
      <c r="AL4399">
        <v>62000</v>
      </c>
      <c r="AM4399" t="s">
        <v>43</v>
      </c>
      <c r="AN4399" s="1">
        <v>40057</v>
      </c>
      <c r="AO4399" t="s">
        <v>34</v>
      </c>
      <c r="AP4399" t="s">
        <v>35</v>
      </c>
      <c r="AQ4399" t="s">
        <v>12103</v>
      </c>
      <c r="AR4399" t="s">
        <v>37</v>
      </c>
      <c r="AS4399" t="s">
        <v>12104</v>
      </c>
      <c r="AT4399" t="s">
        <v>5768</v>
      </c>
      <c r="AU4399" t="s">
        <v>200</v>
      </c>
      <c r="AV4399">
        <v>17.79</v>
      </c>
    </row>
    <row r="4400" spans="1:48" x14ac:dyDescent="0.3">
      <c r="A4400">
        <v>435217</v>
      </c>
      <c r="B4400">
        <v>1</v>
      </c>
      <c r="C4400" s="1">
        <v>34394</v>
      </c>
      <c r="D4400">
        <v>1</v>
      </c>
      <c r="E4400">
        <v>18</v>
      </c>
      <c r="F4400" t="s">
        <v>25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t="s">
        <v>26</v>
      </c>
      <c r="M4400">
        <v>0</v>
      </c>
      <c r="N4400">
        <v>0</v>
      </c>
      <c r="O4400">
        <v>9447.7541899999997</v>
      </c>
      <c r="P4400">
        <v>9047.56</v>
      </c>
      <c r="Q4400">
        <v>8000</v>
      </c>
      <c r="R4400">
        <v>1447.75</v>
      </c>
      <c r="S4400">
        <v>0</v>
      </c>
      <c r="T4400">
        <v>0</v>
      </c>
      <c r="U4400">
        <v>0</v>
      </c>
      <c r="V4400" s="1">
        <v>41153</v>
      </c>
      <c r="W4400">
        <v>264.33999999999997</v>
      </c>
      <c r="Y4400" s="1">
        <v>41122</v>
      </c>
      <c r="Z4400">
        <v>519936</v>
      </c>
      <c r="AA4400">
        <v>8000</v>
      </c>
      <c r="AB4400">
        <v>8000</v>
      </c>
      <c r="AC4400">
        <v>7671.4283160000005</v>
      </c>
      <c r="AD4400" t="s">
        <v>27</v>
      </c>
      <c r="AE4400">
        <v>0.1114</v>
      </c>
      <c r="AF4400">
        <v>262.43</v>
      </c>
      <c r="AG4400" t="s">
        <v>28</v>
      </c>
      <c r="AH4400" t="s">
        <v>89</v>
      </c>
      <c r="AI4400" t="s">
        <v>12105</v>
      </c>
      <c r="AJ4400" t="s">
        <v>196</v>
      </c>
      <c r="AK4400" t="s">
        <v>72</v>
      </c>
      <c r="AL4400">
        <v>55000</v>
      </c>
      <c r="AM4400" t="s">
        <v>43</v>
      </c>
      <c r="AN4400" s="1">
        <v>40026</v>
      </c>
      <c r="AO4400" t="s">
        <v>34</v>
      </c>
      <c r="AP4400" t="s">
        <v>35</v>
      </c>
      <c r="AQ4400" t="s">
        <v>12106</v>
      </c>
      <c r="AR4400" t="s">
        <v>45</v>
      </c>
      <c r="AS4400" t="s">
        <v>12107</v>
      </c>
      <c r="AT4400" t="s">
        <v>140</v>
      </c>
      <c r="AU4400" t="s">
        <v>141</v>
      </c>
      <c r="AV4400">
        <v>18.89</v>
      </c>
    </row>
    <row r="4401" spans="1:48" x14ac:dyDescent="0.3">
      <c r="A4401">
        <v>435238</v>
      </c>
      <c r="B4401">
        <v>0</v>
      </c>
      <c r="C4401" s="1">
        <v>34060</v>
      </c>
      <c r="D4401">
        <v>0</v>
      </c>
      <c r="E4401" t="s">
        <v>25</v>
      </c>
      <c r="F4401" t="s">
        <v>25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t="s">
        <v>26</v>
      </c>
      <c r="M4401">
        <v>0</v>
      </c>
      <c r="N4401">
        <v>0</v>
      </c>
      <c r="O4401">
        <v>14850.159750000001</v>
      </c>
      <c r="P4401">
        <v>14231.4</v>
      </c>
      <c r="Q4401">
        <v>13200</v>
      </c>
      <c r="R4401">
        <v>1650.16</v>
      </c>
      <c r="S4401">
        <v>0</v>
      </c>
      <c r="T4401">
        <v>0</v>
      </c>
      <c r="U4401">
        <v>0</v>
      </c>
      <c r="V4401" s="1">
        <v>40544</v>
      </c>
      <c r="W4401">
        <v>8333.82</v>
      </c>
      <c r="Y4401" s="1">
        <v>42401</v>
      </c>
      <c r="Z4401">
        <v>428872</v>
      </c>
      <c r="AA4401">
        <v>13200</v>
      </c>
      <c r="AB4401">
        <v>13200</v>
      </c>
      <c r="AC4401">
        <v>12650</v>
      </c>
      <c r="AD4401" t="s">
        <v>27</v>
      </c>
      <c r="AE4401">
        <v>0.1148</v>
      </c>
      <c r="AF4401">
        <v>435.19</v>
      </c>
      <c r="AG4401" t="s">
        <v>28</v>
      </c>
      <c r="AH4401" t="s">
        <v>201</v>
      </c>
      <c r="AI4401" t="s">
        <v>12108</v>
      </c>
      <c r="AJ4401" t="s">
        <v>91</v>
      </c>
      <c r="AK4401" t="s">
        <v>72</v>
      </c>
      <c r="AL4401">
        <v>42200</v>
      </c>
      <c r="AM4401" t="s">
        <v>43</v>
      </c>
      <c r="AN4401" s="1">
        <v>40026</v>
      </c>
      <c r="AO4401" t="s">
        <v>34</v>
      </c>
      <c r="AP4401" t="s">
        <v>35</v>
      </c>
      <c r="AQ4401" t="s">
        <v>12109</v>
      </c>
      <c r="AR4401" t="s">
        <v>45</v>
      </c>
      <c r="AS4401" t="s">
        <v>12110</v>
      </c>
      <c r="AT4401" t="s">
        <v>12111</v>
      </c>
      <c r="AU4401" t="s">
        <v>684</v>
      </c>
      <c r="AV4401">
        <v>13.79</v>
      </c>
    </row>
    <row r="4402" spans="1:48" x14ac:dyDescent="0.3">
      <c r="A4402">
        <v>435240</v>
      </c>
      <c r="B4402">
        <v>0</v>
      </c>
      <c r="C4402" s="1">
        <v>36982</v>
      </c>
      <c r="D4402">
        <v>1</v>
      </c>
      <c r="E4402" t="s">
        <v>25</v>
      </c>
      <c r="F4402" t="s">
        <v>25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t="s">
        <v>26</v>
      </c>
      <c r="M4402">
        <v>0</v>
      </c>
      <c r="N4402">
        <v>0</v>
      </c>
      <c r="O4402">
        <v>5934.267715</v>
      </c>
      <c r="P4402">
        <v>5413.41</v>
      </c>
      <c r="Q4402">
        <v>5000</v>
      </c>
      <c r="R4402">
        <v>934.27</v>
      </c>
      <c r="S4402">
        <v>0</v>
      </c>
      <c r="T4402">
        <v>0</v>
      </c>
      <c r="U4402">
        <v>0</v>
      </c>
      <c r="V4402" s="1">
        <v>41153</v>
      </c>
      <c r="W4402">
        <v>174.28</v>
      </c>
      <c r="Y4402" s="1">
        <v>42491</v>
      </c>
      <c r="Z4402">
        <v>519977</v>
      </c>
      <c r="AA4402">
        <v>5000</v>
      </c>
      <c r="AB4402">
        <v>5000</v>
      </c>
      <c r="AC4402">
        <v>4571.7658030000002</v>
      </c>
      <c r="AD4402" t="s">
        <v>27</v>
      </c>
      <c r="AE4402">
        <v>0.1148</v>
      </c>
      <c r="AF4402">
        <v>164.85</v>
      </c>
      <c r="AG4402" t="s">
        <v>28</v>
      </c>
      <c r="AH4402" t="s">
        <v>201</v>
      </c>
      <c r="AI4402" t="s">
        <v>12112</v>
      </c>
      <c r="AJ4402" t="s">
        <v>31</v>
      </c>
      <c r="AK4402" t="s">
        <v>72</v>
      </c>
      <c r="AL4402">
        <v>105000</v>
      </c>
      <c r="AM4402" t="s">
        <v>43</v>
      </c>
      <c r="AN4402" s="1">
        <v>40026</v>
      </c>
      <c r="AO4402" t="s">
        <v>34</v>
      </c>
      <c r="AP4402" t="s">
        <v>35</v>
      </c>
      <c r="AQ4402" t="s">
        <v>12113</v>
      </c>
      <c r="AR4402" t="s">
        <v>104</v>
      </c>
      <c r="AS4402" t="s">
        <v>1332</v>
      </c>
      <c r="AT4402" t="s">
        <v>1742</v>
      </c>
      <c r="AU4402" t="s">
        <v>64</v>
      </c>
      <c r="AV4402">
        <v>15.55</v>
      </c>
    </row>
    <row r="4403" spans="1:48" x14ac:dyDescent="0.3">
      <c r="A4403">
        <v>435289</v>
      </c>
      <c r="B4403">
        <v>0</v>
      </c>
      <c r="C4403" s="1">
        <v>38139</v>
      </c>
      <c r="D4403">
        <v>0</v>
      </c>
      <c r="E4403" t="s">
        <v>25</v>
      </c>
      <c r="F4403" t="s">
        <v>25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t="s">
        <v>26</v>
      </c>
      <c r="M4403">
        <v>0</v>
      </c>
      <c r="N4403">
        <v>0</v>
      </c>
      <c r="O4403">
        <v>7016.65391</v>
      </c>
      <c r="P4403">
        <v>7016.65</v>
      </c>
      <c r="Q4403">
        <v>6000</v>
      </c>
      <c r="R4403">
        <v>1016.65</v>
      </c>
      <c r="S4403">
        <v>0</v>
      </c>
      <c r="T4403">
        <v>0</v>
      </c>
      <c r="U4403">
        <v>0</v>
      </c>
      <c r="V4403" s="1">
        <v>40483</v>
      </c>
      <c r="W4403">
        <v>4235.87</v>
      </c>
      <c r="Y4403" s="1">
        <v>41214</v>
      </c>
      <c r="Z4403">
        <v>520047</v>
      </c>
      <c r="AA4403">
        <v>6000</v>
      </c>
      <c r="AB4403">
        <v>6000</v>
      </c>
      <c r="AC4403">
        <v>6000</v>
      </c>
      <c r="AD4403" t="s">
        <v>27</v>
      </c>
      <c r="AE4403">
        <v>0.1704</v>
      </c>
      <c r="AF4403">
        <v>214.05</v>
      </c>
      <c r="AG4403" t="s">
        <v>166</v>
      </c>
      <c r="AH4403" t="s">
        <v>957</v>
      </c>
      <c r="AI4403" t="s">
        <v>30</v>
      </c>
      <c r="AJ4403" t="s">
        <v>31</v>
      </c>
      <c r="AK4403" t="s">
        <v>32</v>
      </c>
      <c r="AL4403">
        <v>50000</v>
      </c>
      <c r="AM4403" t="s">
        <v>43</v>
      </c>
      <c r="AN4403" s="1">
        <v>40026</v>
      </c>
      <c r="AO4403" t="s">
        <v>34</v>
      </c>
      <c r="AP4403" t="s">
        <v>35</v>
      </c>
      <c r="AQ4403" t="s">
        <v>12114</v>
      </c>
      <c r="AR4403" t="s">
        <v>138</v>
      </c>
      <c r="AS4403" t="s">
        <v>12115</v>
      </c>
      <c r="AT4403" t="s">
        <v>420</v>
      </c>
      <c r="AU4403" t="s">
        <v>40</v>
      </c>
      <c r="AV4403">
        <v>9.9600000000000009</v>
      </c>
    </row>
    <row r="4404" spans="1:48" x14ac:dyDescent="0.3">
      <c r="A4404">
        <v>435305</v>
      </c>
      <c r="B4404">
        <v>0</v>
      </c>
      <c r="C4404" s="1">
        <v>35309</v>
      </c>
      <c r="D4404">
        <v>0</v>
      </c>
      <c r="E4404" t="s">
        <v>25</v>
      </c>
      <c r="F4404" t="s">
        <v>25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t="s">
        <v>26</v>
      </c>
      <c r="M4404">
        <v>0</v>
      </c>
      <c r="N4404">
        <v>0</v>
      </c>
      <c r="O4404">
        <v>17348.9319</v>
      </c>
      <c r="P4404">
        <v>17069.61</v>
      </c>
      <c r="Q4404">
        <v>14400</v>
      </c>
      <c r="R4404">
        <v>2948.93</v>
      </c>
      <c r="S4404">
        <v>0</v>
      </c>
      <c r="T4404">
        <v>0</v>
      </c>
      <c r="U4404">
        <v>0</v>
      </c>
      <c r="V4404" s="1">
        <v>41153</v>
      </c>
      <c r="W4404">
        <v>509.2</v>
      </c>
      <c r="Y4404" s="1">
        <v>42036</v>
      </c>
      <c r="Z4404">
        <v>520073</v>
      </c>
      <c r="AA4404">
        <v>14400</v>
      </c>
      <c r="AB4404">
        <v>14400</v>
      </c>
      <c r="AC4404">
        <v>14179.802470000001</v>
      </c>
      <c r="AD4404" t="s">
        <v>27</v>
      </c>
      <c r="AE4404">
        <v>0.12529999999999999</v>
      </c>
      <c r="AF4404">
        <v>481.92</v>
      </c>
      <c r="AG4404" t="s">
        <v>28</v>
      </c>
      <c r="AH4404" t="s">
        <v>41</v>
      </c>
      <c r="AI4404" t="s">
        <v>12116</v>
      </c>
      <c r="AJ4404" t="s">
        <v>31</v>
      </c>
      <c r="AK4404" t="s">
        <v>32</v>
      </c>
      <c r="AL4404">
        <v>75000</v>
      </c>
      <c r="AM4404" t="s">
        <v>33</v>
      </c>
      <c r="AN4404" s="1">
        <v>40057</v>
      </c>
      <c r="AO4404" t="s">
        <v>34</v>
      </c>
      <c r="AP4404" t="s">
        <v>35</v>
      </c>
      <c r="AQ4404" t="s">
        <v>12117</v>
      </c>
      <c r="AR4404" t="s">
        <v>37</v>
      </c>
      <c r="AS4404" t="s">
        <v>12118</v>
      </c>
      <c r="AT4404" t="s">
        <v>1047</v>
      </c>
      <c r="AU4404" t="s">
        <v>40</v>
      </c>
      <c r="AV4404">
        <v>9.66</v>
      </c>
    </row>
    <row r="4405" spans="1:48" x14ac:dyDescent="0.3">
      <c r="A4405">
        <v>435307</v>
      </c>
      <c r="B4405">
        <v>2</v>
      </c>
      <c r="C4405" s="1">
        <v>36861</v>
      </c>
      <c r="D4405">
        <v>1</v>
      </c>
      <c r="E4405">
        <v>9</v>
      </c>
      <c r="F4405" t="s">
        <v>25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t="s">
        <v>26</v>
      </c>
      <c r="M4405">
        <v>0</v>
      </c>
      <c r="N4405">
        <v>0</v>
      </c>
      <c r="O4405">
        <v>8730.4820319999999</v>
      </c>
      <c r="P4405">
        <v>8730.48</v>
      </c>
      <c r="Q4405">
        <v>7000</v>
      </c>
      <c r="R4405">
        <v>1730.48</v>
      </c>
      <c r="S4405">
        <v>0</v>
      </c>
      <c r="T4405">
        <v>0</v>
      </c>
      <c r="U4405">
        <v>0</v>
      </c>
      <c r="V4405" s="1">
        <v>41153</v>
      </c>
      <c r="W4405">
        <v>253.21</v>
      </c>
      <c r="Y4405" s="1">
        <v>42186</v>
      </c>
      <c r="Z4405">
        <v>520078</v>
      </c>
      <c r="AA4405">
        <v>7000</v>
      </c>
      <c r="AB4405">
        <v>7000</v>
      </c>
      <c r="AC4405">
        <v>7000</v>
      </c>
      <c r="AD4405" t="s">
        <v>27</v>
      </c>
      <c r="AE4405">
        <v>0.14960000000000001</v>
      </c>
      <c r="AF4405">
        <v>242.52</v>
      </c>
      <c r="AG4405" t="s">
        <v>80</v>
      </c>
      <c r="AH4405" t="s">
        <v>81</v>
      </c>
      <c r="AI4405" t="s">
        <v>1434</v>
      </c>
      <c r="AJ4405" t="s">
        <v>136</v>
      </c>
      <c r="AK4405" t="s">
        <v>32</v>
      </c>
      <c r="AL4405">
        <v>47000</v>
      </c>
      <c r="AM4405" t="s">
        <v>43</v>
      </c>
      <c r="AN4405" s="1">
        <v>40026</v>
      </c>
      <c r="AO4405" t="s">
        <v>34</v>
      </c>
      <c r="AP4405" t="s">
        <v>35</v>
      </c>
      <c r="AQ4405" t="s">
        <v>12119</v>
      </c>
      <c r="AR4405" t="s">
        <v>279</v>
      </c>
      <c r="AS4405" t="s">
        <v>12120</v>
      </c>
      <c r="AT4405" t="s">
        <v>6229</v>
      </c>
      <c r="AU4405" t="s">
        <v>40</v>
      </c>
      <c r="AV4405">
        <v>21.8</v>
      </c>
    </row>
    <row r="4406" spans="1:48" x14ac:dyDescent="0.3">
      <c r="A4406">
        <v>435322</v>
      </c>
      <c r="B4406">
        <v>1</v>
      </c>
      <c r="C4406" s="1">
        <v>36069</v>
      </c>
      <c r="D4406">
        <v>2</v>
      </c>
      <c r="E4406">
        <v>20</v>
      </c>
      <c r="F4406" t="s">
        <v>25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t="s">
        <v>26</v>
      </c>
      <c r="M4406">
        <v>0</v>
      </c>
      <c r="N4406">
        <v>0</v>
      </c>
      <c r="O4406">
        <v>15268.994790000001</v>
      </c>
      <c r="P4406">
        <v>14765.33</v>
      </c>
      <c r="Q4406">
        <v>14400</v>
      </c>
      <c r="R4406">
        <v>868.99</v>
      </c>
      <c r="S4406">
        <v>0</v>
      </c>
      <c r="T4406">
        <v>0</v>
      </c>
      <c r="U4406">
        <v>0</v>
      </c>
      <c r="V4406" s="1">
        <v>40269</v>
      </c>
      <c r="W4406">
        <v>12436.1</v>
      </c>
      <c r="Y4406" s="1">
        <v>40269</v>
      </c>
      <c r="Z4406">
        <v>520102</v>
      </c>
      <c r="AA4406">
        <v>14400</v>
      </c>
      <c r="AB4406">
        <v>14400</v>
      </c>
      <c r="AC4406">
        <v>13925</v>
      </c>
      <c r="AD4406" t="s">
        <v>27</v>
      </c>
      <c r="AE4406">
        <v>0.1114</v>
      </c>
      <c r="AF4406">
        <v>472.38</v>
      </c>
      <c r="AG4406" t="s">
        <v>28</v>
      </c>
      <c r="AH4406" t="s">
        <v>89</v>
      </c>
      <c r="AI4406" t="s">
        <v>12121</v>
      </c>
      <c r="AJ4406" t="s">
        <v>240</v>
      </c>
      <c r="AK4406" t="s">
        <v>32</v>
      </c>
      <c r="AL4406">
        <v>65000</v>
      </c>
      <c r="AM4406" t="s">
        <v>43</v>
      </c>
      <c r="AN4406" s="1">
        <v>40026</v>
      </c>
      <c r="AO4406" t="s">
        <v>34</v>
      </c>
      <c r="AP4406" t="s">
        <v>35</v>
      </c>
      <c r="AQ4406" t="s">
        <v>12122</v>
      </c>
      <c r="AR4406" t="s">
        <v>174</v>
      </c>
      <c r="AS4406" t="s">
        <v>12123</v>
      </c>
      <c r="AT4406" t="s">
        <v>205</v>
      </c>
      <c r="AU4406" t="s">
        <v>48</v>
      </c>
      <c r="AV4406">
        <v>15.82</v>
      </c>
    </row>
    <row r="4407" spans="1:48" x14ac:dyDescent="0.3">
      <c r="A4407">
        <v>435338</v>
      </c>
      <c r="B4407">
        <v>0</v>
      </c>
      <c r="C4407" s="1">
        <v>34731</v>
      </c>
      <c r="D4407">
        <v>0</v>
      </c>
      <c r="E4407">
        <v>34</v>
      </c>
      <c r="F4407" t="s">
        <v>25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t="s">
        <v>26</v>
      </c>
      <c r="M4407">
        <v>0</v>
      </c>
      <c r="N4407">
        <v>0</v>
      </c>
      <c r="O4407">
        <v>10027.12463</v>
      </c>
      <c r="P4407">
        <v>9933.1200000000008</v>
      </c>
      <c r="Q4407">
        <v>8000</v>
      </c>
      <c r="R4407">
        <v>2027.12</v>
      </c>
      <c r="S4407">
        <v>0</v>
      </c>
      <c r="T4407">
        <v>0</v>
      </c>
      <c r="U4407">
        <v>0</v>
      </c>
      <c r="V4407" s="1">
        <v>41153</v>
      </c>
      <c r="W4407">
        <v>282.86</v>
      </c>
      <c r="Y4407" s="1">
        <v>42491</v>
      </c>
      <c r="Z4407">
        <v>516043</v>
      </c>
      <c r="AA4407">
        <v>8000</v>
      </c>
      <c r="AB4407">
        <v>8000</v>
      </c>
      <c r="AC4407">
        <v>7925</v>
      </c>
      <c r="AD4407" t="s">
        <v>27</v>
      </c>
      <c r="AE4407">
        <v>0.15310000000000001</v>
      </c>
      <c r="AF4407">
        <v>278.52999999999997</v>
      </c>
      <c r="AG4407" t="s">
        <v>80</v>
      </c>
      <c r="AH4407" t="s">
        <v>123</v>
      </c>
      <c r="AI4407" t="s">
        <v>12124</v>
      </c>
      <c r="AJ4407" t="s">
        <v>67</v>
      </c>
      <c r="AK4407" t="s">
        <v>32</v>
      </c>
      <c r="AL4407">
        <v>97000</v>
      </c>
      <c r="AM4407" t="s">
        <v>4090</v>
      </c>
      <c r="AN4407" s="1">
        <v>40026</v>
      </c>
      <c r="AO4407" t="s">
        <v>34</v>
      </c>
      <c r="AP4407" t="s">
        <v>35</v>
      </c>
      <c r="AQ4407" t="s">
        <v>12125</v>
      </c>
      <c r="AR4407" t="s">
        <v>37</v>
      </c>
      <c r="AS4407" t="s">
        <v>12126</v>
      </c>
      <c r="AT4407" t="s">
        <v>164</v>
      </c>
      <c r="AU4407" t="s">
        <v>165</v>
      </c>
      <c r="AV4407">
        <v>13.32</v>
      </c>
    </row>
    <row r="4408" spans="1:48" x14ac:dyDescent="0.3">
      <c r="A4408">
        <v>435350</v>
      </c>
      <c r="B4408">
        <v>0</v>
      </c>
      <c r="C4408" s="1">
        <v>37012</v>
      </c>
      <c r="D4408">
        <v>2</v>
      </c>
      <c r="E4408" t="s">
        <v>25</v>
      </c>
      <c r="F4408" t="s">
        <v>25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t="s">
        <v>26</v>
      </c>
      <c r="M4408">
        <v>0</v>
      </c>
      <c r="N4408">
        <v>0</v>
      </c>
      <c r="O4408">
        <v>3809.6905689999999</v>
      </c>
      <c r="P4408">
        <v>3782.47</v>
      </c>
      <c r="Q4408">
        <v>3500</v>
      </c>
      <c r="R4408">
        <v>309.69</v>
      </c>
      <c r="S4408">
        <v>0</v>
      </c>
      <c r="T4408">
        <v>0</v>
      </c>
      <c r="U4408">
        <v>0</v>
      </c>
      <c r="V4408" s="1">
        <v>40513</v>
      </c>
      <c r="W4408">
        <v>2261.31</v>
      </c>
      <c r="Y4408" s="1">
        <v>42491</v>
      </c>
      <c r="Z4408">
        <v>520153</v>
      </c>
      <c r="AA4408">
        <v>3500</v>
      </c>
      <c r="AB4408">
        <v>3500</v>
      </c>
      <c r="AC4408">
        <v>3475</v>
      </c>
      <c r="AD4408" t="s">
        <v>27</v>
      </c>
      <c r="AE4408">
        <v>8.5900000000000004E-2</v>
      </c>
      <c r="AF4408">
        <v>110.64</v>
      </c>
      <c r="AG4408" t="s">
        <v>76</v>
      </c>
      <c r="AH4408" t="s">
        <v>129</v>
      </c>
      <c r="AI4408" t="s">
        <v>12127</v>
      </c>
      <c r="AJ4408" t="s">
        <v>31</v>
      </c>
      <c r="AK4408" t="s">
        <v>32</v>
      </c>
      <c r="AL4408">
        <v>58000</v>
      </c>
      <c r="AM4408" t="s">
        <v>43</v>
      </c>
      <c r="AN4408" s="1">
        <v>40026</v>
      </c>
      <c r="AO4408" t="s">
        <v>34</v>
      </c>
      <c r="AP4408" t="s">
        <v>35</v>
      </c>
      <c r="AQ4408" t="s">
        <v>12128</v>
      </c>
      <c r="AR4408" t="s">
        <v>728</v>
      </c>
      <c r="AS4408" t="s">
        <v>12129</v>
      </c>
      <c r="AT4408" t="s">
        <v>2766</v>
      </c>
      <c r="AU4408" t="s">
        <v>585</v>
      </c>
      <c r="AV4408">
        <v>19.739999999999998</v>
      </c>
    </row>
    <row r="4409" spans="1:48" x14ac:dyDescent="0.3">
      <c r="A4409">
        <v>435363</v>
      </c>
      <c r="B4409">
        <v>1</v>
      </c>
      <c r="C4409" s="1">
        <v>34790</v>
      </c>
      <c r="D4409">
        <v>0</v>
      </c>
      <c r="E4409">
        <v>20</v>
      </c>
      <c r="F4409" t="s">
        <v>25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t="s">
        <v>26</v>
      </c>
      <c r="M4409">
        <v>0</v>
      </c>
      <c r="N4409">
        <v>0</v>
      </c>
      <c r="O4409">
        <v>2263.9150970000001</v>
      </c>
      <c r="P4409">
        <v>2263.92</v>
      </c>
      <c r="Q4409">
        <v>2000</v>
      </c>
      <c r="R4409">
        <v>263.92</v>
      </c>
      <c r="S4409">
        <v>0</v>
      </c>
      <c r="T4409">
        <v>0</v>
      </c>
      <c r="U4409">
        <v>0</v>
      </c>
      <c r="V4409" s="1">
        <v>40603</v>
      </c>
      <c r="W4409">
        <v>1148.8</v>
      </c>
      <c r="Y4409" s="1">
        <v>40575</v>
      </c>
      <c r="Z4409">
        <v>520181</v>
      </c>
      <c r="AA4409">
        <v>2000</v>
      </c>
      <c r="AB4409">
        <v>2000</v>
      </c>
      <c r="AC4409">
        <v>2000</v>
      </c>
      <c r="AD4409" t="s">
        <v>27</v>
      </c>
      <c r="AE4409">
        <v>0.1114</v>
      </c>
      <c r="AF4409">
        <v>65.61</v>
      </c>
      <c r="AG4409" t="s">
        <v>28</v>
      </c>
      <c r="AH4409" t="s">
        <v>89</v>
      </c>
      <c r="AI4409" t="s">
        <v>12130</v>
      </c>
      <c r="AJ4409" t="s">
        <v>169</v>
      </c>
      <c r="AK4409" t="s">
        <v>32</v>
      </c>
      <c r="AL4409">
        <v>37000</v>
      </c>
      <c r="AM4409" t="s">
        <v>43</v>
      </c>
      <c r="AN4409" s="1">
        <v>40026</v>
      </c>
      <c r="AO4409" t="s">
        <v>34</v>
      </c>
      <c r="AP4409" t="s">
        <v>35</v>
      </c>
      <c r="AQ4409" t="s">
        <v>12131</v>
      </c>
      <c r="AR4409" t="s">
        <v>356</v>
      </c>
      <c r="AS4409" t="s">
        <v>2711</v>
      </c>
      <c r="AT4409" t="s">
        <v>1820</v>
      </c>
      <c r="AU4409" t="s">
        <v>40</v>
      </c>
      <c r="AV4409">
        <v>17.510000000000002</v>
      </c>
    </row>
    <row r="4410" spans="1:48" x14ac:dyDescent="0.3">
      <c r="A4410">
        <v>435366</v>
      </c>
      <c r="B4410">
        <v>0</v>
      </c>
      <c r="C4410" s="1">
        <v>35034</v>
      </c>
      <c r="D4410">
        <v>1</v>
      </c>
      <c r="E4410">
        <v>26</v>
      </c>
      <c r="F4410" t="s">
        <v>25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t="s">
        <v>26</v>
      </c>
      <c r="M4410">
        <v>0</v>
      </c>
      <c r="N4410">
        <v>0</v>
      </c>
      <c r="O4410">
        <v>12094.34894</v>
      </c>
      <c r="P4410">
        <v>12079.05</v>
      </c>
      <c r="Q4410">
        <v>10000</v>
      </c>
      <c r="R4410">
        <v>2094.35</v>
      </c>
      <c r="S4410">
        <v>0</v>
      </c>
      <c r="T4410">
        <v>0</v>
      </c>
      <c r="U4410">
        <v>0</v>
      </c>
      <c r="V4410" s="1">
        <v>40878</v>
      </c>
      <c r="W4410">
        <v>17.7</v>
      </c>
      <c r="Y4410" s="1">
        <v>42491</v>
      </c>
      <c r="Z4410">
        <v>520187</v>
      </c>
      <c r="AA4410">
        <v>10000</v>
      </c>
      <c r="AB4410">
        <v>10000</v>
      </c>
      <c r="AC4410">
        <v>9988.9238889999997</v>
      </c>
      <c r="AD4410" t="s">
        <v>27</v>
      </c>
      <c r="AE4410">
        <v>0.1426</v>
      </c>
      <c r="AF4410">
        <v>343.06</v>
      </c>
      <c r="AG4410" t="s">
        <v>49</v>
      </c>
      <c r="AH4410" t="s">
        <v>71</v>
      </c>
      <c r="AI4410" t="s">
        <v>5315</v>
      </c>
      <c r="AJ4410" t="s">
        <v>83</v>
      </c>
      <c r="AK4410" t="s">
        <v>32</v>
      </c>
      <c r="AL4410">
        <v>68000</v>
      </c>
      <c r="AM4410" t="s">
        <v>43</v>
      </c>
      <c r="AN4410" s="1">
        <v>40118</v>
      </c>
      <c r="AO4410" t="s">
        <v>34</v>
      </c>
      <c r="AP4410" t="s">
        <v>35</v>
      </c>
      <c r="AQ4410" t="s">
        <v>12132</v>
      </c>
      <c r="AR4410" t="s">
        <v>37</v>
      </c>
      <c r="AS4410" t="s">
        <v>12133</v>
      </c>
      <c r="AT4410" t="s">
        <v>1133</v>
      </c>
      <c r="AU4410" t="s">
        <v>40</v>
      </c>
      <c r="AV4410">
        <v>15.63</v>
      </c>
    </row>
    <row r="4411" spans="1:48" x14ac:dyDescent="0.3">
      <c r="A4411">
        <v>435384</v>
      </c>
      <c r="B4411">
        <v>2</v>
      </c>
      <c r="C4411" s="1">
        <v>37591</v>
      </c>
      <c r="D4411">
        <v>1</v>
      </c>
      <c r="E4411">
        <v>8</v>
      </c>
      <c r="F4411" t="s">
        <v>25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t="s">
        <v>26</v>
      </c>
      <c r="M4411">
        <v>0</v>
      </c>
      <c r="N4411">
        <v>0</v>
      </c>
      <c r="O4411">
        <v>10361.85376</v>
      </c>
      <c r="P4411">
        <v>10361.85</v>
      </c>
      <c r="Q4411">
        <v>10000</v>
      </c>
      <c r="R4411">
        <v>361.85</v>
      </c>
      <c r="S4411">
        <v>0</v>
      </c>
      <c r="T4411">
        <v>0</v>
      </c>
      <c r="U4411">
        <v>0</v>
      </c>
      <c r="V4411" s="1">
        <v>40210</v>
      </c>
      <c r="W4411">
        <v>6.67</v>
      </c>
      <c r="Y4411" s="1">
        <v>40179</v>
      </c>
      <c r="Z4411">
        <v>520209</v>
      </c>
      <c r="AA4411">
        <v>10000</v>
      </c>
      <c r="AB4411">
        <v>10000</v>
      </c>
      <c r="AC4411">
        <v>10000</v>
      </c>
      <c r="AD4411" t="s">
        <v>27</v>
      </c>
      <c r="AE4411">
        <v>0.14610000000000001</v>
      </c>
      <c r="AF4411">
        <v>344.76</v>
      </c>
      <c r="AG4411" t="s">
        <v>80</v>
      </c>
      <c r="AH4411" t="s">
        <v>335</v>
      </c>
      <c r="AI4411" t="s">
        <v>12134</v>
      </c>
      <c r="AJ4411" t="s">
        <v>31</v>
      </c>
      <c r="AK4411" t="s">
        <v>32</v>
      </c>
      <c r="AL4411">
        <v>30000</v>
      </c>
      <c r="AM4411" t="s">
        <v>4090</v>
      </c>
      <c r="AN4411" s="1">
        <v>40026</v>
      </c>
      <c r="AO4411" t="s">
        <v>34</v>
      </c>
      <c r="AP4411" t="s">
        <v>35</v>
      </c>
      <c r="AQ4411" t="s">
        <v>12135</v>
      </c>
      <c r="AR4411" t="s">
        <v>37</v>
      </c>
      <c r="AS4411" t="s">
        <v>494</v>
      </c>
      <c r="AT4411" t="s">
        <v>1505</v>
      </c>
      <c r="AU4411" t="s">
        <v>1239</v>
      </c>
      <c r="AV4411">
        <v>11.36</v>
      </c>
    </row>
    <row r="4412" spans="1:48" x14ac:dyDescent="0.3">
      <c r="A4412">
        <v>435385</v>
      </c>
      <c r="B4412">
        <v>0</v>
      </c>
      <c r="C4412" s="1">
        <v>35674</v>
      </c>
      <c r="D4412">
        <v>0</v>
      </c>
      <c r="E4412">
        <v>52</v>
      </c>
      <c r="F4412" t="s">
        <v>25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t="s">
        <v>26</v>
      </c>
      <c r="M4412">
        <v>0</v>
      </c>
      <c r="N4412">
        <v>0</v>
      </c>
      <c r="O4412">
        <v>5052.3142820000003</v>
      </c>
      <c r="P4412">
        <v>4827.7700000000004</v>
      </c>
      <c r="Q4412">
        <v>4500</v>
      </c>
      <c r="R4412">
        <v>552.30999999999995</v>
      </c>
      <c r="S4412">
        <v>0</v>
      </c>
      <c r="T4412">
        <v>0</v>
      </c>
      <c r="U4412">
        <v>0</v>
      </c>
      <c r="V4412" s="1">
        <v>40513</v>
      </c>
      <c r="W4412">
        <v>2968.56</v>
      </c>
      <c r="Y4412" s="1">
        <v>40513</v>
      </c>
      <c r="Z4412">
        <v>520211</v>
      </c>
      <c r="AA4412">
        <v>4500</v>
      </c>
      <c r="AB4412">
        <v>4500</v>
      </c>
      <c r="AC4412">
        <v>4300</v>
      </c>
      <c r="AD4412" t="s">
        <v>27</v>
      </c>
      <c r="AE4412">
        <v>0.1183</v>
      </c>
      <c r="AF4412">
        <v>149.11000000000001</v>
      </c>
      <c r="AG4412" t="s">
        <v>28</v>
      </c>
      <c r="AH4412" t="s">
        <v>65</v>
      </c>
      <c r="AI4412" t="s">
        <v>12136</v>
      </c>
      <c r="AJ4412" t="s">
        <v>52</v>
      </c>
      <c r="AK4412" t="s">
        <v>72</v>
      </c>
      <c r="AL4412">
        <v>56000</v>
      </c>
      <c r="AM4412" t="s">
        <v>33</v>
      </c>
      <c r="AN4412" s="1">
        <v>40026</v>
      </c>
      <c r="AO4412" t="s">
        <v>34</v>
      </c>
      <c r="AP4412" t="s">
        <v>35</v>
      </c>
      <c r="AQ4412" t="s">
        <v>12137</v>
      </c>
      <c r="AR4412" t="s">
        <v>45</v>
      </c>
      <c r="AS4412" t="s">
        <v>747</v>
      </c>
      <c r="AT4412" t="s">
        <v>412</v>
      </c>
      <c r="AU4412" t="s">
        <v>165</v>
      </c>
      <c r="AV4412">
        <v>15.39</v>
      </c>
    </row>
    <row r="4413" spans="1:48" x14ac:dyDescent="0.3">
      <c r="A4413">
        <v>435412</v>
      </c>
      <c r="B4413">
        <v>0</v>
      </c>
      <c r="C4413" s="1">
        <v>34274</v>
      </c>
      <c r="D4413">
        <v>3</v>
      </c>
      <c r="E4413">
        <v>55</v>
      </c>
      <c r="F4413" t="s">
        <v>25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t="s">
        <v>26</v>
      </c>
      <c r="M4413">
        <v>0</v>
      </c>
      <c r="N4413">
        <v>0</v>
      </c>
      <c r="O4413">
        <v>2999.1639930000001</v>
      </c>
      <c r="P4413">
        <v>2969.17</v>
      </c>
      <c r="Q4413">
        <v>2500</v>
      </c>
      <c r="R4413">
        <v>499.16</v>
      </c>
      <c r="S4413">
        <v>0</v>
      </c>
      <c r="T4413">
        <v>0</v>
      </c>
      <c r="U4413">
        <v>0</v>
      </c>
      <c r="V4413" s="1">
        <v>41000</v>
      </c>
      <c r="W4413">
        <v>496.44</v>
      </c>
      <c r="Y4413" s="1">
        <v>41456</v>
      </c>
      <c r="Z4413">
        <v>520255</v>
      </c>
      <c r="AA4413">
        <v>2500</v>
      </c>
      <c r="AB4413">
        <v>2500</v>
      </c>
      <c r="AC4413">
        <v>2475</v>
      </c>
      <c r="AD4413" t="s">
        <v>27</v>
      </c>
      <c r="AE4413">
        <v>0.12529999999999999</v>
      </c>
      <c r="AF4413">
        <v>83.67</v>
      </c>
      <c r="AG4413" t="s">
        <v>28</v>
      </c>
      <c r="AH4413" t="s">
        <v>41</v>
      </c>
      <c r="AI4413" t="s">
        <v>12138</v>
      </c>
      <c r="AJ4413" t="s">
        <v>169</v>
      </c>
      <c r="AK4413" t="s">
        <v>72</v>
      </c>
      <c r="AL4413">
        <v>57996</v>
      </c>
      <c r="AM4413" t="s">
        <v>33</v>
      </c>
      <c r="AN4413" s="1">
        <v>40026</v>
      </c>
      <c r="AO4413" t="s">
        <v>34</v>
      </c>
      <c r="AP4413" t="s">
        <v>35</v>
      </c>
      <c r="AQ4413" t="s">
        <v>12139</v>
      </c>
      <c r="AR4413" t="s">
        <v>174</v>
      </c>
      <c r="AS4413" t="s">
        <v>562</v>
      </c>
      <c r="AT4413" t="s">
        <v>526</v>
      </c>
      <c r="AU4413" t="s">
        <v>182</v>
      </c>
      <c r="AV4413">
        <v>16.41</v>
      </c>
    </row>
    <row r="4414" spans="1:48" x14ac:dyDescent="0.3">
      <c r="A4414">
        <v>435438</v>
      </c>
      <c r="B4414">
        <v>0</v>
      </c>
      <c r="C4414" s="1">
        <v>36100</v>
      </c>
      <c r="D4414">
        <v>0</v>
      </c>
      <c r="E4414" t="s">
        <v>25</v>
      </c>
      <c r="F4414" t="s">
        <v>25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t="s">
        <v>26</v>
      </c>
      <c r="M4414">
        <v>0</v>
      </c>
      <c r="N4414">
        <v>0</v>
      </c>
      <c r="O4414">
        <v>6822.974596</v>
      </c>
      <c r="P4414">
        <v>6595.54</v>
      </c>
      <c r="Q4414">
        <v>6000</v>
      </c>
      <c r="R4414">
        <v>822.97</v>
      </c>
      <c r="S4414">
        <v>0</v>
      </c>
      <c r="T4414">
        <v>0</v>
      </c>
      <c r="U4414">
        <v>0</v>
      </c>
      <c r="V4414" s="1">
        <v>40940</v>
      </c>
      <c r="W4414">
        <v>411.35</v>
      </c>
      <c r="Y4414" s="1">
        <v>42461</v>
      </c>
      <c r="Z4414">
        <v>520301</v>
      </c>
      <c r="AA4414">
        <v>6000</v>
      </c>
      <c r="AB4414">
        <v>6000</v>
      </c>
      <c r="AC4414">
        <v>5800</v>
      </c>
      <c r="AD4414" t="s">
        <v>27</v>
      </c>
      <c r="AE4414">
        <v>8.5900000000000004E-2</v>
      </c>
      <c r="AF4414">
        <v>189.67</v>
      </c>
      <c r="AG4414" t="s">
        <v>76</v>
      </c>
      <c r="AH4414" t="s">
        <v>129</v>
      </c>
      <c r="AI4414" t="s">
        <v>12140</v>
      </c>
      <c r="AJ4414" t="s">
        <v>196</v>
      </c>
      <c r="AK4414" t="s">
        <v>32</v>
      </c>
      <c r="AL4414">
        <v>54000</v>
      </c>
      <c r="AM4414" t="s">
        <v>43</v>
      </c>
      <c r="AN4414" s="1">
        <v>40026</v>
      </c>
      <c r="AO4414" t="s">
        <v>34</v>
      </c>
      <c r="AP4414" t="s">
        <v>35</v>
      </c>
      <c r="AQ4414" t="s">
        <v>12141</v>
      </c>
      <c r="AR4414" t="s">
        <v>174</v>
      </c>
      <c r="AS4414" t="s">
        <v>12142</v>
      </c>
      <c r="AT4414" t="s">
        <v>47</v>
      </c>
      <c r="AU4414" t="s">
        <v>48</v>
      </c>
      <c r="AV4414">
        <v>11.98</v>
      </c>
    </row>
    <row r="4415" spans="1:48" x14ac:dyDescent="0.3">
      <c r="A4415">
        <v>435440</v>
      </c>
      <c r="B4415">
        <v>0</v>
      </c>
      <c r="C4415" s="1">
        <v>36831</v>
      </c>
      <c r="D4415">
        <v>3</v>
      </c>
      <c r="E4415" t="s">
        <v>25</v>
      </c>
      <c r="F4415" t="s">
        <v>25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t="s">
        <v>26</v>
      </c>
      <c r="M4415">
        <v>0</v>
      </c>
      <c r="N4415">
        <v>0</v>
      </c>
      <c r="O4415">
        <v>10927.86628</v>
      </c>
      <c r="P4415">
        <v>10607.25</v>
      </c>
      <c r="Q4415">
        <v>9000</v>
      </c>
      <c r="R4415">
        <v>1897.61</v>
      </c>
      <c r="S4415">
        <v>30.26000007</v>
      </c>
      <c r="T4415">
        <v>0</v>
      </c>
      <c r="U4415">
        <v>0</v>
      </c>
      <c r="V4415" s="1">
        <v>41153</v>
      </c>
      <c r="W4415">
        <v>310.77999999999997</v>
      </c>
      <c r="Y4415" s="1">
        <v>41183</v>
      </c>
      <c r="Z4415">
        <v>520308</v>
      </c>
      <c r="AA4415">
        <v>9000</v>
      </c>
      <c r="AB4415">
        <v>9000</v>
      </c>
      <c r="AC4415">
        <v>8748.1514609999995</v>
      </c>
      <c r="AD4415" t="s">
        <v>27</v>
      </c>
      <c r="AE4415">
        <v>0.12870000000000001</v>
      </c>
      <c r="AF4415">
        <v>302.7</v>
      </c>
      <c r="AG4415" t="s">
        <v>49</v>
      </c>
      <c r="AH4415" t="s">
        <v>145</v>
      </c>
      <c r="AI4415" t="s">
        <v>12143</v>
      </c>
      <c r="AJ4415" t="s">
        <v>31</v>
      </c>
      <c r="AK4415" t="s">
        <v>32</v>
      </c>
      <c r="AL4415">
        <v>67092</v>
      </c>
      <c r="AM4415" t="s">
        <v>43</v>
      </c>
      <c r="AN4415" s="1">
        <v>40026</v>
      </c>
      <c r="AO4415" t="s">
        <v>34</v>
      </c>
      <c r="AP4415" t="s">
        <v>35</v>
      </c>
      <c r="AQ4415" t="s">
        <v>12144</v>
      </c>
      <c r="AR4415" t="s">
        <v>148</v>
      </c>
      <c r="AS4415" t="s">
        <v>10754</v>
      </c>
      <c r="AT4415" t="s">
        <v>87</v>
      </c>
      <c r="AU4415" t="s">
        <v>88</v>
      </c>
      <c r="AV4415">
        <v>15.85</v>
      </c>
    </row>
    <row r="4416" spans="1:48" x14ac:dyDescent="0.3">
      <c r="A4416">
        <v>435460</v>
      </c>
      <c r="B4416">
        <v>0</v>
      </c>
      <c r="C4416" s="1">
        <v>31533</v>
      </c>
      <c r="D4416">
        <v>0</v>
      </c>
      <c r="E4416" t="s">
        <v>25</v>
      </c>
      <c r="F4416" t="s">
        <v>25</v>
      </c>
      <c r="G4416">
        <v>9</v>
      </c>
      <c r="H4416">
        <v>0</v>
      </c>
      <c r="I4416">
        <v>0</v>
      </c>
      <c r="J4416">
        <v>0</v>
      </c>
      <c r="K4416">
        <v>46</v>
      </c>
      <c r="L4416" t="s">
        <v>26</v>
      </c>
      <c r="M4416">
        <v>0</v>
      </c>
      <c r="N4416">
        <v>0</v>
      </c>
      <c r="O4416">
        <v>7776.9368039999999</v>
      </c>
      <c r="P4416">
        <v>7398.75</v>
      </c>
      <c r="Q4416">
        <v>7000</v>
      </c>
      <c r="R4416">
        <v>776.94</v>
      </c>
      <c r="S4416">
        <v>0</v>
      </c>
      <c r="T4416">
        <v>0</v>
      </c>
      <c r="U4416">
        <v>0</v>
      </c>
      <c r="V4416" s="1">
        <v>40817</v>
      </c>
      <c r="W4416">
        <v>2534.75</v>
      </c>
      <c r="Y4416" s="1">
        <v>42370</v>
      </c>
      <c r="Z4416">
        <v>520329</v>
      </c>
      <c r="AA4416">
        <v>7000</v>
      </c>
      <c r="AB4416">
        <v>7000</v>
      </c>
      <c r="AC4416">
        <v>6668.3584060000003</v>
      </c>
      <c r="AD4416" t="s">
        <v>27</v>
      </c>
      <c r="AE4416">
        <v>7.7399999999999997E-2</v>
      </c>
      <c r="AF4416">
        <v>218.54</v>
      </c>
      <c r="AG4416" t="s">
        <v>76</v>
      </c>
      <c r="AH4416" t="s">
        <v>134</v>
      </c>
      <c r="AI4416" t="s">
        <v>12145</v>
      </c>
      <c r="AJ4416" t="s">
        <v>196</v>
      </c>
      <c r="AK4416" t="s">
        <v>32</v>
      </c>
      <c r="AL4416">
        <v>30000</v>
      </c>
      <c r="AM4416" t="s">
        <v>43</v>
      </c>
      <c r="AN4416" s="1">
        <v>40026</v>
      </c>
      <c r="AO4416" t="s">
        <v>34</v>
      </c>
      <c r="AP4416" t="s">
        <v>35</v>
      </c>
      <c r="AQ4416" t="s">
        <v>12146</v>
      </c>
      <c r="AR4416" t="s">
        <v>174</v>
      </c>
      <c r="AS4416" t="s">
        <v>12147</v>
      </c>
      <c r="AT4416" t="s">
        <v>1848</v>
      </c>
      <c r="AU4416" t="s">
        <v>165</v>
      </c>
      <c r="AV4416">
        <v>8.2799999999999994</v>
      </c>
    </row>
    <row r="4417" spans="1:48" x14ac:dyDescent="0.3">
      <c r="A4417">
        <v>435468</v>
      </c>
      <c r="B4417">
        <v>1</v>
      </c>
      <c r="C4417" s="1">
        <v>33178</v>
      </c>
      <c r="D4417">
        <v>1</v>
      </c>
      <c r="E4417">
        <v>12</v>
      </c>
      <c r="F4417" t="s">
        <v>25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t="s">
        <v>26</v>
      </c>
      <c r="M4417">
        <v>0</v>
      </c>
      <c r="N4417">
        <v>0</v>
      </c>
      <c r="O4417">
        <v>9196.3700000000008</v>
      </c>
      <c r="P4417">
        <v>8915.3700000000008</v>
      </c>
      <c r="Q4417">
        <v>9000</v>
      </c>
      <c r="R4417">
        <v>196.37</v>
      </c>
      <c r="S4417">
        <v>0</v>
      </c>
      <c r="T4417">
        <v>0</v>
      </c>
      <c r="U4417">
        <v>0</v>
      </c>
      <c r="V4417" s="1">
        <v>40118</v>
      </c>
      <c r="W4417">
        <v>8893.01</v>
      </c>
      <c r="Y4417" s="1">
        <v>41334</v>
      </c>
      <c r="Z4417">
        <v>520340</v>
      </c>
      <c r="AA4417">
        <v>9000</v>
      </c>
      <c r="AB4417">
        <v>9000</v>
      </c>
      <c r="AC4417">
        <v>8725</v>
      </c>
      <c r="AD4417" t="s">
        <v>27</v>
      </c>
      <c r="AE4417">
        <v>0.13220000000000001</v>
      </c>
      <c r="AF4417">
        <v>304.20999999999998</v>
      </c>
      <c r="AG4417" t="s">
        <v>49</v>
      </c>
      <c r="AH4417" t="s">
        <v>50</v>
      </c>
      <c r="AI4417" t="s">
        <v>12148</v>
      </c>
      <c r="AJ4417" t="s">
        <v>136</v>
      </c>
      <c r="AK4417" t="s">
        <v>32</v>
      </c>
      <c r="AL4417">
        <v>90900</v>
      </c>
      <c r="AM4417" t="s">
        <v>43</v>
      </c>
      <c r="AN4417" s="1">
        <v>40026</v>
      </c>
      <c r="AO4417" t="s">
        <v>34</v>
      </c>
      <c r="AP4417" t="s">
        <v>35</v>
      </c>
      <c r="AQ4417" t="s">
        <v>12149</v>
      </c>
      <c r="AR4417" t="s">
        <v>37</v>
      </c>
      <c r="AS4417" t="s">
        <v>12150</v>
      </c>
      <c r="AT4417" t="s">
        <v>1026</v>
      </c>
      <c r="AU4417" t="s">
        <v>40</v>
      </c>
      <c r="AV4417">
        <v>9.81</v>
      </c>
    </row>
    <row r="4418" spans="1:48" x14ac:dyDescent="0.3">
      <c r="A4418">
        <v>435495</v>
      </c>
      <c r="B4418">
        <v>0</v>
      </c>
      <c r="C4418" s="1">
        <v>38534</v>
      </c>
      <c r="D4418">
        <v>1</v>
      </c>
      <c r="E4418" t="s">
        <v>25</v>
      </c>
      <c r="F4418" t="s">
        <v>25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t="s">
        <v>26</v>
      </c>
      <c r="M4418">
        <v>0</v>
      </c>
      <c r="N4418">
        <v>0</v>
      </c>
      <c r="O4418">
        <v>7931.5476710000003</v>
      </c>
      <c r="P4418">
        <v>7931.55</v>
      </c>
      <c r="Q4418">
        <v>6000</v>
      </c>
      <c r="R4418">
        <v>1931.55</v>
      </c>
      <c r="S4418">
        <v>0</v>
      </c>
      <c r="T4418">
        <v>0</v>
      </c>
      <c r="U4418">
        <v>0</v>
      </c>
      <c r="V4418" s="1">
        <v>41153</v>
      </c>
      <c r="W4418">
        <v>234.63</v>
      </c>
      <c r="Y4418" s="1">
        <v>42461</v>
      </c>
      <c r="Z4418">
        <v>520386</v>
      </c>
      <c r="AA4418">
        <v>6000</v>
      </c>
      <c r="AB4418">
        <v>6000</v>
      </c>
      <c r="AC4418">
        <v>6000</v>
      </c>
      <c r="AD4418" t="s">
        <v>27</v>
      </c>
      <c r="AE4418">
        <v>0.1913</v>
      </c>
      <c r="AF4418">
        <v>220.33</v>
      </c>
      <c r="AG4418" t="s">
        <v>310</v>
      </c>
      <c r="AH4418" t="s">
        <v>311</v>
      </c>
      <c r="AI4418" t="s">
        <v>11617</v>
      </c>
      <c r="AJ4418" t="s">
        <v>196</v>
      </c>
      <c r="AK4418" t="s">
        <v>32</v>
      </c>
      <c r="AL4418">
        <v>68250</v>
      </c>
      <c r="AM4418" t="s">
        <v>33</v>
      </c>
      <c r="AN4418" s="1">
        <v>40026</v>
      </c>
      <c r="AO4418" t="s">
        <v>34</v>
      </c>
      <c r="AP4418" t="s">
        <v>35</v>
      </c>
      <c r="AQ4418" t="s">
        <v>12151</v>
      </c>
      <c r="AR4418" t="s">
        <v>37</v>
      </c>
      <c r="AS4418" t="s">
        <v>12152</v>
      </c>
      <c r="AT4418" t="s">
        <v>1362</v>
      </c>
      <c r="AU4418" t="s">
        <v>40</v>
      </c>
      <c r="AV4418">
        <v>16.809999999999999</v>
      </c>
    </row>
    <row r="4419" spans="1:48" x14ac:dyDescent="0.3">
      <c r="A4419">
        <v>435522</v>
      </c>
      <c r="B4419">
        <v>0</v>
      </c>
      <c r="C4419" s="1">
        <v>26024</v>
      </c>
      <c r="D4419">
        <v>0</v>
      </c>
      <c r="E4419" t="s">
        <v>25</v>
      </c>
      <c r="F4419" t="s">
        <v>25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t="s">
        <v>26</v>
      </c>
      <c r="M4419">
        <v>0</v>
      </c>
      <c r="N4419">
        <v>0</v>
      </c>
      <c r="O4419">
        <v>16493.72177</v>
      </c>
      <c r="P4419">
        <v>16081.38</v>
      </c>
      <c r="Q4419">
        <v>15000</v>
      </c>
      <c r="R4419">
        <v>1493.72</v>
      </c>
      <c r="S4419">
        <v>0</v>
      </c>
      <c r="T4419">
        <v>0</v>
      </c>
      <c r="U4419">
        <v>0</v>
      </c>
      <c r="V4419" s="1">
        <v>40422</v>
      </c>
      <c r="W4419">
        <v>11065.58</v>
      </c>
      <c r="Y4419" s="1">
        <v>40422</v>
      </c>
      <c r="Z4419">
        <v>520445</v>
      </c>
      <c r="AA4419">
        <v>15000</v>
      </c>
      <c r="AB4419">
        <v>15000</v>
      </c>
      <c r="AC4419">
        <v>14625</v>
      </c>
      <c r="AD4419" t="s">
        <v>27</v>
      </c>
      <c r="AE4419">
        <v>0.1148</v>
      </c>
      <c r="AF4419">
        <v>494.53</v>
      </c>
      <c r="AG4419" t="s">
        <v>28</v>
      </c>
      <c r="AH4419" t="s">
        <v>201</v>
      </c>
      <c r="AI4419" t="s">
        <v>1626</v>
      </c>
      <c r="AJ4419" t="s">
        <v>52</v>
      </c>
      <c r="AK4419" t="s">
        <v>72</v>
      </c>
      <c r="AL4419">
        <v>115000</v>
      </c>
      <c r="AM4419" t="s">
        <v>43</v>
      </c>
      <c r="AN4419" s="1">
        <v>40026</v>
      </c>
      <c r="AO4419" t="s">
        <v>34</v>
      </c>
      <c r="AP4419" t="s">
        <v>35</v>
      </c>
      <c r="AQ4419" t="s">
        <v>12153</v>
      </c>
      <c r="AR4419" t="s">
        <v>37</v>
      </c>
      <c r="AS4419" t="s">
        <v>12154</v>
      </c>
      <c r="AT4419" t="s">
        <v>451</v>
      </c>
      <c r="AU4419" t="s">
        <v>48</v>
      </c>
      <c r="AV4419">
        <v>22.88</v>
      </c>
    </row>
    <row r="4420" spans="1:48" x14ac:dyDescent="0.3">
      <c r="A4420">
        <v>435539</v>
      </c>
      <c r="B4420">
        <v>0</v>
      </c>
      <c r="C4420" s="1">
        <v>37288</v>
      </c>
      <c r="D4420">
        <v>2</v>
      </c>
      <c r="E4420" t="s">
        <v>25</v>
      </c>
      <c r="F4420" t="s">
        <v>25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t="s">
        <v>26</v>
      </c>
      <c r="M4420">
        <v>0</v>
      </c>
      <c r="N4420">
        <v>0</v>
      </c>
      <c r="O4420">
        <v>9720.0515539999997</v>
      </c>
      <c r="P4420">
        <v>9691.4599999999991</v>
      </c>
      <c r="Q4420">
        <v>8500</v>
      </c>
      <c r="R4420">
        <v>1220.05</v>
      </c>
      <c r="S4420">
        <v>0</v>
      </c>
      <c r="T4420">
        <v>0</v>
      </c>
      <c r="U4420">
        <v>0</v>
      </c>
      <c r="V4420" s="1">
        <v>41122</v>
      </c>
      <c r="W4420">
        <v>562.23</v>
      </c>
      <c r="Y4420" s="1">
        <v>41122</v>
      </c>
      <c r="Z4420">
        <v>519167</v>
      </c>
      <c r="AA4420">
        <v>8500</v>
      </c>
      <c r="AB4420">
        <v>8500</v>
      </c>
      <c r="AC4420">
        <v>8475</v>
      </c>
      <c r="AD4420" t="s">
        <v>27</v>
      </c>
      <c r="AE4420">
        <v>8.9399999999999993E-2</v>
      </c>
      <c r="AF4420">
        <v>270.06</v>
      </c>
      <c r="AG4420" t="s">
        <v>76</v>
      </c>
      <c r="AH4420" t="s">
        <v>77</v>
      </c>
      <c r="AI4420" t="s">
        <v>12155</v>
      </c>
      <c r="AJ4420" t="s">
        <v>196</v>
      </c>
      <c r="AK4420" t="s">
        <v>72</v>
      </c>
      <c r="AL4420">
        <v>51000</v>
      </c>
      <c r="AM4420" t="s">
        <v>33</v>
      </c>
      <c r="AN4420" s="1">
        <v>40026</v>
      </c>
      <c r="AO4420" t="s">
        <v>34</v>
      </c>
      <c r="AP4420" t="s">
        <v>35</v>
      </c>
      <c r="AQ4420" t="s">
        <v>12156</v>
      </c>
      <c r="AR4420" t="s">
        <v>356</v>
      </c>
      <c r="AS4420" t="s">
        <v>1326</v>
      </c>
      <c r="AT4420" t="s">
        <v>1599</v>
      </c>
      <c r="AU4420" t="s">
        <v>177</v>
      </c>
      <c r="AV4420">
        <v>14.26</v>
      </c>
    </row>
    <row r="4421" spans="1:48" x14ac:dyDescent="0.3">
      <c r="A4421">
        <v>435549</v>
      </c>
      <c r="B4421">
        <v>0</v>
      </c>
      <c r="C4421" s="1">
        <v>34639</v>
      </c>
      <c r="D4421">
        <v>0</v>
      </c>
      <c r="E4421" t="s">
        <v>25</v>
      </c>
      <c r="F4421" t="s">
        <v>25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t="s">
        <v>26</v>
      </c>
      <c r="M4421">
        <v>0</v>
      </c>
      <c r="N4421">
        <v>0</v>
      </c>
      <c r="O4421">
        <v>3041.1472039999999</v>
      </c>
      <c r="P4421">
        <v>3041.15</v>
      </c>
      <c r="Q4421">
        <v>2500</v>
      </c>
      <c r="R4421">
        <v>541.15</v>
      </c>
      <c r="S4421">
        <v>0</v>
      </c>
      <c r="T4421">
        <v>0</v>
      </c>
      <c r="U4421">
        <v>0</v>
      </c>
      <c r="V4421" s="1">
        <v>41122</v>
      </c>
      <c r="W4421">
        <v>172.69</v>
      </c>
      <c r="Y4421" s="1">
        <v>41122</v>
      </c>
      <c r="Z4421">
        <v>520490</v>
      </c>
      <c r="AA4421">
        <v>2500</v>
      </c>
      <c r="AB4421">
        <v>2500</v>
      </c>
      <c r="AC4421">
        <v>2500</v>
      </c>
      <c r="AD4421" t="s">
        <v>27</v>
      </c>
      <c r="AE4421">
        <v>0.13220000000000001</v>
      </c>
      <c r="AF4421">
        <v>84.51</v>
      </c>
      <c r="AG4421" t="s">
        <v>49</v>
      </c>
      <c r="AH4421" t="s">
        <v>50</v>
      </c>
      <c r="AI4421" t="s">
        <v>12157</v>
      </c>
      <c r="AJ4421" t="s">
        <v>83</v>
      </c>
      <c r="AK4421" t="s">
        <v>72</v>
      </c>
      <c r="AL4421">
        <v>90000</v>
      </c>
      <c r="AM4421" t="s">
        <v>43</v>
      </c>
      <c r="AN4421" s="1">
        <v>40026</v>
      </c>
      <c r="AO4421" t="s">
        <v>34</v>
      </c>
      <c r="AP4421" t="s">
        <v>35</v>
      </c>
      <c r="AQ4421" t="s">
        <v>12158</v>
      </c>
      <c r="AR4421" t="s">
        <v>138</v>
      </c>
      <c r="AS4421" t="s">
        <v>12159</v>
      </c>
      <c r="AT4421" t="s">
        <v>444</v>
      </c>
      <c r="AU4421" t="s">
        <v>95</v>
      </c>
      <c r="AV4421">
        <v>1.31</v>
      </c>
    </row>
    <row r="4422" spans="1:48" x14ac:dyDescent="0.3">
      <c r="A4422">
        <v>435561</v>
      </c>
      <c r="B4422">
        <v>0</v>
      </c>
      <c r="C4422" s="1">
        <v>31959</v>
      </c>
      <c r="D4422">
        <v>4</v>
      </c>
      <c r="E4422" t="s">
        <v>25</v>
      </c>
      <c r="F4422" t="s">
        <v>25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t="s">
        <v>26</v>
      </c>
      <c r="M4422">
        <v>0</v>
      </c>
      <c r="N4422">
        <v>0</v>
      </c>
      <c r="O4422">
        <v>14309.949130000001</v>
      </c>
      <c r="P4422">
        <v>14025.1</v>
      </c>
      <c r="Q4422">
        <v>12000</v>
      </c>
      <c r="R4422">
        <v>2309.9499999999998</v>
      </c>
      <c r="S4422">
        <v>0</v>
      </c>
      <c r="T4422">
        <v>0</v>
      </c>
      <c r="U4422">
        <v>0</v>
      </c>
      <c r="V4422" s="1">
        <v>41122</v>
      </c>
      <c r="W4422">
        <v>832.61</v>
      </c>
      <c r="Y4422" s="1">
        <v>41518</v>
      </c>
      <c r="Z4422">
        <v>486631</v>
      </c>
      <c r="AA4422">
        <v>12000</v>
      </c>
      <c r="AB4422">
        <v>12000</v>
      </c>
      <c r="AC4422">
        <v>11772.10887</v>
      </c>
      <c r="AD4422" t="s">
        <v>27</v>
      </c>
      <c r="AE4422">
        <v>0.1183</v>
      </c>
      <c r="AF4422">
        <v>397.61</v>
      </c>
      <c r="AG4422" t="s">
        <v>28</v>
      </c>
      <c r="AH4422" t="s">
        <v>65</v>
      </c>
      <c r="AI4422" t="s">
        <v>12160</v>
      </c>
      <c r="AJ4422" t="s">
        <v>52</v>
      </c>
      <c r="AK4422" t="s">
        <v>72</v>
      </c>
      <c r="AL4422">
        <v>91234</v>
      </c>
      <c r="AM4422" t="s">
        <v>43</v>
      </c>
      <c r="AN4422" s="1">
        <v>40026</v>
      </c>
      <c r="AO4422" t="s">
        <v>34</v>
      </c>
      <c r="AP4422" t="s">
        <v>35</v>
      </c>
      <c r="AQ4422" t="s">
        <v>12161</v>
      </c>
      <c r="AR4422" t="s">
        <v>104</v>
      </c>
      <c r="AS4422" t="s">
        <v>12162</v>
      </c>
      <c r="AT4422" t="s">
        <v>1303</v>
      </c>
      <c r="AU4422" t="s">
        <v>40</v>
      </c>
      <c r="AV4422">
        <v>6.67</v>
      </c>
    </row>
    <row r="4423" spans="1:48" x14ac:dyDescent="0.3">
      <c r="A4423">
        <v>435588</v>
      </c>
      <c r="B4423">
        <v>0</v>
      </c>
      <c r="C4423" s="1">
        <v>36404</v>
      </c>
      <c r="D4423">
        <v>1</v>
      </c>
      <c r="E4423" t="s">
        <v>25</v>
      </c>
      <c r="F4423" t="s">
        <v>25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t="s">
        <v>26</v>
      </c>
      <c r="M4423">
        <v>0</v>
      </c>
      <c r="N4423">
        <v>0</v>
      </c>
      <c r="O4423">
        <v>22639.574570000001</v>
      </c>
      <c r="P4423">
        <v>21378.54</v>
      </c>
      <c r="Q4423">
        <v>17800</v>
      </c>
      <c r="R4423">
        <v>4839.57</v>
      </c>
      <c r="S4423">
        <v>0</v>
      </c>
      <c r="T4423">
        <v>0</v>
      </c>
      <c r="U4423">
        <v>0</v>
      </c>
      <c r="V4423" s="1">
        <v>41153</v>
      </c>
      <c r="W4423">
        <v>658.09</v>
      </c>
      <c r="Y4423" s="1">
        <v>41153</v>
      </c>
      <c r="Z4423">
        <v>520635</v>
      </c>
      <c r="AA4423">
        <v>17800</v>
      </c>
      <c r="AB4423">
        <v>17800</v>
      </c>
      <c r="AC4423">
        <v>16892.090120000001</v>
      </c>
      <c r="AD4423" t="s">
        <v>27</v>
      </c>
      <c r="AE4423">
        <v>0.16350000000000001</v>
      </c>
      <c r="AF4423">
        <v>628.86</v>
      </c>
      <c r="AG4423" t="s">
        <v>166</v>
      </c>
      <c r="AH4423" t="s">
        <v>324</v>
      </c>
      <c r="AI4423" t="s">
        <v>12163</v>
      </c>
      <c r="AJ4423" t="s">
        <v>83</v>
      </c>
      <c r="AK4423" t="s">
        <v>32</v>
      </c>
      <c r="AL4423">
        <v>85000</v>
      </c>
      <c r="AM4423" t="s">
        <v>33</v>
      </c>
      <c r="AN4423" s="1">
        <v>40057</v>
      </c>
      <c r="AO4423" t="s">
        <v>34</v>
      </c>
      <c r="AP4423" t="s">
        <v>35</v>
      </c>
      <c r="AQ4423" t="s">
        <v>12164</v>
      </c>
      <c r="AR4423" t="s">
        <v>37</v>
      </c>
      <c r="AS4423" t="s">
        <v>12165</v>
      </c>
      <c r="AT4423" t="s">
        <v>353</v>
      </c>
      <c r="AU4423" t="s">
        <v>157</v>
      </c>
      <c r="AV4423">
        <v>19.23</v>
      </c>
    </row>
    <row r="4424" spans="1:48" x14ac:dyDescent="0.3">
      <c r="A4424">
        <v>435606</v>
      </c>
      <c r="B4424">
        <v>0</v>
      </c>
      <c r="C4424" s="1">
        <v>34335</v>
      </c>
      <c r="D4424">
        <v>0</v>
      </c>
      <c r="E4424" t="s">
        <v>25</v>
      </c>
      <c r="F4424" t="s">
        <v>25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t="s">
        <v>26</v>
      </c>
      <c r="M4424">
        <v>0</v>
      </c>
      <c r="N4424">
        <v>0</v>
      </c>
      <c r="O4424">
        <v>10444.367829999999</v>
      </c>
      <c r="P4424">
        <v>9864.17</v>
      </c>
      <c r="Q4424">
        <v>8800</v>
      </c>
      <c r="R4424">
        <v>1644.37</v>
      </c>
      <c r="S4424">
        <v>0</v>
      </c>
      <c r="T4424">
        <v>0</v>
      </c>
      <c r="U4424">
        <v>0</v>
      </c>
      <c r="V4424" s="1">
        <v>41153</v>
      </c>
      <c r="W4424">
        <v>311.77</v>
      </c>
      <c r="Y4424" s="1">
        <v>42339</v>
      </c>
      <c r="Z4424">
        <v>520668</v>
      </c>
      <c r="AA4424">
        <v>8800</v>
      </c>
      <c r="AB4424">
        <v>8800</v>
      </c>
      <c r="AC4424">
        <v>8321.7668880000001</v>
      </c>
      <c r="AD4424" t="s">
        <v>27</v>
      </c>
      <c r="AE4424">
        <v>0.1148</v>
      </c>
      <c r="AF4424">
        <v>290.13</v>
      </c>
      <c r="AG4424" t="s">
        <v>28</v>
      </c>
      <c r="AH4424" t="s">
        <v>201</v>
      </c>
      <c r="AI4424" t="s">
        <v>12166</v>
      </c>
      <c r="AJ4424" t="s">
        <v>196</v>
      </c>
      <c r="AK4424" t="s">
        <v>72</v>
      </c>
      <c r="AL4424">
        <v>36996</v>
      </c>
      <c r="AM4424" t="s">
        <v>4090</v>
      </c>
      <c r="AN4424" s="1">
        <v>40026</v>
      </c>
      <c r="AO4424" t="s">
        <v>34</v>
      </c>
      <c r="AP4424" t="s">
        <v>35</v>
      </c>
      <c r="AQ4424" t="s">
        <v>12167</v>
      </c>
      <c r="AR4424" t="s">
        <v>37</v>
      </c>
      <c r="AS4424" t="s">
        <v>494</v>
      </c>
      <c r="AT4424" t="s">
        <v>2645</v>
      </c>
      <c r="AU4424" t="s">
        <v>141</v>
      </c>
      <c r="AV4424">
        <v>10.119999999999999</v>
      </c>
    </row>
    <row r="4425" spans="1:48" x14ac:dyDescent="0.3">
      <c r="A4425">
        <v>435612</v>
      </c>
      <c r="B4425">
        <v>0</v>
      </c>
      <c r="C4425" s="1">
        <v>35156</v>
      </c>
      <c r="D4425">
        <v>2</v>
      </c>
      <c r="E4425" t="s">
        <v>25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t="s">
        <v>26</v>
      </c>
      <c r="M4425">
        <v>0</v>
      </c>
      <c r="N4425">
        <v>0</v>
      </c>
      <c r="O4425">
        <v>25685.247879999999</v>
      </c>
      <c r="P4425">
        <v>20783.66</v>
      </c>
      <c r="Q4425">
        <v>20000</v>
      </c>
      <c r="R4425">
        <v>5685.25</v>
      </c>
      <c r="S4425">
        <v>0</v>
      </c>
      <c r="T4425">
        <v>0</v>
      </c>
      <c r="U4425">
        <v>0</v>
      </c>
      <c r="V4425" s="1">
        <v>41153</v>
      </c>
      <c r="W4425">
        <v>728.58</v>
      </c>
      <c r="Y4425" s="1">
        <v>42491</v>
      </c>
      <c r="Z4425">
        <v>520655</v>
      </c>
      <c r="AA4425">
        <v>20000</v>
      </c>
      <c r="AB4425">
        <v>20000</v>
      </c>
      <c r="AC4425">
        <v>16587.903040000001</v>
      </c>
      <c r="AD4425" t="s">
        <v>27</v>
      </c>
      <c r="AE4425">
        <v>0.1704</v>
      </c>
      <c r="AF4425">
        <v>713.49</v>
      </c>
      <c r="AG4425" t="s">
        <v>166</v>
      </c>
      <c r="AH4425" t="s">
        <v>957</v>
      </c>
      <c r="AI4425" t="s">
        <v>12168</v>
      </c>
      <c r="AJ4425" t="s">
        <v>83</v>
      </c>
      <c r="AK4425" t="s">
        <v>32</v>
      </c>
      <c r="AL4425">
        <v>180000</v>
      </c>
      <c r="AM4425" t="s">
        <v>33</v>
      </c>
      <c r="AN4425" s="1">
        <v>40057</v>
      </c>
      <c r="AO4425" t="s">
        <v>34</v>
      </c>
      <c r="AP4425" t="s">
        <v>35</v>
      </c>
      <c r="AQ4425" t="s">
        <v>12169</v>
      </c>
      <c r="AR4425" t="s">
        <v>45</v>
      </c>
      <c r="AS4425" t="s">
        <v>12170</v>
      </c>
      <c r="AT4425" t="s">
        <v>205</v>
      </c>
      <c r="AU4425" t="s">
        <v>48</v>
      </c>
      <c r="AV4425">
        <v>10.9</v>
      </c>
    </row>
    <row r="4426" spans="1:48" x14ac:dyDescent="0.3">
      <c r="A4426">
        <v>435614</v>
      </c>
      <c r="B4426">
        <v>0</v>
      </c>
      <c r="C4426" s="1">
        <v>34912</v>
      </c>
      <c r="D4426">
        <v>4</v>
      </c>
      <c r="E4426" t="s">
        <v>25</v>
      </c>
      <c r="F4426" t="s">
        <v>25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t="s">
        <v>26</v>
      </c>
      <c r="M4426">
        <v>0</v>
      </c>
      <c r="N4426">
        <v>0</v>
      </c>
      <c r="O4426">
        <v>11967.54027</v>
      </c>
      <c r="P4426">
        <v>11530.62</v>
      </c>
      <c r="Q4426">
        <v>10000</v>
      </c>
      <c r="R4426">
        <v>1967.54</v>
      </c>
      <c r="S4426">
        <v>0</v>
      </c>
      <c r="T4426">
        <v>0</v>
      </c>
      <c r="U4426">
        <v>0</v>
      </c>
      <c r="V4426" s="1">
        <v>41183</v>
      </c>
      <c r="W4426">
        <v>18.02</v>
      </c>
      <c r="Y4426" s="1">
        <v>41183</v>
      </c>
      <c r="Z4426">
        <v>520672</v>
      </c>
      <c r="AA4426">
        <v>10000</v>
      </c>
      <c r="AB4426">
        <v>10000</v>
      </c>
      <c r="AC4426">
        <v>9645.9525159999994</v>
      </c>
      <c r="AD4426" t="s">
        <v>27</v>
      </c>
      <c r="AE4426">
        <v>0.12180000000000001</v>
      </c>
      <c r="AF4426">
        <v>333</v>
      </c>
      <c r="AG4426" t="s">
        <v>28</v>
      </c>
      <c r="AH4426" t="s">
        <v>29</v>
      </c>
      <c r="AI4426" t="s">
        <v>12171</v>
      </c>
      <c r="AJ4426" t="s">
        <v>169</v>
      </c>
      <c r="AK4426" t="s">
        <v>72</v>
      </c>
      <c r="AL4426">
        <v>102000</v>
      </c>
      <c r="AM4426" t="s">
        <v>43</v>
      </c>
      <c r="AN4426" s="1">
        <v>40026</v>
      </c>
      <c r="AO4426" t="s">
        <v>34</v>
      </c>
      <c r="AP4426" t="s">
        <v>35</v>
      </c>
      <c r="AQ4426" t="s">
        <v>12172</v>
      </c>
      <c r="AR4426" t="s">
        <v>37</v>
      </c>
      <c r="AS4426" t="s">
        <v>2213</v>
      </c>
      <c r="AT4426" t="s">
        <v>3950</v>
      </c>
      <c r="AU4426" t="s">
        <v>290</v>
      </c>
      <c r="AV4426">
        <v>13.96</v>
      </c>
    </row>
    <row r="4427" spans="1:48" x14ac:dyDescent="0.3">
      <c r="A4427">
        <v>435618</v>
      </c>
      <c r="B4427">
        <v>1</v>
      </c>
      <c r="C4427" s="1">
        <v>36251</v>
      </c>
      <c r="D4427">
        <v>2</v>
      </c>
      <c r="E4427">
        <v>23</v>
      </c>
      <c r="F4427" t="s">
        <v>25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t="s">
        <v>26</v>
      </c>
      <c r="M4427">
        <v>0</v>
      </c>
      <c r="N4427">
        <v>0</v>
      </c>
      <c r="O4427">
        <v>1861.594793</v>
      </c>
      <c r="P4427">
        <v>1861.59</v>
      </c>
      <c r="Q4427">
        <v>1500</v>
      </c>
      <c r="R4427">
        <v>361.59</v>
      </c>
      <c r="S4427">
        <v>0</v>
      </c>
      <c r="T4427">
        <v>0</v>
      </c>
      <c r="U4427">
        <v>0</v>
      </c>
      <c r="V4427" s="1">
        <v>41153</v>
      </c>
      <c r="W4427">
        <v>53.42</v>
      </c>
      <c r="Y4427" s="1">
        <v>41153</v>
      </c>
      <c r="Z4427">
        <v>520674</v>
      </c>
      <c r="AA4427">
        <v>1500</v>
      </c>
      <c r="AB4427">
        <v>1500</v>
      </c>
      <c r="AC4427">
        <v>1500</v>
      </c>
      <c r="AD4427" t="s">
        <v>27</v>
      </c>
      <c r="AE4427">
        <v>0.14610000000000001</v>
      </c>
      <c r="AF4427">
        <v>51.72</v>
      </c>
      <c r="AG4427" t="s">
        <v>80</v>
      </c>
      <c r="AH4427" t="s">
        <v>335</v>
      </c>
      <c r="AI4427" t="s">
        <v>12173</v>
      </c>
      <c r="AJ4427" t="s">
        <v>83</v>
      </c>
      <c r="AK4427" t="s">
        <v>32</v>
      </c>
      <c r="AL4427">
        <v>48000</v>
      </c>
      <c r="AM4427" t="s">
        <v>43</v>
      </c>
      <c r="AN4427" s="1">
        <v>40057</v>
      </c>
      <c r="AO4427" t="s">
        <v>34</v>
      </c>
      <c r="AP4427" t="s">
        <v>35</v>
      </c>
      <c r="AQ4427" t="s">
        <v>12174</v>
      </c>
      <c r="AR4427" t="s">
        <v>37</v>
      </c>
      <c r="AS4427" t="s">
        <v>1726</v>
      </c>
      <c r="AT4427" t="s">
        <v>122</v>
      </c>
      <c r="AU4427" t="s">
        <v>40</v>
      </c>
      <c r="AV4427">
        <v>7.25</v>
      </c>
    </row>
    <row r="4428" spans="1:48" x14ac:dyDescent="0.3">
      <c r="A4428">
        <v>435619</v>
      </c>
      <c r="B4428">
        <v>0</v>
      </c>
      <c r="C4428" s="1">
        <v>36069</v>
      </c>
      <c r="D4428">
        <v>0</v>
      </c>
      <c r="E4428" t="s">
        <v>25</v>
      </c>
      <c r="F4428" t="s">
        <v>25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t="s">
        <v>26</v>
      </c>
      <c r="M4428">
        <v>0</v>
      </c>
      <c r="N4428">
        <v>0</v>
      </c>
      <c r="O4428">
        <v>1720.9383150000001</v>
      </c>
      <c r="P4428">
        <v>1720.94</v>
      </c>
      <c r="Q4428">
        <v>1600</v>
      </c>
      <c r="R4428">
        <v>120.94</v>
      </c>
      <c r="S4428">
        <v>0</v>
      </c>
      <c r="T4428">
        <v>0</v>
      </c>
      <c r="U4428">
        <v>0</v>
      </c>
      <c r="V4428" s="1">
        <v>40269</v>
      </c>
      <c r="W4428">
        <v>1393.68</v>
      </c>
      <c r="Y4428" s="1">
        <v>40269</v>
      </c>
      <c r="Z4428">
        <v>520671</v>
      </c>
      <c r="AA4428">
        <v>1600</v>
      </c>
      <c r="AB4428">
        <v>1600</v>
      </c>
      <c r="AC4428">
        <v>1600</v>
      </c>
      <c r="AD4428" t="s">
        <v>27</v>
      </c>
      <c r="AE4428">
        <v>0.13919999999999999</v>
      </c>
      <c r="AF4428">
        <v>54.62</v>
      </c>
      <c r="AG4428" t="s">
        <v>49</v>
      </c>
      <c r="AH4428" t="s">
        <v>112</v>
      </c>
      <c r="AI4428" t="s">
        <v>7471</v>
      </c>
      <c r="AJ4428" t="s">
        <v>136</v>
      </c>
      <c r="AK4428" t="s">
        <v>72</v>
      </c>
      <c r="AL4428">
        <v>72000</v>
      </c>
      <c r="AM4428" t="s">
        <v>43</v>
      </c>
      <c r="AN4428" s="1">
        <v>40026</v>
      </c>
      <c r="AO4428" t="s">
        <v>34</v>
      </c>
      <c r="AP4428" t="s">
        <v>35</v>
      </c>
      <c r="AQ4428" t="s">
        <v>12175</v>
      </c>
      <c r="AR4428" t="s">
        <v>45</v>
      </c>
      <c r="AS4428" t="s">
        <v>12176</v>
      </c>
      <c r="AT4428" t="s">
        <v>1648</v>
      </c>
      <c r="AU4428" t="s">
        <v>40</v>
      </c>
      <c r="AV4428">
        <v>17.649999999999999</v>
      </c>
    </row>
    <row r="4429" spans="1:48" x14ac:dyDescent="0.3">
      <c r="A4429">
        <v>435681</v>
      </c>
      <c r="B4429">
        <v>0</v>
      </c>
      <c r="C4429" s="1">
        <v>34213</v>
      </c>
      <c r="D4429">
        <v>2</v>
      </c>
      <c r="E4429">
        <v>28</v>
      </c>
      <c r="F4429" t="s">
        <v>25</v>
      </c>
      <c r="G4429">
        <v>25</v>
      </c>
      <c r="H4429">
        <v>0</v>
      </c>
      <c r="I4429">
        <v>1</v>
      </c>
      <c r="J4429">
        <v>0</v>
      </c>
      <c r="K4429">
        <v>53</v>
      </c>
      <c r="L4429" t="s">
        <v>26</v>
      </c>
      <c r="M4429">
        <v>0</v>
      </c>
      <c r="N4429">
        <v>0</v>
      </c>
      <c r="O4429">
        <v>23349.572530000001</v>
      </c>
      <c r="P4429">
        <v>22987.54</v>
      </c>
      <c r="Q4429">
        <v>20000</v>
      </c>
      <c r="R4429">
        <v>3349.57</v>
      </c>
      <c r="S4429">
        <v>0</v>
      </c>
      <c r="T4429">
        <v>0</v>
      </c>
      <c r="U4429">
        <v>0</v>
      </c>
      <c r="V4429" s="1">
        <v>41061</v>
      </c>
      <c r="W4429">
        <v>409.17</v>
      </c>
      <c r="Y4429" s="1">
        <v>41061</v>
      </c>
      <c r="Z4429">
        <v>520792</v>
      </c>
      <c r="AA4429">
        <v>20000</v>
      </c>
      <c r="AB4429">
        <v>20000</v>
      </c>
      <c r="AC4429">
        <v>19697.415069999999</v>
      </c>
      <c r="AD4429" t="s">
        <v>27</v>
      </c>
      <c r="AE4429">
        <v>0.14610000000000001</v>
      </c>
      <c r="AF4429">
        <v>689.51</v>
      </c>
      <c r="AG4429" t="s">
        <v>80</v>
      </c>
      <c r="AH4429" t="s">
        <v>335</v>
      </c>
      <c r="AI4429" t="s">
        <v>12177</v>
      </c>
      <c r="AJ4429" t="s">
        <v>169</v>
      </c>
      <c r="AK4429" t="s">
        <v>72</v>
      </c>
      <c r="AL4429">
        <v>115000</v>
      </c>
      <c r="AM4429" t="s">
        <v>33</v>
      </c>
      <c r="AN4429" s="1">
        <v>40026</v>
      </c>
      <c r="AO4429" t="s">
        <v>34</v>
      </c>
      <c r="AP4429" t="s">
        <v>35</v>
      </c>
      <c r="AQ4429" t="s">
        <v>12178</v>
      </c>
      <c r="AR4429" t="s">
        <v>148</v>
      </c>
      <c r="AS4429" t="s">
        <v>12179</v>
      </c>
      <c r="AT4429" t="s">
        <v>2199</v>
      </c>
      <c r="AU4429" t="s">
        <v>64</v>
      </c>
      <c r="AV4429">
        <v>1.82</v>
      </c>
    </row>
    <row r="4430" spans="1:48" x14ac:dyDescent="0.3">
      <c r="A4430">
        <v>435743</v>
      </c>
      <c r="B4430">
        <v>0</v>
      </c>
      <c r="C4430" s="1">
        <v>36800</v>
      </c>
      <c r="D4430">
        <v>2</v>
      </c>
      <c r="E4430" t="s">
        <v>25</v>
      </c>
      <c r="F4430" t="s">
        <v>25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t="s">
        <v>26</v>
      </c>
      <c r="M4430">
        <v>0</v>
      </c>
      <c r="N4430">
        <v>0</v>
      </c>
      <c r="O4430">
        <v>7965.9037829999997</v>
      </c>
      <c r="P4430">
        <v>7937.45</v>
      </c>
      <c r="Q4430">
        <v>7000</v>
      </c>
      <c r="R4430">
        <v>965.9</v>
      </c>
      <c r="S4430">
        <v>0</v>
      </c>
      <c r="T4430">
        <v>0</v>
      </c>
      <c r="U4430">
        <v>0</v>
      </c>
      <c r="V4430" s="1">
        <v>41153</v>
      </c>
      <c r="W4430">
        <v>225.02</v>
      </c>
      <c r="Y4430" s="1">
        <v>42461</v>
      </c>
      <c r="Z4430">
        <v>520908</v>
      </c>
      <c r="AA4430">
        <v>7000</v>
      </c>
      <c r="AB4430">
        <v>7000</v>
      </c>
      <c r="AC4430">
        <v>6975</v>
      </c>
      <c r="AD4430" t="s">
        <v>27</v>
      </c>
      <c r="AE4430">
        <v>8.5900000000000004E-2</v>
      </c>
      <c r="AF4430">
        <v>221.28</v>
      </c>
      <c r="AG4430" t="s">
        <v>76</v>
      </c>
      <c r="AH4430" t="s">
        <v>129</v>
      </c>
      <c r="AI4430" t="s">
        <v>12180</v>
      </c>
      <c r="AJ4430" t="s">
        <v>169</v>
      </c>
      <c r="AK4430" t="s">
        <v>32</v>
      </c>
      <c r="AL4430">
        <v>40000</v>
      </c>
      <c r="AM4430" t="s">
        <v>4090</v>
      </c>
      <c r="AN4430" s="1">
        <v>40026</v>
      </c>
      <c r="AO4430" t="s">
        <v>34</v>
      </c>
      <c r="AP4430" t="s">
        <v>35</v>
      </c>
      <c r="AQ4430" t="s">
        <v>12181</v>
      </c>
      <c r="AR4430" t="s">
        <v>37</v>
      </c>
      <c r="AS4430" t="s">
        <v>12182</v>
      </c>
      <c r="AT4430" t="s">
        <v>1505</v>
      </c>
      <c r="AU4430" t="s">
        <v>1239</v>
      </c>
      <c r="AV4430">
        <v>6.87</v>
      </c>
    </row>
    <row r="4431" spans="1:48" x14ac:dyDescent="0.3">
      <c r="A4431">
        <v>435771</v>
      </c>
      <c r="B4431">
        <v>1</v>
      </c>
      <c r="C4431" s="1">
        <v>35096</v>
      </c>
      <c r="D4431">
        <v>1</v>
      </c>
      <c r="E4431">
        <v>19</v>
      </c>
      <c r="F4431" t="s">
        <v>25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t="s">
        <v>26</v>
      </c>
      <c r="M4431">
        <v>0</v>
      </c>
      <c r="N4431">
        <v>0</v>
      </c>
      <c r="O4431">
        <v>11014.921770000001</v>
      </c>
      <c r="P4431">
        <v>10902.18</v>
      </c>
      <c r="Q4431">
        <v>9600</v>
      </c>
      <c r="R4431">
        <v>1414.92</v>
      </c>
      <c r="S4431">
        <v>0</v>
      </c>
      <c r="T4431">
        <v>0</v>
      </c>
      <c r="U4431">
        <v>0</v>
      </c>
      <c r="V4431" s="1">
        <v>40575</v>
      </c>
      <c r="W4431">
        <v>5853.05</v>
      </c>
      <c r="Y4431" s="1">
        <v>40575</v>
      </c>
      <c r="Z4431">
        <v>520948</v>
      </c>
      <c r="AA4431">
        <v>9600</v>
      </c>
      <c r="AB4431">
        <v>9600</v>
      </c>
      <c r="AC4431">
        <v>9516.9962219999998</v>
      </c>
      <c r="AD4431" t="s">
        <v>27</v>
      </c>
      <c r="AE4431">
        <v>0.12870000000000001</v>
      </c>
      <c r="AF4431">
        <v>322.88</v>
      </c>
      <c r="AG4431" t="s">
        <v>49</v>
      </c>
      <c r="AH4431" t="s">
        <v>145</v>
      </c>
      <c r="AI4431" t="s">
        <v>12183</v>
      </c>
      <c r="AJ4431" t="s">
        <v>196</v>
      </c>
      <c r="AK4431" t="s">
        <v>72</v>
      </c>
      <c r="AL4431">
        <v>115000</v>
      </c>
      <c r="AM4431" t="s">
        <v>33</v>
      </c>
      <c r="AN4431" s="1">
        <v>40026</v>
      </c>
      <c r="AO4431" t="s">
        <v>34</v>
      </c>
      <c r="AP4431" t="s">
        <v>35</v>
      </c>
      <c r="AQ4431" t="s">
        <v>12184</v>
      </c>
      <c r="AR4431" t="s">
        <v>37</v>
      </c>
      <c r="AS4431" t="s">
        <v>12185</v>
      </c>
      <c r="AT4431" t="s">
        <v>1323</v>
      </c>
      <c r="AU4431" t="s">
        <v>57</v>
      </c>
      <c r="AV4431">
        <v>24.56</v>
      </c>
    </row>
    <row r="4432" spans="1:48" x14ac:dyDescent="0.3">
      <c r="A4432">
        <v>435798</v>
      </c>
      <c r="B4432">
        <v>0</v>
      </c>
      <c r="C4432" s="1">
        <v>33117</v>
      </c>
      <c r="D4432">
        <v>0</v>
      </c>
      <c r="E4432" t="s">
        <v>25</v>
      </c>
      <c r="F4432" t="s">
        <v>25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t="s">
        <v>26</v>
      </c>
      <c r="M4432">
        <v>0</v>
      </c>
      <c r="N4432">
        <v>0</v>
      </c>
      <c r="O4432">
        <v>7671.2882479999998</v>
      </c>
      <c r="P4432">
        <v>7501.45</v>
      </c>
      <c r="Q4432">
        <v>6775</v>
      </c>
      <c r="R4432">
        <v>896.29</v>
      </c>
      <c r="S4432">
        <v>0</v>
      </c>
      <c r="T4432">
        <v>0</v>
      </c>
      <c r="U4432">
        <v>0</v>
      </c>
      <c r="V4432" s="1">
        <v>41000</v>
      </c>
      <c r="W4432">
        <v>423.65</v>
      </c>
      <c r="Y4432" s="1">
        <v>40969</v>
      </c>
      <c r="Z4432">
        <v>520996</v>
      </c>
      <c r="AA4432">
        <v>6775</v>
      </c>
      <c r="AB4432">
        <v>6775</v>
      </c>
      <c r="AC4432">
        <v>6625</v>
      </c>
      <c r="AD4432" t="s">
        <v>27</v>
      </c>
      <c r="AE4432">
        <v>8.5900000000000004E-2</v>
      </c>
      <c r="AF4432">
        <v>214.16</v>
      </c>
      <c r="AG4432" t="s">
        <v>76</v>
      </c>
      <c r="AH4432" t="s">
        <v>129</v>
      </c>
      <c r="AI4432" t="s">
        <v>12186</v>
      </c>
      <c r="AJ4432" t="s">
        <v>52</v>
      </c>
      <c r="AK4432" t="s">
        <v>72</v>
      </c>
      <c r="AL4432">
        <v>116004</v>
      </c>
      <c r="AM4432" t="s">
        <v>33</v>
      </c>
      <c r="AN4432" s="1">
        <v>40026</v>
      </c>
      <c r="AO4432" t="s">
        <v>34</v>
      </c>
      <c r="AP4432" t="s">
        <v>35</v>
      </c>
      <c r="AQ4432" t="s">
        <v>12187</v>
      </c>
      <c r="AR4432" t="s">
        <v>98</v>
      </c>
      <c r="AS4432" t="s">
        <v>12188</v>
      </c>
      <c r="AT4432" t="s">
        <v>330</v>
      </c>
      <c r="AU4432" t="s">
        <v>254</v>
      </c>
      <c r="AV4432">
        <v>0.89</v>
      </c>
    </row>
    <row r="4433" spans="1:48" x14ac:dyDescent="0.3">
      <c r="A4433">
        <v>435800</v>
      </c>
      <c r="B4433">
        <v>0</v>
      </c>
      <c r="C4433" s="1">
        <v>37073</v>
      </c>
      <c r="D4433">
        <v>0</v>
      </c>
      <c r="E4433" t="s">
        <v>25</v>
      </c>
      <c r="F4433" t="s">
        <v>25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t="s">
        <v>26</v>
      </c>
      <c r="M4433">
        <v>0</v>
      </c>
      <c r="N4433">
        <v>0</v>
      </c>
      <c r="O4433">
        <v>4819.1182019999997</v>
      </c>
      <c r="P4433">
        <v>4819.12</v>
      </c>
      <c r="Q4433">
        <v>4000</v>
      </c>
      <c r="R4433">
        <v>819.12</v>
      </c>
      <c r="S4433">
        <v>0</v>
      </c>
      <c r="T4433">
        <v>0</v>
      </c>
      <c r="U4433">
        <v>0</v>
      </c>
      <c r="V4433" s="1">
        <v>41153</v>
      </c>
      <c r="W4433">
        <v>149.24</v>
      </c>
      <c r="Y4433" s="1">
        <v>42491</v>
      </c>
      <c r="Z4433">
        <v>521002</v>
      </c>
      <c r="AA4433">
        <v>4000</v>
      </c>
      <c r="AB4433">
        <v>4000</v>
      </c>
      <c r="AC4433">
        <v>4000</v>
      </c>
      <c r="AD4433" t="s">
        <v>27</v>
      </c>
      <c r="AE4433">
        <v>0.12529999999999999</v>
      </c>
      <c r="AF4433">
        <v>133.87</v>
      </c>
      <c r="AG4433" t="s">
        <v>28</v>
      </c>
      <c r="AH4433" t="s">
        <v>41</v>
      </c>
      <c r="AI4433" t="s">
        <v>12189</v>
      </c>
      <c r="AJ4433" t="s">
        <v>196</v>
      </c>
      <c r="AK4433" t="s">
        <v>32</v>
      </c>
      <c r="AL4433">
        <v>55000</v>
      </c>
      <c r="AM4433" t="s">
        <v>4090</v>
      </c>
      <c r="AN4433" s="1">
        <v>40026</v>
      </c>
      <c r="AO4433" t="s">
        <v>34</v>
      </c>
      <c r="AP4433" t="s">
        <v>35</v>
      </c>
      <c r="AQ4433" t="s">
        <v>12190</v>
      </c>
      <c r="AR4433" t="s">
        <v>37</v>
      </c>
      <c r="AS4433" t="s">
        <v>771</v>
      </c>
      <c r="AT4433" t="s">
        <v>1362</v>
      </c>
      <c r="AU4433" t="s">
        <v>40</v>
      </c>
      <c r="AV4433">
        <v>3.01</v>
      </c>
    </row>
    <row r="4434" spans="1:48" x14ac:dyDescent="0.3">
      <c r="A4434">
        <v>435813</v>
      </c>
      <c r="B4434">
        <v>0</v>
      </c>
      <c r="C4434" s="1">
        <v>35339</v>
      </c>
      <c r="D4434">
        <v>1</v>
      </c>
      <c r="E4434" t="s">
        <v>25</v>
      </c>
      <c r="F4434" t="s">
        <v>25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t="s">
        <v>26</v>
      </c>
      <c r="M4434">
        <v>0</v>
      </c>
      <c r="N4434">
        <v>0</v>
      </c>
      <c r="O4434">
        <v>11438.43225</v>
      </c>
      <c r="P4434">
        <v>10858.63</v>
      </c>
      <c r="Q4434">
        <v>10000</v>
      </c>
      <c r="R4434">
        <v>1438.43</v>
      </c>
      <c r="S4434">
        <v>0</v>
      </c>
      <c r="T4434">
        <v>0</v>
      </c>
      <c r="U4434">
        <v>0</v>
      </c>
      <c r="V4434" s="1">
        <v>41153</v>
      </c>
      <c r="W4434">
        <v>347.94</v>
      </c>
      <c r="Y4434" s="1">
        <v>42461</v>
      </c>
      <c r="Z4434">
        <v>521019</v>
      </c>
      <c r="AA4434">
        <v>10000</v>
      </c>
      <c r="AB4434">
        <v>10000</v>
      </c>
      <c r="AC4434">
        <v>9501.4313139999995</v>
      </c>
      <c r="AD4434" t="s">
        <v>27</v>
      </c>
      <c r="AE4434">
        <v>8.9399999999999993E-2</v>
      </c>
      <c r="AF4434">
        <v>317.72000000000003</v>
      </c>
      <c r="AG4434" t="s">
        <v>76</v>
      </c>
      <c r="AH4434" t="s">
        <v>77</v>
      </c>
      <c r="AI4434" t="s">
        <v>12191</v>
      </c>
      <c r="AJ4434" t="s">
        <v>67</v>
      </c>
      <c r="AK4434" t="s">
        <v>72</v>
      </c>
      <c r="AL4434">
        <v>117000</v>
      </c>
      <c r="AM4434" t="s">
        <v>33</v>
      </c>
      <c r="AN4434" s="1">
        <v>40026</v>
      </c>
      <c r="AO4434" t="s">
        <v>34</v>
      </c>
      <c r="AP4434" t="s">
        <v>35</v>
      </c>
      <c r="AQ4434" t="s">
        <v>12192</v>
      </c>
      <c r="AR4434" t="s">
        <v>37</v>
      </c>
      <c r="AS4434" t="s">
        <v>1419</v>
      </c>
      <c r="AT4434" t="s">
        <v>691</v>
      </c>
      <c r="AU4434" t="s">
        <v>48</v>
      </c>
      <c r="AV4434">
        <v>7.88</v>
      </c>
    </row>
    <row r="4435" spans="1:48" x14ac:dyDescent="0.3">
      <c r="A4435">
        <v>435815</v>
      </c>
      <c r="B4435">
        <v>0</v>
      </c>
      <c r="C4435" s="1">
        <v>34973</v>
      </c>
      <c r="D4435">
        <v>0</v>
      </c>
      <c r="E4435" t="s">
        <v>25</v>
      </c>
      <c r="F4435" t="s">
        <v>25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t="s">
        <v>26</v>
      </c>
      <c r="M4435">
        <v>0</v>
      </c>
      <c r="N4435">
        <v>0</v>
      </c>
      <c r="O4435">
        <v>11239.090899999999</v>
      </c>
      <c r="P4435">
        <v>10689.74</v>
      </c>
      <c r="Q4435">
        <v>10000</v>
      </c>
      <c r="R4435">
        <v>1239.0899999999999</v>
      </c>
      <c r="S4435">
        <v>0</v>
      </c>
      <c r="T4435">
        <v>0</v>
      </c>
      <c r="U4435">
        <v>0</v>
      </c>
      <c r="V4435" s="1">
        <v>41153</v>
      </c>
      <c r="W4435">
        <v>318.7</v>
      </c>
      <c r="Y4435" s="1">
        <v>42095</v>
      </c>
      <c r="Z4435">
        <v>520993</v>
      </c>
      <c r="AA4435">
        <v>10000</v>
      </c>
      <c r="AB4435">
        <v>10000</v>
      </c>
      <c r="AC4435">
        <v>9518.3595050000004</v>
      </c>
      <c r="AD4435" t="s">
        <v>27</v>
      </c>
      <c r="AE4435">
        <v>7.7399999999999997E-2</v>
      </c>
      <c r="AF4435">
        <v>312.19</v>
      </c>
      <c r="AG4435" t="s">
        <v>76</v>
      </c>
      <c r="AH4435" t="s">
        <v>134</v>
      </c>
      <c r="AI4435" t="s">
        <v>12193</v>
      </c>
      <c r="AJ4435" t="s">
        <v>169</v>
      </c>
      <c r="AK4435" t="s">
        <v>72</v>
      </c>
      <c r="AL4435">
        <v>37000</v>
      </c>
      <c r="AM4435" t="s">
        <v>43</v>
      </c>
      <c r="AN4435" s="1">
        <v>40026</v>
      </c>
      <c r="AO4435" t="s">
        <v>34</v>
      </c>
      <c r="AP4435" t="s">
        <v>35</v>
      </c>
      <c r="AQ4435" t="s">
        <v>12194</v>
      </c>
      <c r="AR4435" t="s">
        <v>37</v>
      </c>
      <c r="AS4435" t="s">
        <v>658</v>
      </c>
      <c r="AT4435" t="s">
        <v>1423</v>
      </c>
      <c r="AU4435" t="s">
        <v>290</v>
      </c>
      <c r="AV4435">
        <v>16.02</v>
      </c>
    </row>
    <row r="4436" spans="1:48" x14ac:dyDescent="0.3">
      <c r="A4436">
        <v>435864</v>
      </c>
      <c r="B4436">
        <v>1</v>
      </c>
      <c r="C4436" s="1">
        <v>29556</v>
      </c>
      <c r="D4436">
        <v>2</v>
      </c>
      <c r="E4436">
        <v>20</v>
      </c>
      <c r="F4436" t="s">
        <v>25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t="s">
        <v>26</v>
      </c>
      <c r="M4436">
        <v>0</v>
      </c>
      <c r="N4436">
        <v>0</v>
      </c>
      <c r="O4436">
        <v>24652.121370000001</v>
      </c>
      <c r="P4436">
        <v>19858.07</v>
      </c>
      <c r="Q4436">
        <v>20000</v>
      </c>
      <c r="R4436">
        <v>4652.12</v>
      </c>
      <c r="S4436">
        <v>0</v>
      </c>
      <c r="T4436">
        <v>0</v>
      </c>
      <c r="U4436">
        <v>0</v>
      </c>
      <c r="V4436" s="1">
        <v>41061</v>
      </c>
      <c r="W4436">
        <v>2714.97</v>
      </c>
      <c r="Y4436" s="1">
        <v>42491</v>
      </c>
      <c r="Z4436">
        <v>521125</v>
      </c>
      <c r="AA4436">
        <v>20000</v>
      </c>
      <c r="AB4436">
        <v>20000</v>
      </c>
      <c r="AC4436">
        <v>16528.726979999999</v>
      </c>
      <c r="AD4436" t="s">
        <v>27</v>
      </c>
      <c r="AE4436">
        <v>0.1426</v>
      </c>
      <c r="AF4436">
        <v>686.12</v>
      </c>
      <c r="AG4436" t="s">
        <v>49</v>
      </c>
      <c r="AH4436" t="s">
        <v>71</v>
      </c>
      <c r="AI4436" t="s">
        <v>12195</v>
      </c>
      <c r="AJ4436" t="s">
        <v>52</v>
      </c>
      <c r="AK4436" t="s">
        <v>32</v>
      </c>
      <c r="AL4436">
        <v>80004</v>
      </c>
      <c r="AM4436" t="s">
        <v>33</v>
      </c>
      <c r="AN4436" s="1">
        <v>40057</v>
      </c>
      <c r="AO4436" t="s">
        <v>34</v>
      </c>
      <c r="AP4436" t="s">
        <v>35</v>
      </c>
      <c r="AQ4436" t="s">
        <v>12196</v>
      </c>
      <c r="AR4436" t="s">
        <v>37</v>
      </c>
      <c r="AS4436" t="s">
        <v>483</v>
      </c>
      <c r="AT4436" t="s">
        <v>4780</v>
      </c>
      <c r="AU4436" t="s">
        <v>40</v>
      </c>
      <c r="AV4436">
        <v>21.19</v>
      </c>
    </row>
    <row r="4437" spans="1:48" x14ac:dyDescent="0.3">
      <c r="A4437">
        <v>435871</v>
      </c>
      <c r="B4437">
        <v>0</v>
      </c>
      <c r="C4437" s="1">
        <v>36678</v>
      </c>
      <c r="D4437">
        <v>2</v>
      </c>
      <c r="E4437" t="s">
        <v>25</v>
      </c>
      <c r="F4437" t="s">
        <v>25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t="s">
        <v>26</v>
      </c>
      <c r="M4437">
        <v>0</v>
      </c>
      <c r="N4437">
        <v>0</v>
      </c>
      <c r="O4437">
        <v>6007.88</v>
      </c>
      <c r="P4437">
        <v>5782.45</v>
      </c>
      <c r="Q4437">
        <v>4482.17</v>
      </c>
      <c r="R4437">
        <v>1515.91</v>
      </c>
      <c r="S4437">
        <v>0</v>
      </c>
      <c r="T4437">
        <v>9.8000000000000007</v>
      </c>
      <c r="U4437">
        <v>3.36</v>
      </c>
      <c r="V4437" s="1">
        <v>40725</v>
      </c>
      <c r="W4437">
        <v>273.10000000000002</v>
      </c>
      <c r="Y4437" s="1">
        <v>42491</v>
      </c>
      <c r="Z4437">
        <v>520832</v>
      </c>
      <c r="AA4437">
        <v>8000</v>
      </c>
      <c r="AB4437">
        <v>8000</v>
      </c>
      <c r="AC4437">
        <v>7700</v>
      </c>
      <c r="AD4437" t="s">
        <v>27</v>
      </c>
      <c r="AE4437">
        <v>0.13919999999999999</v>
      </c>
      <c r="AF4437">
        <v>273.10000000000002</v>
      </c>
      <c r="AG4437" t="s">
        <v>49</v>
      </c>
      <c r="AH4437" t="s">
        <v>112</v>
      </c>
      <c r="AI4437" t="s">
        <v>1315</v>
      </c>
      <c r="AJ4437" t="s">
        <v>31</v>
      </c>
      <c r="AK4437" t="s">
        <v>72</v>
      </c>
      <c r="AL4437">
        <v>37733</v>
      </c>
      <c r="AM4437" t="s">
        <v>33</v>
      </c>
      <c r="AN4437" s="1">
        <v>40057</v>
      </c>
      <c r="AO4437" t="s">
        <v>84</v>
      </c>
      <c r="AP4437" t="s">
        <v>35</v>
      </c>
      <c r="AQ4437" t="s">
        <v>12197</v>
      </c>
      <c r="AR4437" t="s">
        <v>138</v>
      </c>
      <c r="AS4437" t="s">
        <v>12198</v>
      </c>
      <c r="AT4437" t="s">
        <v>1770</v>
      </c>
      <c r="AU4437" t="s">
        <v>57</v>
      </c>
      <c r="AV4437">
        <v>5.88</v>
      </c>
    </row>
    <row r="4438" spans="1:48" x14ac:dyDescent="0.3">
      <c r="A4438">
        <v>435880</v>
      </c>
      <c r="B4438">
        <v>0</v>
      </c>
      <c r="C4438" s="1">
        <v>33664</v>
      </c>
      <c r="D4438">
        <v>0</v>
      </c>
      <c r="E4438">
        <v>67</v>
      </c>
      <c r="F4438" t="s">
        <v>25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t="s">
        <v>26</v>
      </c>
      <c r="M4438">
        <v>0</v>
      </c>
      <c r="N4438">
        <v>0</v>
      </c>
      <c r="O4438">
        <v>23794.960439999999</v>
      </c>
      <c r="P4438">
        <v>16626.75</v>
      </c>
      <c r="Q4438">
        <v>20000</v>
      </c>
      <c r="R4438">
        <v>3794.96</v>
      </c>
      <c r="S4438">
        <v>0</v>
      </c>
      <c r="T4438">
        <v>0</v>
      </c>
      <c r="U4438">
        <v>0</v>
      </c>
      <c r="V4438" s="1">
        <v>40603</v>
      </c>
      <c r="W4438">
        <v>7842.58</v>
      </c>
      <c r="Y4438" s="1">
        <v>42125</v>
      </c>
      <c r="Z4438">
        <v>521153</v>
      </c>
      <c r="AA4438">
        <v>20000</v>
      </c>
      <c r="AB4438">
        <v>20000</v>
      </c>
      <c r="AC4438">
        <v>13975</v>
      </c>
      <c r="AD4438" t="s">
        <v>27</v>
      </c>
      <c r="AE4438">
        <v>0.16700000000000001</v>
      </c>
      <c r="AF4438">
        <v>710.03</v>
      </c>
      <c r="AG4438" t="s">
        <v>166</v>
      </c>
      <c r="AH4438" t="s">
        <v>210</v>
      </c>
      <c r="AI4438" t="s">
        <v>12199</v>
      </c>
      <c r="AJ4438" t="s">
        <v>169</v>
      </c>
      <c r="AK4438" t="s">
        <v>72</v>
      </c>
      <c r="AL4438">
        <v>90000</v>
      </c>
      <c r="AM4438" t="s">
        <v>33</v>
      </c>
      <c r="AN4438" s="1">
        <v>40057</v>
      </c>
      <c r="AO4438" t="s">
        <v>34</v>
      </c>
      <c r="AP4438" t="s">
        <v>35</v>
      </c>
      <c r="AQ4438" t="s">
        <v>12200</v>
      </c>
      <c r="AR4438" t="s">
        <v>37</v>
      </c>
      <c r="AS4438" t="s">
        <v>494</v>
      </c>
      <c r="AT4438" t="s">
        <v>1416</v>
      </c>
      <c r="AU4438" t="s">
        <v>57</v>
      </c>
      <c r="AV4438">
        <v>21.8</v>
      </c>
    </row>
    <row r="4439" spans="1:48" x14ac:dyDescent="0.3">
      <c r="A4439">
        <v>435909</v>
      </c>
      <c r="B4439">
        <v>0</v>
      </c>
      <c r="C4439" s="1">
        <v>33635</v>
      </c>
      <c r="D4439">
        <v>0</v>
      </c>
      <c r="E4439" t="s">
        <v>25</v>
      </c>
      <c r="F4439" t="s">
        <v>25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t="s">
        <v>26</v>
      </c>
      <c r="M4439">
        <v>0</v>
      </c>
      <c r="N4439">
        <v>0</v>
      </c>
      <c r="O4439">
        <v>2499.943569</v>
      </c>
      <c r="P4439">
        <v>2499.94</v>
      </c>
      <c r="Q4439">
        <v>2400</v>
      </c>
      <c r="R4439">
        <v>99.94</v>
      </c>
      <c r="S4439">
        <v>0</v>
      </c>
      <c r="T4439">
        <v>0</v>
      </c>
      <c r="U4439">
        <v>0</v>
      </c>
      <c r="V4439" s="1">
        <v>40238</v>
      </c>
      <c r="W4439">
        <v>2020.12</v>
      </c>
      <c r="Y4439" s="1">
        <v>40238</v>
      </c>
      <c r="Z4439">
        <v>521195</v>
      </c>
      <c r="AA4439">
        <v>2400</v>
      </c>
      <c r="AB4439">
        <v>2400</v>
      </c>
      <c r="AC4439">
        <v>2400</v>
      </c>
      <c r="AD4439" t="s">
        <v>27</v>
      </c>
      <c r="AE4439">
        <v>8.9399999999999993E-2</v>
      </c>
      <c r="AF4439">
        <v>76.260000000000005</v>
      </c>
      <c r="AG4439" t="s">
        <v>76</v>
      </c>
      <c r="AH4439" t="s">
        <v>77</v>
      </c>
      <c r="AI4439" t="s">
        <v>12201</v>
      </c>
      <c r="AJ4439" t="s">
        <v>136</v>
      </c>
      <c r="AK4439" t="s">
        <v>32</v>
      </c>
      <c r="AL4439">
        <v>22790</v>
      </c>
      <c r="AM4439" t="s">
        <v>43</v>
      </c>
      <c r="AN4439" s="1">
        <v>40026</v>
      </c>
      <c r="AO4439" t="s">
        <v>34</v>
      </c>
      <c r="AP4439" t="s">
        <v>35</v>
      </c>
      <c r="AQ4439" t="s">
        <v>12202</v>
      </c>
      <c r="AR4439" t="s">
        <v>154</v>
      </c>
      <c r="AS4439" t="s">
        <v>12203</v>
      </c>
      <c r="AT4439" t="s">
        <v>4212</v>
      </c>
      <c r="AU4439" t="s">
        <v>2107</v>
      </c>
      <c r="AV4439">
        <v>17.059999999999999</v>
      </c>
    </row>
    <row r="4440" spans="1:48" x14ac:dyDescent="0.3">
      <c r="A4440">
        <v>435921</v>
      </c>
      <c r="B4440">
        <v>0</v>
      </c>
      <c r="C4440" s="1">
        <v>36039</v>
      </c>
      <c r="D4440">
        <v>1</v>
      </c>
      <c r="E4440">
        <v>56</v>
      </c>
      <c r="F4440" t="s">
        <v>25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t="s">
        <v>26</v>
      </c>
      <c r="M4440">
        <v>0</v>
      </c>
      <c r="N4440">
        <v>0</v>
      </c>
      <c r="O4440">
        <v>6084.051528</v>
      </c>
      <c r="P4440">
        <v>5862.66</v>
      </c>
      <c r="Q4440">
        <v>5000</v>
      </c>
      <c r="R4440">
        <v>1084.05</v>
      </c>
      <c r="S4440">
        <v>0</v>
      </c>
      <c r="T4440">
        <v>0</v>
      </c>
      <c r="U4440">
        <v>0</v>
      </c>
      <c r="V4440" s="1">
        <v>41153</v>
      </c>
      <c r="W4440">
        <v>177.48</v>
      </c>
      <c r="Y4440" s="1">
        <v>42491</v>
      </c>
      <c r="Z4440">
        <v>521210</v>
      </c>
      <c r="AA4440">
        <v>5000</v>
      </c>
      <c r="AB4440">
        <v>5000</v>
      </c>
      <c r="AC4440">
        <v>4830.3494199999996</v>
      </c>
      <c r="AD4440" t="s">
        <v>27</v>
      </c>
      <c r="AE4440">
        <v>0.13220000000000001</v>
      </c>
      <c r="AF4440">
        <v>169.01</v>
      </c>
      <c r="AG4440" t="s">
        <v>49</v>
      </c>
      <c r="AH4440" t="s">
        <v>50</v>
      </c>
      <c r="AI4440" t="s">
        <v>12204</v>
      </c>
      <c r="AJ4440" t="s">
        <v>196</v>
      </c>
      <c r="AK4440" t="s">
        <v>32</v>
      </c>
      <c r="AL4440">
        <v>39500</v>
      </c>
      <c r="AM4440" t="s">
        <v>4090</v>
      </c>
      <c r="AN4440" s="1">
        <v>40026</v>
      </c>
      <c r="AO4440" t="s">
        <v>34</v>
      </c>
      <c r="AP4440" t="s">
        <v>35</v>
      </c>
      <c r="AQ4440" t="s">
        <v>12205</v>
      </c>
      <c r="AR4440" t="s">
        <v>98</v>
      </c>
      <c r="AS4440" t="s">
        <v>12206</v>
      </c>
      <c r="AT4440" t="s">
        <v>1375</v>
      </c>
      <c r="AU4440" t="s">
        <v>101</v>
      </c>
      <c r="AV4440">
        <v>1.1200000000000001</v>
      </c>
    </row>
    <row r="4441" spans="1:48" x14ac:dyDescent="0.3">
      <c r="A4441">
        <v>435946</v>
      </c>
      <c r="B4441">
        <v>0</v>
      </c>
      <c r="C4441" s="1">
        <v>37165</v>
      </c>
      <c r="D4441">
        <v>0</v>
      </c>
      <c r="E4441" t="s">
        <v>25</v>
      </c>
      <c r="F4441" t="s">
        <v>25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t="s">
        <v>26</v>
      </c>
      <c r="M4441">
        <v>0</v>
      </c>
      <c r="N4441">
        <v>0</v>
      </c>
      <c r="O4441">
        <v>5429.839798</v>
      </c>
      <c r="P4441">
        <v>4968.33</v>
      </c>
      <c r="Q4441">
        <v>4575</v>
      </c>
      <c r="R4441">
        <v>854.84</v>
      </c>
      <c r="S4441">
        <v>0</v>
      </c>
      <c r="T4441">
        <v>0</v>
      </c>
      <c r="U4441">
        <v>0</v>
      </c>
      <c r="V4441" s="1">
        <v>41153</v>
      </c>
      <c r="W4441">
        <v>162.66999999999999</v>
      </c>
      <c r="Y4441" s="1">
        <v>41153</v>
      </c>
      <c r="Z4441">
        <v>515368</v>
      </c>
      <c r="AA4441">
        <v>4575</v>
      </c>
      <c r="AB4441">
        <v>4575</v>
      </c>
      <c r="AC4441">
        <v>4196.7650210000002</v>
      </c>
      <c r="AD4441" t="s">
        <v>27</v>
      </c>
      <c r="AE4441">
        <v>0.1148</v>
      </c>
      <c r="AF4441">
        <v>150.84</v>
      </c>
      <c r="AG4441" t="s">
        <v>28</v>
      </c>
      <c r="AH4441" t="s">
        <v>201</v>
      </c>
      <c r="AI4441" t="s">
        <v>12207</v>
      </c>
      <c r="AJ4441" t="s">
        <v>67</v>
      </c>
      <c r="AK4441" t="s">
        <v>32</v>
      </c>
      <c r="AL4441">
        <v>17000</v>
      </c>
      <c r="AM4441" t="s">
        <v>43</v>
      </c>
      <c r="AN4441" s="1">
        <v>40057</v>
      </c>
      <c r="AO4441" t="s">
        <v>34</v>
      </c>
      <c r="AP4441" t="s">
        <v>35</v>
      </c>
      <c r="AQ4441" t="s">
        <v>12208</v>
      </c>
      <c r="AR4441" t="s">
        <v>45</v>
      </c>
      <c r="AS4441" t="s">
        <v>12209</v>
      </c>
      <c r="AT4441" t="s">
        <v>814</v>
      </c>
      <c r="AU4441" t="s">
        <v>254</v>
      </c>
      <c r="AV4441">
        <v>18.14</v>
      </c>
    </row>
    <row r="4442" spans="1:48" x14ac:dyDescent="0.3">
      <c r="A4442">
        <v>435953</v>
      </c>
      <c r="B4442">
        <v>0</v>
      </c>
      <c r="C4442" s="1">
        <v>28491</v>
      </c>
      <c r="D4442">
        <v>3</v>
      </c>
      <c r="E4442" t="s">
        <v>25</v>
      </c>
      <c r="F4442" t="s">
        <v>25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t="s">
        <v>26</v>
      </c>
      <c r="M4442">
        <v>0</v>
      </c>
      <c r="N4442">
        <v>0</v>
      </c>
      <c r="O4442">
        <v>12350.05092</v>
      </c>
      <c r="P4442">
        <v>12116.9</v>
      </c>
      <c r="Q4442">
        <v>10000</v>
      </c>
      <c r="R4442">
        <v>2350.0500000000002</v>
      </c>
      <c r="S4442">
        <v>0</v>
      </c>
      <c r="T4442">
        <v>0</v>
      </c>
      <c r="U4442">
        <v>0</v>
      </c>
      <c r="V4442" s="1">
        <v>41153</v>
      </c>
      <c r="W4442">
        <v>362.26</v>
      </c>
      <c r="Y4442" s="1">
        <v>41821</v>
      </c>
      <c r="Z4442">
        <v>481517</v>
      </c>
      <c r="AA4442">
        <v>10000</v>
      </c>
      <c r="AB4442">
        <v>10000</v>
      </c>
      <c r="AC4442">
        <v>9824.3882639999993</v>
      </c>
      <c r="AD4442" t="s">
        <v>27</v>
      </c>
      <c r="AE4442">
        <v>0.1426</v>
      </c>
      <c r="AF4442">
        <v>343.06</v>
      </c>
      <c r="AG4442" t="s">
        <v>49</v>
      </c>
      <c r="AH4442" t="s">
        <v>71</v>
      </c>
      <c r="AI4442" t="s">
        <v>12210</v>
      </c>
      <c r="AJ4442" t="s">
        <v>169</v>
      </c>
      <c r="AK4442" t="s">
        <v>72</v>
      </c>
      <c r="AL4442">
        <v>94500</v>
      </c>
      <c r="AM4442" t="s">
        <v>33</v>
      </c>
      <c r="AN4442" s="1">
        <v>40057</v>
      </c>
      <c r="AO4442" t="s">
        <v>34</v>
      </c>
      <c r="AP4442" t="s">
        <v>35</v>
      </c>
      <c r="AQ4442" t="s">
        <v>12211</v>
      </c>
      <c r="AR4442" t="s">
        <v>138</v>
      </c>
      <c r="AS4442" t="s">
        <v>12212</v>
      </c>
      <c r="AT4442" t="s">
        <v>1323</v>
      </c>
      <c r="AU4442" t="s">
        <v>57</v>
      </c>
      <c r="AV4442">
        <v>11.63</v>
      </c>
    </row>
    <row r="4443" spans="1:48" x14ac:dyDescent="0.3">
      <c r="A4443">
        <v>435959</v>
      </c>
      <c r="B4443">
        <v>2</v>
      </c>
      <c r="C4443" s="1">
        <v>34759</v>
      </c>
      <c r="D4443">
        <v>1</v>
      </c>
      <c r="E4443">
        <v>3</v>
      </c>
      <c r="F4443" t="s">
        <v>25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t="s">
        <v>26</v>
      </c>
      <c r="M4443">
        <v>0</v>
      </c>
      <c r="N4443">
        <v>0</v>
      </c>
      <c r="O4443">
        <v>6046.01</v>
      </c>
      <c r="P4443">
        <v>6046.01</v>
      </c>
      <c r="Q4443">
        <v>4541.4799999999996</v>
      </c>
      <c r="R4443">
        <v>1419.27</v>
      </c>
      <c r="S4443">
        <v>0</v>
      </c>
      <c r="T4443">
        <v>85.26</v>
      </c>
      <c r="U4443">
        <v>1.3</v>
      </c>
      <c r="V4443" s="1">
        <v>41030</v>
      </c>
      <c r="W4443">
        <v>238.73</v>
      </c>
      <c r="Y4443" s="1">
        <v>41153</v>
      </c>
      <c r="Z4443">
        <v>521057</v>
      </c>
      <c r="AA4443">
        <v>7000</v>
      </c>
      <c r="AB4443">
        <v>7000</v>
      </c>
      <c r="AC4443">
        <v>7000</v>
      </c>
      <c r="AD4443" t="s">
        <v>27</v>
      </c>
      <c r="AE4443">
        <v>0.13850000000000001</v>
      </c>
      <c r="AF4443">
        <v>238.73</v>
      </c>
      <c r="AG4443" t="s">
        <v>49</v>
      </c>
      <c r="AH4443" t="s">
        <v>112</v>
      </c>
      <c r="AI4443" t="s">
        <v>12213</v>
      </c>
      <c r="AJ4443" t="s">
        <v>169</v>
      </c>
      <c r="AK4443" t="s">
        <v>32</v>
      </c>
      <c r="AL4443">
        <v>58000</v>
      </c>
      <c r="AM4443" t="s">
        <v>43</v>
      </c>
      <c r="AN4443" s="1">
        <v>40238</v>
      </c>
      <c r="AO4443" t="s">
        <v>84</v>
      </c>
      <c r="AP4443" t="s">
        <v>35</v>
      </c>
      <c r="AQ4443" t="s">
        <v>12214</v>
      </c>
      <c r="AR4443" t="s">
        <v>174</v>
      </c>
      <c r="AS4443" t="s">
        <v>12215</v>
      </c>
      <c r="AT4443" t="s">
        <v>205</v>
      </c>
      <c r="AU4443" t="s">
        <v>48</v>
      </c>
      <c r="AV4443">
        <v>20.440000000000001</v>
      </c>
    </row>
    <row r="4444" spans="1:48" x14ac:dyDescent="0.3">
      <c r="A4444">
        <v>435960</v>
      </c>
      <c r="B4444">
        <v>1</v>
      </c>
      <c r="C4444" s="1">
        <v>36647</v>
      </c>
      <c r="D4444">
        <v>1</v>
      </c>
      <c r="E4444">
        <v>20</v>
      </c>
      <c r="F4444" t="s">
        <v>25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t="s">
        <v>26</v>
      </c>
      <c r="M4444">
        <v>0</v>
      </c>
      <c r="N4444">
        <v>0</v>
      </c>
      <c r="O4444">
        <v>4868.7127499999997</v>
      </c>
      <c r="P4444">
        <v>4841.66</v>
      </c>
      <c r="Q4444">
        <v>4500</v>
      </c>
      <c r="R4444">
        <v>368.71</v>
      </c>
      <c r="S4444">
        <v>0</v>
      </c>
      <c r="T4444">
        <v>0</v>
      </c>
      <c r="U4444">
        <v>0</v>
      </c>
      <c r="V4444" s="1">
        <v>40299</v>
      </c>
      <c r="W4444">
        <v>1742.18</v>
      </c>
      <c r="Y4444" s="1">
        <v>40299</v>
      </c>
      <c r="Z4444">
        <v>521279</v>
      </c>
      <c r="AA4444">
        <v>4500</v>
      </c>
      <c r="AB4444">
        <v>4500</v>
      </c>
      <c r="AC4444">
        <v>4475</v>
      </c>
      <c r="AD4444" t="s">
        <v>27</v>
      </c>
      <c r="AE4444">
        <v>0.16350000000000001</v>
      </c>
      <c r="AF4444">
        <v>158.99</v>
      </c>
      <c r="AG4444" t="s">
        <v>166</v>
      </c>
      <c r="AH4444" t="s">
        <v>324</v>
      </c>
      <c r="AI4444" t="s">
        <v>12216</v>
      </c>
      <c r="AJ4444" t="s">
        <v>83</v>
      </c>
      <c r="AK4444" t="s">
        <v>72</v>
      </c>
      <c r="AL4444">
        <v>75000</v>
      </c>
      <c r="AM4444" t="s">
        <v>43</v>
      </c>
      <c r="AN4444" s="1">
        <v>40026</v>
      </c>
      <c r="AO4444" t="s">
        <v>34</v>
      </c>
      <c r="AP4444" t="s">
        <v>35</v>
      </c>
      <c r="AQ4444" t="s">
        <v>12217</v>
      </c>
      <c r="AR4444" t="s">
        <v>104</v>
      </c>
      <c r="AS4444" t="s">
        <v>12218</v>
      </c>
      <c r="AT4444" t="s">
        <v>808</v>
      </c>
      <c r="AU4444" t="s">
        <v>88</v>
      </c>
      <c r="AV4444">
        <v>12.94</v>
      </c>
    </row>
    <row r="4445" spans="1:48" x14ac:dyDescent="0.3">
      <c r="A4445">
        <v>435962</v>
      </c>
      <c r="B4445">
        <v>0</v>
      </c>
      <c r="C4445" s="1">
        <v>30560</v>
      </c>
      <c r="D4445">
        <v>0</v>
      </c>
      <c r="E4445" t="s">
        <v>25</v>
      </c>
      <c r="F4445" t="s">
        <v>25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t="s">
        <v>26</v>
      </c>
      <c r="M4445">
        <v>0</v>
      </c>
      <c r="N4445">
        <v>0</v>
      </c>
      <c r="O4445">
        <v>6724.8449300000002</v>
      </c>
      <c r="P4445">
        <v>6491.66</v>
      </c>
      <c r="Q4445">
        <v>6000</v>
      </c>
      <c r="R4445">
        <v>709.84</v>
      </c>
      <c r="S4445">
        <v>15.00000002</v>
      </c>
      <c r="T4445">
        <v>0</v>
      </c>
      <c r="U4445">
        <v>0</v>
      </c>
      <c r="V4445" s="1">
        <v>41153</v>
      </c>
      <c r="W4445">
        <v>205.4</v>
      </c>
      <c r="Y4445" s="1">
        <v>42309</v>
      </c>
      <c r="Z4445">
        <v>521294</v>
      </c>
      <c r="AA4445">
        <v>6000</v>
      </c>
      <c r="AB4445">
        <v>6000</v>
      </c>
      <c r="AC4445">
        <v>5796.230305</v>
      </c>
      <c r="AD4445" t="s">
        <v>27</v>
      </c>
      <c r="AE4445">
        <v>7.3999999999999996E-2</v>
      </c>
      <c r="AF4445">
        <v>186.36</v>
      </c>
      <c r="AG4445" t="s">
        <v>76</v>
      </c>
      <c r="AH4445" t="s">
        <v>206</v>
      </c>
      <c r="AI4445" t="s">
        <v>5514</v>
      </c>
      <c r="AJ4445" t="s">
        <v>169</v>
      </c>
      <c r="AK4445" t="s">
        <v>72</v>
      </c>
      <c r="AL4445">
        <v>110000</v>
      </c>
      <c r="AM4445" t="s">
        <v>33</v>
      </c>
      <c r="AN4445" s="1">
        <v>40026</v>
      </c>
      <c r="AO4445" t="s">
        <v>34</v>
      </c>
      <c r="AP4445" t="s">
        <v>35</v>
      </c>
      <c r="AQ4445" t="s">
        <v>12219</v>
      </c>
      <c r="AR4445" t="s">
        <v>45</v>
      </c>
      <c r="AS4445" t="s">
        <v>12220</v>
      </c>
      <c r="AT4445" t="s">
        <v>705</v>
      </c>
      <c r="AU4445" t="s">
        <v>95</v>
      </c>
      <c r="AV4445">
        <v>12.86</v>
      </c>
    </row>
    <row r="4446" spans="1:48" x14ac:dyDescent="0.3">
      <c r="A4446">
        <v>435969</v>
      </c>
      <c r="B4446">
        <v>0</v>
      </c>
      <c r="C4446" s="1">
        <v>34335</v>
      </c>
      <c r="D4446">
        <v>0</v>
      </c>
      <c r="E4446" t="s">
        <v>25</v>
      </c>
      <c r="F4446" t="s">
        <v>25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t="s">
        <v>26</v>
      </c>
      <c r="M4446">
        <v>0</v>
      </c>
      <c r="N4446">
        <v>0</v>
      </c>
      <c r="O4446">
        <v>23761.071540000001</v>
      </c>
      <c r="P4446">
        <v>23179.65</v>
      </c>
      <c r="Q4446">
        <v>20000</v>
      </c>
      <c r="R4446">
        <v>3761.07</v>
      </c>
      <c r="S4446">
        <v>0</v>
      </c>
      <c r="T4446">
        <v>0</v>
      </c>
      <c r="U4446">
        <v>0</v>
      </c>
      <c r="V4446" s="1">
        <v>41030</v>
      </c>
      <c r="W4446">
        <v>88.5</v>
      </c>
      <c r="Y4446" s="1">
        <v>41153</v>
      </c>
      <c r="Z4446">
        <v>521308</v>
      </c>
      <c r="AA4446">
        <v>20000</v>
      </c>
      <c r="AB4446">
        <v>20000</v>
      </c>
      <c r="AC4446">
        <v>19522.10915</v>
      </c>
      <c r="AD4446" t="s">
        <v>27</v>
      </c>
      <c r="AE4446">
        <v>0.1183</v>
      </c>
      <c r="AF4446">
        <v>662.68</v>
      </c>
      <c r="AG4446" t="s">
        <v>28</v>
      </c>
      <c r="AH4446" t="s">
        <v>65</v>
      </c>
      <c r="AI4446" t="s">
        <v>8943</v>
      </c>
      <c r="AJ4446" t="s">
        <v>31</v>
      </c>
      <c r="AK4446" t="s">
        <v>32</v>
      </c>
      <c r="AL4446">
        <v>129000</v>
      </c>
      <c r="AM4446" t="s">
        <v>33</v>
      </c>
      <c r="AN4446" s="1">
        <v>40057</v>
      </c>
      <c r="AO4446" t="s">
        <v>34</v>
      </c>
      <c r="AP4446" t="s">
        <v>35</v>
      </c>
      <c r="AQ4446" t="s">
        <v>12221</v>
      </c>
      <c r="AR4446" t="s">
        <v>37</v>
      </c>
      <c r="AS4446" t="s">
        <v>12222</v>
      </c>
      <c r="AT4446" t="s">
        <v>2099</v>
      </c>
      <c r="AU4446" t="s">
        <v>40</v>
      </c>
      <c r="AV4446">
        <v>16.510000000000002</v>
      </c>
    </row>
    <row r="4447" spans="1:48" x14ac:dyDescent="0.3">
      <c r="A4447">
        <v>435974</v>
      </c>
      <c r="B4447">
        <v>0</v>
      </c>
      <c r="C4447" s="1">
        <v>36526</v>
      </c>
      <c r="D4447">
        <v>0</v>
      </c>
      <c r="E4447" t="s">
        <v>25</v>
      </c>
      <c r="F4447" t="s">
        <v>25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t="s">
        <v>26</v>
      </c>
      <c r="M4447">
        <v>0</v>
      </c>
      <c r="N4447">
        <v>0</v>
      </c>
      <c r="O4447">
        <v>13160.07632</v>
      </c>
      <c r="P4447">
        <v>12502.07</v>
      </c>
      <c r="Q4447">
        <v>12000</v>
      </c>
      <c r="R4447">
        <v>1160.08</v>
      </c>
      <c r="S4447">
        <v>0</v>
      </c>
      <c r="T4447">
        <v>0</v>
      </c>
      <c r="U4447">
        <v>0</v>
      </c>
      <c r="V4447" s="1">
        <v>40544</v>
      </c>
      <c r="W4447">
        <v>7457.85</v>
      </c>
      <c r="Y4447" s="1">
        <v>40544</v>
      </c>
      <c r="Z4447">
        <v>521328</v>
      </c>
      <c r="AA4447">
        <v>12000</v>
      </c>
      <c r="AB4447">
        <v>12000</v>
      </c>
      <c r="AC4447">
        <v>11400</v>
      </c>
      <c r="AD4447" t="s">
        <v>27</v>
      </c>
      <c r="AE4447">
        <v>8.9399999999999993E-2</v>
      </c>
      <c r="AF4447">
        <v>381.26</v>
      </c>
      <c r="AG4447" t="s">
        <v>76</v>
      </c>
      <c r="AH4447" t="s">
        <v>77</v>
      </c>
      <c r="AI4447" t="s">
        <v>12223</v>
      </c>
      <c r="AJ4447" t="s">
        <v>169</v>
      </c>
      <c r="AK4447" t="s">
        <v>72</v>
      </c>
      <c r="AL4447">
        <v>56628</v>
      </c>
      <c r="AM4447" t="s">
        <v>43</v>
      </c>
      <c r="AN4447" s="1">
        <v>40026</v>
      </c>
      <c r="AO4447" t="s">
        <v>34</v>
      </c>
      <c r="AP4447" t="s">
        <v>35</v>
      </c>
      <c r="AQ4447" t="s">
        <v>12224</v>
      </c>
      <c r="AR4447" t="s">
        <v>37</v>
      </c>
      <c r="AS4447" t="s">
        <v>494</v>
      </c>
      <c r="AT4447" t="s">
        <v>2075</v>
      </c>
      <c r="AU4447" t="s">
        <v>40</v>
      </c>
      <c r="AV4447">
        <v>7.42</v>
      </c>
    </row>
    <row r="4448" spans="1:48" x14ac:dyDescent="0.3">
      <c r="A4448">
        <v>435975</v>
      </c>
      <c r="B4448">
        <v>0</v>
      </c>
      <c r="C4448" s="1">
        <v>36434</v>
      </c>
      <c r="D4448">
        <v>1</v>
      </c>
      <c r="E4448" t="s">
        <v>25</v>
      </c>
      <c r="F4448" t="s">
        <v>25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t="s">
        <v>26</v>
      </c>
      <c r="M4448">
        <v>0</v>
      </c>
      <c r="N4448">
        <v>0</v>
      </c>
      <c r="O4448">
        <v>11366.602999999999</v>
      </c>
      <c r="P4448">
        <v>11216.5</v>
      </c>
      <c r="Q4448">
        <v>10000</v>
      </c>
      <c r="R4448">
        <v>1366.6</v>
      </c>
      <c r="S4448">
        <v>0</v>
      </c>
      <c r="T4448">
        <v>0</v>
      </c>
      <c r="U4448">
        <v>0</v>
      </c>
      <c r="V4448" s="1">
        <v>41061</v>
      </c>
      <c r="W4448">
        <v>1255.3499999999999</v>
      </c>
      <c r="Y4448" s="1">
        <v>41061</v>
      </c>
      <c r="Z4448">
        <v>521312</v>
      </c>
      <c r="AA4448">
        <v>10000</v>
      </c>
      <c r="AB4448">
        <v>10000</v>
      </c>
      <c r="AC4448">
        <v>9876.10347</v>
      </c>
      <c r="AD4448" t="s">
        <v>27</v>
      </c>
      <c r="AE4448">
        <v>8.5900000000000004E-2</v>
      </c>
      <c r="AF4448">
        <v>316.11</v>
      </c>
      <c r="AG4448" t="s">
        <v>76</v>
      </c>
      <c r="AH4448" t="s">
        <v>129</v>
      </c>
      <c r="AI4448" t="s">
        <v>2901</v>
      </c>
      <c r="AJ4448" t="s">
        <v>196</v>
      </c>
      <c r="AK4448" t="s">
        <v>53</v>
      </c>
      <c r="AL4448">
        <v>87000</v>
      </c>
      <c r="AM4448" t="s">
        <v>33</v>
      </c>
      <c r="AN4448" s="1">
        <v>40057</v>
      </c>
      <c r="AO4448" t="s">
        <v>34</v>
      </c>
      <c r="AP4448" t="s">
        <v>35</v>
      </c>
      <c r="AQ4448" t="s">
        <v>12225</v>
      </c>
      <c r="AR4448" t="s">
        <v>45</v>
      </c>
      <c r="AS4448" t="s">
        <v>12226</v>
      </c>
      <c r="AT4448" t="s">
        <v>220</v>
      </c>
      <c r="AU4448" t="s">
        <v>95</v>
      </c>
      <c r="AV4448">
        <v>2.62</v>
      </c>
    </row>
    <row r="4449" spans="1:48" x14ac:dyDescent="0.3">
      <c r="A4449">
        <v>435987</v>
      </c>
      <c r="B4449">
        <v>0</v>
      </c>
      <c r="C4449" s="1">
        <v>32813</v>
      </c>
      <c r="D4449">
        <v>1</v>
      </c>
      <c r="E4449" t="s">
        <v>25</v>
      </c>
      <c r="F4449" t="s">
        <v>25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t="s">
        <v>26</v>
      </c>
      <c r="M4449">
        <v>0</v>
      </c>
      <c r="N4449">
        <v>0</v>
      </c>
      <c r="O4449">
        <v>15903.57006</v>
      </c>
      <c r="P4449">
        <v>15594.13</v>
      </c>
      <c r="Q4449">
        <v>13200</v>
      </c>
      <c r="R4449">
        <v>2703.57</v>
      </c>
      <c r="S4449">
        <v>0</v>
      </c>
      <c r="T4449">
        <v>0</v>
      </c>
      <c r="U4449">
        <v>0</v>
      </c>
      <c r="V4449" s="1">
        <v>41153</v>
      </c>
      <c r="W4449">
        <v>468.91</v>
      </c>
      <c r="Y4449" s="1">
        <v>41760</v>
      </c>
      <c r="Z4449">
        <v>521353</v>
      </c>
      <c r="AA4449">
        <v>13200</v>
      </c>
      <c r="AB4449">
        <v>13200</v>
      </c>
      <c r="AC4449">
        <v>12954.802470000001</v>
      </c>
      <c r="AD4449" t="s">
        <v>27</v>
      </c>
      <c r="AE4449">
        <v>0.12529999999999999</v>
      </c>
      <c r="AF4449">
        <v>441.76</v>
      </c>
      <c r="AG4449" t="s">
        <v>28</v>
      </c>
      <c r="AH4449" t="s">
        <v>41</v>
      </c>
      <c r="AI4449" t="s">
        <v>12227</v>
      </c>
      <c r="AJ4449" t="s">
        <v>169</v>
      </c>
      <c r="AK4449" t="s">
        <v>32</v>
      </c>
      <c r="AL4449">
        <v>46596</v>
      </c>
      <c r="AM4449" t="s">
        <v>33</v>
      </c>
      <c r="AN4449" s="1">
        <v>40026</v>
      </c>
      <c r="AO4449" t="s">
        <v>34</v>
      </c>
      <c r="AP4449" t="s">
        <v>35</v>
      </c>
      <c r="AQ4449" t="s">
        <v>12228</v>
      </c>
      <c r="AR4449" t="s">
        <v>37</v>
      </c>
      <c r="AS4449" t="s">
        <v>12229</v>
      </c>
      <c r="AT4449" t="s">
        <v>2437</v>
      </c>
      <c r="AU4449" t="s">
        <v>40</v>
      </c>
      <c r="AV4449">
        <v>7.98</v>
      </c>
    </row>
    <row r="4450" spans="1:48" x14ac:dyDescent="0.3">
      <c r="A4450">
        <v>436010</v>
      </c>
      <c r="B4450">
        <v>0</v>
      </c>
      <c r="C4450" s="1">
        <v>36434</v>
      </c>
      <c r="D4450">
        <v>1</v>
      </c>
      <c r="E4450" t="s">
        <v>25</v>
      </c>
      <c r="F4450" t="s">
        <v>25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t="s">
        <v>26</v>
      </c>
      <c r="M4450">
        <v>0</v>
      </c>
      <c r="N4450">
        <v>0</v>
      </c>
      <c r="O4450">
        <v>2483.9699999999998</v>
      </c>
      <c r="P4450">
        <v>2395.89</v>
      </c>
      <c r="Q4450">
        <v>1407.53</v>
      </c>
      <c r="R4450">
        <v>595.77</v>
      </c>
      <c r="S4450">
        <v>0</v>
      </c>
      <c r="T4450">
        <v>480.67</v>
      </c>
      <c r="U4450">
        <v>4.8</v>
      </c>
      <c r="V4450" s="1">
        <v>40210</v>
      </c>
      <c r="W4450">
        <v>401.6</v>
      </c>
      <c r="Y4450" s="1">
        <v>42491</v>
      </c>
      <c r="Z4450">
        <v>521386</v>
      </c>
      <c r="AA4450">
        <v>12000</v>
      </c>
      <c r="AB4450">
        <v>12000</v>
      </c>
      <c r="AC4450">
        <v>11575</v>
      </c>
      <c r="AD4450" t="s">
        <v>27</v>
      </c>
      <c r="AE4450">
        <v>0.12529999999999999</v>
      </c>
      <c r="AF4450">
        <v>401.6</v>
      </c>
      <c r="AG4450" t="s">
        <v>28</v>
      </c>
      <c r="AH4450" t="s">
        <v>41</v>
      </c>
      <c r="AI4450" t="s">
        <v>12230</v>
      </c>
      <c r="AJ4450" t="s">
        <v>52</v>
      </c>
      <c r="AK4450" t="s">
        <v>72</v>
      </c>
      <c r="AL4450">
        <v>60000</v>
      </c>
      <c r="AM4450" t="s">
        <v>43</v>
      </c>
      <c r="AN4450" s="1">
        <v>40026</v>
      </c>
      <c r="AO4450" t="s">
        <v>84</v>
      </c>
      <c r="AP4450" t="s">
        <v>35</v>
      </c>
      <c r="AQ4450" t="s">
        <v>12231</v>
      </c>
      <c r="AR4450" t="s">
        <v>37</v>
      </c>
      <c r="AS4450" t="s">
        <v>1419</v>
      </c>
      <c r="AT4450" t="s">
        <v>4848</v>
      </c>
      <c r="AU4450" t="s">
        <v>40</v>
      </c>
      <c r="AV4450">
        <v>19.32</v>
      </c>
    </row>
    <row r="4451" spans="1:48" x14ac:dyDescent="0.3">
      <c r="A4451">
        <v>436018</v>
      </c>
      <c r="B4451">
        <v>0</v>
      </c>
      <c r="C4451" s="1">
        <v>35704</v>
      </c>
      <c r="D4451">
        <v>0</v>
      </c>
      <c r="E4451" t="s">
        <v>25</v>
      </c>
      <c r="F4451" t="s">
        <v>25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t="s">
        <v>26</v>
      </c>
      <c r="M4451">
        <v>0</v>
      </c>
      <c r="N4451">
        <v>0</v>
      </c>
      <c r="O4451">
        <v>19372.686829999999</v>
      </c>
      <c r="P4451">
        <v>18024.97</v>
      </c>
      <c r="Q4451">
        <v>16000</v>
      </c>
      <c r="R4451">
        <v>3372.69</v>
      </c>
      <c r="S4451">
        <v>0</v>
      </c>
      <c r="T4451">
        <v>0</v>
      </c>
      <c r="U4451">
        <v>0</v>
      </c>
      <c r="V4451" s="1">
        <v>41153</v>
      </c>
      <c r="W4451">
        <v>549.39</v>
      </c>
      <c r="Y4451" s="1">
        <v>42491</v>
      </c>
      <c r="Z4451">
        <v>521397</v>
      </c>
      <c r="AA4451">
        <v>16000</v>
      </c>
      <c r="AB4451">
        <v>16000</v>
      </c>
      <c r="AC4451">
        <v>14983.83878</v>
      </c>
      <c r="AD4451" t="s">
        <v>27</v>
      </c>
      <c r="AE4451">
        <v>0.12870000000000001</v>
      </c>
      <c r="AF4451">
        <v>538.14</v>
      </c>
      <c r="AG4451" t="s">
        <v>49</v>
      </c>
      <c r="AH4451" t="s">
        <v>145</v>
      </c>
      <c r="AI4451" t="s">
        <v>12232</v>
      </c>
      <c r="AJ4451" t="s">
        <v>83</v>
      </c>
      <c r="AK4451" t="s">
        <v>72</v>
      </c>
      <c r="AL4451">
        <v>52000</v>
      </c>
      <c r="AM4451" t="s">
        <v>43</v>
      </c>
      <c r="AN4451" s="1">
        <v>40057</v>
      </c>
      <c r="AO4451" t="s">
        <v>34</v>
      </c>
      <c r="AP4451" t="s">
        <v>35</v>
      </c>
      <c r="AQ4451" t="s">
        <v>12233</v>
      </c>
      <c r="AR4451" t="s">
        <v>37</v>
      </c>
      <c r="AS4451" t="s">
        <v>193</v>
      </c>
      <c r="AT4451" t="s">
        <v>1323</v>
      </c>
      <c r="AU4451" t="s">
        <v>57</v>
      </c>
      <c r="AV4451">
        <v>12.48</v>
      </c>
    </row>
    <row r="4452" spans="1:48" x14ac:dyDescent="0.3">
      <c r="A4452">
        <v>436027</v>
      </c>
      <c r="B4452">
        <v>0</v>
      </c>
      <c r="C4452" s="1">
        <v>32509</v>
      </c>
      <c r="D4452">
        <v>1</v>
      </c>
      <c r="E4452" t="s">
        <v>25</v>
      </c>
      <c r="F4452" t="s">
        <v>25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t="s">
        <v>26</v>
      </c>
      <c r="M4452">
        <v>0</v>
      </c>
      <c r="N4452">
        <v>0</v>
      </c>
      <c r="O4452">
        <v>9319.2734540000001</v>
      </c>
      <c r="P4452">
        <v>8801.5499999999993</v>
      </c>
      <c r="Q4452">
        <v>9000</v>
      </c>
      <c r="R4452">
        <v>319.27</v>
      </c>
      <c r="S4452">
        <v>0</v>
      </c>
      <c r="T4452">
        <v>0</v>
      </c>
      <c r="U4452">
        <v>0</v>
      </c>
      <c r="V4452" s="1">
        <v>40210</v>
      </c>
      <c r="W4452">
        <v>8180.12</v>
      </c>
      <c r="Y4452" s="1">
        <v>40210</v>
      </c>
      <c r="Z4452">
        <v>521417</v>
      </c>
      <c r="AA4452">
        <v>9000</v>
      </c>
      <c r="AB4452">
        <v>9000</v>
      </c>
      <c r="AC4452">
        <v>8500</v>
      </c>
      <c r="AD4452" t="s">
        <v>27</v>
      </c>
      <c r="AE4452">
        <v>8.9399999999999993E-2</v>
      </c>
      <c r="AF4452">
        <v>285.95</v>
      </c>
      <c r="AG4452" t="s">
        <v>76</v>
      </c>
      <c r="AH4452" t="s">
        <v>77</v>
      </c>
      <c r="AI4452" t="s">
        <v>12234</v>
      </c>
      <c r="AJ4452" t="s">
        <v>52</v>
      </c>
      <c r="AK4452" t="s">
        <v>72</v>
      </c>
      <c r="AL4452">
        <v>54000</v>
      </c>
      <c r="AM4452" t="s">
        <v>33</v>
      </c>
      <c r="AN4452" s="1">
        <v>40057</v>
      </c>
      <c r="AO4452" t="s">
        <v>34</v>
      </c>
      <c r="AP4452" t="s">
        <v>35</v>
      </c>
      <c r="AQ4452" t="s">
        <v>12235</v>
      </c>
      <c r="AR4452" t="s">
        <v>104</v>
      </c>
      <c r="AS4452" t="s">
        <v>12236</v>
      </c>
      <c r="AT4452" t="s">
        <v>1188</v>
      </c>
      <c r="AU4452" t="s">
        <v>177</v>
      </c>
      <c r="AV4452">
        <v>9.3800000000000008</v>
      </c>
    </row>
    <row r="4453" spans="1:48" x14ac:dyDescent="0.3">
      <c r="A4453">
        <v>436032</v>
      </c>
      <c r="B4453">
        <v>0</v>
      </c>
      <c r="C4453" s="1">
        <v>36831</v>
      </c>
      <c r="D4453">
        <v>2</v>
      </c>
      <c r="E4453" t="s">
        <v>25</v>
      </c>
      <c r="F4453" t="s">
        <v>25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t="s">
        <v>26</v>
      </c>
      <c r="M4453">
        <v>0</v>
      </c>
      <c r="N4453">
        <v>0</v>
      </c>
      <c r="O4453">
        <v>19086.71775</v>
      </c>
      <c r="P4453">
        <v>18720.64</v>
      </c>
      <c r="Q4453">
        <v>16000</v>
      </c>
      <c r="R4453">
        <v>3086.72</v>
      </c>
      <c r="S4453">
        <v>0</v>
      </c>
      <c r="T4453">
        <v>0</v>
      </c>
      <c r="U4453">
        <v>0</v>
      </c>
      <c r="V4453" s="1">
        <v>41153</v>
      </c>
      <c r="W4453">
        <v>572.46</v>
      </c>
      <c r="Y4453" s="1">
        <v>41760</v>
      </c>
      <c r="Z4453">
        <v>521429</v>
      </c>
      <c r="AA4453">
        <v>16000</v>
      </c>
      <c r="AB4453">
        <v>16000</v>
      </c>
      <c r="AC4453">
        <v>15704.11657</v>
      </c>
      <c r="AD4453" t="s">
        <v>27</v>
      </c>
      <c r="AE4453">
        <v>0.1183</v>
      </c>
      <c r="AF4453">
        <v>530.15</v>
      </c>
      <c r="AG4453" t="s">
        <v>28</v>
      </c>
      <c r="AH4453" t="s">
        <v>65</v>
      </c>
      <c r="AI4453" t="s">
        <v>12237</v>
      </c>
      <c r="AJ4453" t="s">
        <v>240</v>
      </c>
      <c r="AK4453" t="s">
        <v>72</v>
      </c>
      <c r="AL4453">
        <v>41196</v>
      </c>
      <c r="AM4453" t="s">
        <v>4090</v>
      </c>
      <c r="AN4453" s="1">
        <v>40026</v>
      </c>
      <c r="AO4453" t="s">
        <v>34</v>
      </c>
      <c r="AP4453" t="s">
        <v>35</v>
      </c>
      <c r="AQ4453" t="s">
        <v>12238</v>
      </c>
      <c r="AR4453" t="s">
        <v>37</v>
      </c>
      <c r="AS4453" t="s">
        <v>9656</v>
      </c>
      <c r="AT4453" t="s">
        <v>3953</v>
      </c>
      <c r="AU4453" t="s">
        <v>254</v>
      </c>
      <c r="AV4453">
        <v>10.75</v>
      </c>
    </row>
    <row r="4454" spans="1:48" x14ac:dyDescent="0.3">
      <c r="A4454">
        <v>436061</v>
      </c>
      <c r="B4454">
        <v>0</v>
      </c>
      <c r="C4454" s="1">
        <v>36404</v>
      </c>
      <c r="D4454">
        <v>6</v>
      </c>
      <c r="E4454" t="s">
        <v>25</v>
      </c>
      <c r="F4454" t="s">
        <v>25</v>
      </c>
      <c r="G4454">
        <v>19</v>
      </c>
      <c r="H4454">
        <v>0</v>
      </c>
      <c r="I4454">
        <v>0</v>
      </c>
      <c r="J4454">
        <v>0</v>
      </c>
      <c r="K4454">
        <v>34</v>
      </c>
      <c r="L4454" t="s">
        <v>26</v>
      </c>
      <c r="M4454">
        <v>0</v>
      </c>
      <c r="N4454">
        <v>0</v>
      </c>
      <c r="O4454">
        <v>20227.88</v>
      </c>
      <c r="P4454">
        <v>19772.75</v>
      </c>
      <c r="Q4454">
        <v>20000</v>
      </c>
      <c r="R4454">
        <v>227.88</v>
      </c>
      <c r="S4454">
        <v>0</v>
      </c>
      <c r="T4454">
        <v>0</v>
      </c>
      <c r="U4454">
        <v>0</v>
      </c>
      <c r="V4454" s="1">
        <v>40087</v>
      </c>
      <c r="W4454">
        <v>20228.759999999998</v>
      </c>
      <c r="Y4454" s="1">
        <v>42430</v>
      </c>
      <c r="Z4454">
        <v>521465</v>
      </c>
      <c r="AA4454">
        <v>20000</v>
      </c>
      <c r="AB4454">
        <v>20000</v>
      </c>
      <c r="AC4454">
        <v>19550</v>
      </c>
      <c r="AD4454" t="s">
        <v>27</v>
      </c>
      <c r="AE4454">
        <v>0.13569999999999999</v>
      </c>
      <c r="AF4454">
        <v>679.37</v>
      </c>
      <c r="AG4454" t="s">
        <v>49</v>
      </c>
      <c r="AH4454" t="s">
        <v>58</v>
      </c>
      <c r="AI4454" t="s">
        <v>4335</v>
      </c>
      <c r="AJ4454" t="s">
        <v>196</v>
      </c>
      <c r="AK4454" t="s">
        <v>32</v>
      </c>
      <c r="AL4454">
        <v>100000</v>
      </c>
      <c r="AM4454" t="s">
        <v>4090</v>
      </c>
      <c r="AN4454" s="1">
        <v>40057</v>
      </c>
      <c r="AO4454" t="s">
        <v>34</v>
      </c>
      <c r="AP4454" t="s">
        <v>35</v>
      </c>
      <c r="AQ4454" t="s">
        <v>12239</v>
      </c>
      <c r="AR4454" t="s">
        <v>104</v>
      </c>
      <c r="AS4454" t="s">
        <v>12240</v>
      </c>
      <c r="AT4454" t="s">
        <v>1287</v>
      </c>
      <c r="AU4454" t="s">
        <v>1288</v>
      </c>
      <c r="AV4454">
        <v>18.809999999999999</v>
      </c>
    </row>
    <row r="4455" spans="1:48" x14ac:dyDescent="0.3">
      <c r="A4455">
        <v>436062</v>
      </c>
      <c r="B4455">
        <v>0</v>
      </c>
      <c r="C4455" s="1">
        <v>37653</v>
      </c>
      <c r="D4455">
        <v>3</v>
      </c>
      <c r="E4455" t="s">
        <v>25</v>
      </c>
      <c r="F4455" t="s">
        <v>25</v>
      </c>
      <c r="G4455">
        <v>5</v>
      </c>
      <c r="H4455">
        <v>0</v>
      </c>
      <c r="I4455">
        <v>0</v>
      </c>
      <c r="J4455">
        <v>0</v>
      </c>
      <c r="K4455">
        <v>17</v>
      </c>
      <c r="L4455" t="s">
        <v>26</v>
      </c>
      <c r="M4455">
        <v>0</v>
      </c>
      <c r="N4455">
        <v>0</v>
      </c>
      <c r="O4455">
        <v>7116.7873790000003</v>
      </c>
      <c r="P4455">
        <v>6959.47</v>
      </c>
      <c r="Q4455">
        <v>6000</v>
      </c>
      <c r="R4455">
        <v>1116.79</v>
      </c>
      <c r="S4455">
        <v>0</v>
      </c>
      <c r="T4455">
        <v>0</v>
      </c>
      <c r="U4455">
        <v>0</v>
      </c>
      <c r="V4455" s="1">
        <v>40969</v>
      </c>
      <c r="W4455">
        <v>1362.78</v>
      </c>
      <c r="Y4455" s="1">
        <v>42491</v>
      </c>
      <c r="Z4455">
        <v>521463</v>
      </c>
      <c r="AA4455">
        <v>6000</v>
      </c>
      <c r="AB4455">
        <v>6000</v>
      </c>
      <c r="AC4455">
        <v>5879.1156019999999</v>
      </c>
      <c r="AD4455" t="s">
        <v>27</v>
      </c>
      <c r="AE4455">
        <v>0.1183</v>
      </c>
      <c r="AF4455">
        <v>198.81</v>
      </c>
      <c r="AG4455" t="s">
        <v>28</v>
      </c>
      <c r="AH4455" t="s">
        <v>65</v>
      </c>
      <c r="AI4455" t="s">
        <v>12241</v>
      </c>
      <c r="AJ4455" t="s">
        <v>67</v>
      </c>
      <c r="AK4455" t="s">
        <v>32</v>
      </c>
      <c r="AL4455">
        <v>24996</v>
      </c>
      <c r="AM4455" t="s">
        <v>43</v>
      </c>
      <c r="AN4455" s="1">
        <v>40026</v>
      </c>
      <c r="AO4455" t="s">
        <v>34</v>
      </c>
      <c r="AP4455" t="s">
        <v>35</v>
      </c>
      <c r="AQ4455" t="s">
        <v>12242</v>
      </c>
      <c r="AR4455" t="s">
        <v>37</v>
      </c>
      <c r="AS4455" t="s">
        <v>12243</v>
      </c>
      <c r="AT4455" t="s">
        <v>765</v>
      </c>
      <c r="AU4455" t="s">
        <v>254</v>
      </c>
      <c r="AV4455">
        <v>20.65</v>
      </c>
    </row>
    <row r="4456" spans="1:48" x14ac:dyDescent="0.3">
      <c r="A4456">
        <v>436078</v>
      </c>
      <c r="B4456">
        <v>0</v>
      </c>
      <c r="C4456" s="1">
        <v>36557</v>
      </c>
      <c r="D4456">
        <v>3</v>
      </c>
      <c r="E4456" t="s">
        <v>25</v>
      </c>
      <c r="F4456" t="s">
        <v>25</v>
      </c>
      <c r="G4456">
        <v>6</v>
      </c>
      <c r="H4456">
        <v>0</v>
      </c>
      <c r="I4456">
        <v>0</v>
      </c>
      <c r="J4456">
        <v>0</v>
      </c>
      <c r="K4456">
        <v>20</v>
      </c>
      <c r="L4456" t="s">
        <v>26</v>
      </c>
      <c r="M4456">
        <v>0</v>
      </c>
      <c r="N4456">
        <v>0</v>
      </c>
      <c r="O4456">
        <v>2201.2831620000002</v>
      </c>
      <c r="P4456">
        <v>2201.2800000000002</v>
      </c>
      <c r="Q4456">
        <v>2000</v>
      </c>
      <c r="R4456">
        <v>201.28</v>
      </c>
      <c r="S4456">
        <v>0</v>
      </c>
      <c r="T4456">
        <v>0</v>
      </c>
      <c r="U4456">
        <v>0</v>
      </c>
      <c r="V4456" s="1">
        <v>40695</v>
      </c>
      <c r="W4456">
        <v>953.45</v>
      </c>
      <c r="Y4456" s="1">
        <v>40695</v>
      </c>
      <c r="Z4456">
        <v>521492</v>
      </c>
      <c r="AA4456">
        <v>2000</v>
      </c>
      <c r="AB4456">
        <v>2000</v>
      </c>
      <c r="AC4456">
        <v>2000</v>
      </c>
      <c r="AD4456" t="s">
        <v>27</v>
      </c>
      <c r="AE4456">
        <v>7.7399999999999997E-2</v>
      </c>
      <c r="AF4456">
        <v>62.44</v>
      </c>
      <c r="AG4456" t="s">
        <v>76</v>
      </c>
      <c r="AH4456" t="s">
        <v>134</v>
      </c>
      <c r="AI4456" t="s">
        <v>12244</v>
      </c>
      <c r="AJ4456" t="s">
        <v>83</v>
      </c>
      <c r="AK4456" t="s">
        <v>32</v>
      </c>
      <c r="AL4456">
        <v>51000</v>
      </c>
      <c r="AM4456" t="s">
        <v>43</v>
      </c>
      <c r="AN4456" s="1">
        <v>40026</v>
      </c>
      <c r="AO4456" t="s">
        <v>34</v>
      </c>
      <c r="AP4456" t="s">
        <v>35</v>
      </c>
      <c r="AQ4456" t="s">
        <v>12245</v>
      </c>
      <c r="AR4456" t="s">
        <v>174</v>
      </c>
      <c r="AS4456" t="s">
        <v>658</v>
      </c>
      <c r="AT4456" t="s">
        <v>401</v>
      </c>
      <c r="AU4456" t="s">
        <v>157</v>
      </c>
      <c r="AV4456">
        <v>6.45</v>
      </c>
    </row>
    <row r="4457" spans="1:48" x14ac:dyDescent="0.3">
      <c r="A4457">
        <v>436117</v>
      </c>
      <c r="B4457">
        <v>0</v>
      </c>
      <c r="C4457" s="1">
        <v>32843</v>
      </c>
      <c r="D4457">
        <v>0</v>
      </c>
      <c r="E4457" t="s">
        <v>25</v>
      </c>
      <c r="F4457" t="s">
        <v>25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t="s">
        <v>26</v>
      </c>
      <c r="M4457">
        <v>0</v>
      </c>
      <c r="N4457">
        <v>0</v>
      </c>
      <c r="O4457">
        <v>11069.700709999999</v>
      </c>
      <c r="P4457">
        <v>10913.7</v>
      </c>
      <c r="Q4457">
        <v>9875</v>
      </c>
      <c r="R4457">
        <v>1194.7</v>
      </c>
      <c r="S4457">
        <v>0</v>
      </c>
      <c r="T4457">
        <v>0</v>
      </c>
      <c r="U4457">
        <v>0</v>
      </c>
      <c r="V4457" s="1">
        <v>41000</v>
      </c>
      <c r="W4457">
        <v>1827.13</v>
      </c>
      <c r="Y4457" s="1">
        <v>41579</v>
      </c>
      <c r="Z4457">
        <v>521570</v>
      </c>
      <c r="AA4457">
        <v>10000</v>
      </c>
      <c r="AB4457">
        <v>9875</v>
      </c>
      <c r="AC4457">
        <v>9743.3592410000001</v>
      </c>
      <c r="AD4457" t="s">
        <v>27</v>
      </c>
      <c r="AE4457">
        <v>7.7399999999999997E-2</v>
      </c>
      <c r="AF4457">
        <v>308.29000000000002</v>
      </c>
      <c r="AG4457" t="s">
        <v>76</v>
      </c>
      <c r="AH4457" t="s">
        <v>134</v>
      </c>
      <c r="AI4457" t="s">
        <v>12246</v>
      </c>
      <c r="AJ4457" t="s">
        <v>67</v>
      </c>
      <c r="AK4457" t="s">
        <v>32</v>
      </c>
      <c r="AL4457">
        <v>54996</v>
      </c>
      <c r="AM4457" t="s">
        <v>33</v>
      </c>
      <c r="AN4457" s="1">
        <v>40057</v>
      </c>
      <c r="AO4457" t="s">
        <v>34</v>
      </c>
      <c r="AP4457" t="s">
        <v>35</v>
      </c>
      <c r="AQ4457" t="s">
        <v>12247</v>
      </c>
      <c r="AR4457" t="s">
        <v>148</v>
      </c>
      <c r="AS4457" t="s">
        <v>12248</v>
      </c>
      <c r="AT4457" t="s">
        <v>353</v>
      </c>
      <c r="AU4457" t="s">
        <v>157</v>
      </c>
      <c r="AV4457">
        <v>9.01</v>
      </c>
    </row>
    <row r="4458" spans="1:48" x14ac:dyDescent="0.3">
      <c r="A4458">
        <v>436141</v>
      </c>
      <c r="B4458">
        <v>0</v>
      </c>
      <c r="C4458" s="1">
        <v>32509</v>
      </c>
      <c r="D4458">
        <v>1</v>
      </c>
      <c r="E4458">
        <v>80</v>
      </c>
      <c r="F4458" t="s">
        <v>25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t="s">
        <v>26</v>
      </c>
      <c r="M4458">
        <v>0</v>
      </c>
      <c r="N4458">
        <v>0</v>
      </c>
      <c r="O4458">
        <v>3737.0123990000002</v>
      </c>
      <c r="P4458">
        <v>3451.55</v>
      </c>
      <c r="Q4458">
        <v>3600</v>
      </c>
      <c r="R4458">
        <v>137.01</v>
      </c>
      <c r="S4458">
        <v>0</v>
      </c>
      <c r="T4458">
        <v>0</v>
      </c>
      <c r="U4458">
        <v>0</v>
      </c>
      <c r="V4458" s="1">
        <v>40179</v>
      </c>
      <c r="W4458">
        <v>3380.69</v>
      </c>
      <c r="Y4458" s="1">
        <v>42430</v>
      </c>
      <c r="Z4458">
        <v>521607</v>
      </c>
      <c r="AA4458">
        <v>3600</v>
      </c>
      <c r="AB4458">
        <v>3600</v>
      </c>
      <c r="AC4458">
        <v>3325</v>
      </c>
      <c r="AD4458" t="s">
        <v>27</v>
      </c>
      <c r="AE4458">
        <v>0.1183</v>
      </c>
      <c r="AF4458">
        <v>119.29</v>
      </c>
      <c r="AG4458" t="s">
        <v>28</v>
      </c>
      <c r="AH4458" t="s">
        <v>65</v>
      </c>
      <c r="AI4458" t="s">
        <v>12249</v>
      </c>
      <c r="AJ4458" t="s">
        <v>83</v>
      </c>
      <c r="AK4458" t="s">
        <v>72</v>
      </c>
      <c r="AL4458">
        <v>121000</v>
      </c>
      <c r="AM4458" t="s">
        <v>43</v>
      </c>
      <c r="AN4458" s="1">
        <v>40026</v>
      </c>
      <c r="AO4458" t="s">
        <v>34</v>
      </c>
      <c r="AP4458" t="s">
        <v>35</v>
      </c>
      <c r="AQ4458" t="s">
        <v>12250</v>
      </c>
      <c r="AR4458" t="s">
        <v>104</v>
      </c>
      <c r="AS4458" t="s">
        <v>1223</v>
      </c>
      <c r="AT4458" t="s">
        <v>408</v>
      </c>
      <c r="AU4458" t="s">
        <v>290</v>
      </c>
      <c r="AV4458">
        <v>15.14</v>
      </c>
    </row>
    <row r="4459" spans="1:48" x14ac:dyDescent="0.3">
      <c r="A4459">
        <v>436152</v>
      </c>
      <c r="B4459">
        <v>1</v>
      </c>
      <c r="C4459" s="1">
        <v>31138</v>
      </c>
      <c r="D4459">
        <v>0</v>
      </c>
      <c r="E4459">
        <v>3</v>
      </c>
      <c r="F4459" t="s">
        <v>25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t="s">
        <v>26</v>
      </c>
      <c r="M4459">
        <v>0</v>
      </c>
      <c r="N4459">
        <v>0</v>
      </c>
      <c r="O4459">
        <v>12270.21378</v>
      </c>
      <c r="P4459">
        <v>11778.51</v>
      </c>
      <c r="Q4459">
        <v>11000</v>
      </c>
      <c r="R4459">
        <v>1270.21</v>
      </c>
      <c r="S4459">
        <v>0</v>
      </c>
      <c r="T4459">
        <v>0</v>
      </c>
      <c r="U4459">
        <v>0</v>
      </c>
      <c r="V4459" s="1">
        <v>40878</v>
      </c>
      <c r="W4459">
        <v>47.31</v>
      </c>
      <c r="Y4459" s="1">
        <v>40756</v>
      </c>
      <c r="Z4459">
        <v>521620</v>
      </c>
      <c r="AA4459">
        <v>11000</v>
      </c>
      <c r="AB4459">
        <v>11000</v>
      </c>
      <c r="AC4459">
        <v>10566.574259999999</v>
      </c>
      <c r="AD4459" t="s">
        <v>27</v>
      </c>
      <c r="AE4459">
        <v>8.9399999999999993E-2</v>
      </c>
      <c r="AF4459">
        <v>349.49</v>
      </c>
      <c r="AG4459" t="s">
        <v>76</v>
      </c>
      <c r="AH4459" t="s">
        <v>77</v>
      </c>
      <c r="AI4459" t="s">
        <v>12251</v>
      </c>
      <c r="AJ4459" t="s">
        <v>136</v>
      </c>
      <c r="AK4459" t="s">
        <v>32</v>
      </c>
      <c r="AL4459">
        <v>43000</v>
      </c>
      <c r="AM4459" t="s">
        <v>43</v>
      </c>
      <c r="AN4459" s="1">
        <v>40026</v>
      </c>
      <c r="AO4459" t="s">
        <v>34</v>
      </c>
      <c r="AP4459" t="s">
        <v>35</v>
      </c>
      <c r="AQ4459" t="s">
        <v>12252</v>
      </c>
      <c r="AR4459" t="s">
        <v>37</v>
      </c>
      <c r="AS4459" t="s">
        <v>12253</v>
      </c>
      <c r="AT4459" t="s">
        <v>205</v>
      </c>
      <c r="AU4459" t="s">
        <v>48</v>
      </c>
      <c r="AV4459">
        <v>11</v>
      </c>
    </row>
    <row r="4460" spans="1:48" x14ac:dyDescent="0.3">
      <c r="A4460">
        <v>436178</v>
      </c>
      <c r="B4460">
        <v>0</v>
      </c>
      <c r="C4460" s="1">
        <v>36739</v>
      </c>
      <c r="D4460">
        <v>1</v>
      </c>
      <c r="E4460">
        <v>54</v>
      </c>
      <c r="F4460" t="s">
        <v>25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t="s">
        <v>26</v>
      </c>
      <c r="M4460">
        <v>0</v>
      </c>
      <c r="N4460">
        <v>0</v>
      </c>
      <c r="O4460">
        <v>7929.315423</v>
      </c>
      <c r="P4460">
        <v>7929.32</v>
      </c>
      <c r="Q4460">
        <v>6700</v>
      </c>
      <c r="R4460">
        <v>1229.32</v>
      </c>
      <c r="S4460">
        <v>0</v>
      </c>
      <c r="T4460">
        <v>0</v>
      </c>
      <c r="U4460">
        <v>0</v>
      </c>
      <c r="V4460" s="1">
        <v>40603</v>
      </c>
      <c r="W4460">
        <v>3965.29</v>
      </c>
      <c r="Y4460" s="1">
        <v>42278</v>
      </c>
      <c r="Z4460">
        <v>521662</v>
      </c>
      <c r="AA4460">
        <v>6700</v>
      </c>
      <c r="AB4460">
        <v>6700</v>
      </c>
      <c r="AC4460">
        <v>6700</v>
      </c>
      <c r="AD4460" t="s">
        <v>27</v>
      </c>
      <c r="AE4460">
        <v>0.15310000000000001</v>
      </c>
      <c r="AF4460">
        <v>233.27</v>
      </c>
      <c r="AG4460" t="s">
        <v>80</v>
      </c>
      <c r="AH4460" t="s">
        <v>123</v>
      </c>
      <c r="AI4460" t="s">
        <v>1642</v>
      </c>
      <c r="AJ4460" t="s">
        <v>31</v>
      </c>
      <c r="AK4460" t="s">
        <v>32</v>
      </c>
      <c r="AL4460">
        <v>27600</v>
      </c>
      <c r="AM4460" t="s">
        <v>33</v>
      </c>
      <c r="AN4460" s="1">
        <v>40057</v>
      </c>
      <c r="AO4460" t="s">
        <v>34</v>
      </c>
      <c r="AP4460" t="s">
        <v>35</v>
      </c>
      <c r="AQ4460" t="s">
        <v>12254</v>
      </c>
      <c r="AR4460" t="s">
        <v>356</v>
      </c>
      <c r="AS4460" t="s">
        <v>12255</v>
      </c>
      <c r="AT4460" t="s">
        <v>1287</v>
      </c>
      <c r="AU4460" t="s">
        <v>1288</v>
      </c>
      <c r="AV4460">
        <v>3.78</v>
      </c>
    </row>
    <row r="4461" spans="1:48" x14ac:dyDescent="0.3">
      <c r="A4461">
        <v>436215</v>
      </c>
      <c r="B4461">
        <v>0</v>
      </c>
      <c r="C4461" s="1">
        <v>33573</v>
      </c>
      <c r="D4461">
        <v>0</v>
      </c>
      <c r="E4461" t="s">
        <v>25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t="s">
        <v>26</v>
      </c>
      <c r="M4461">
        <v>0</v>
      </c>
      <c r="N4461">
        <v>0</v>
      </c>
      <c r="O4461">
        <v>17837.89</v>
      </c>
      <c r="P4461">
        <v>13880.79</v>
      </c>
      <c r="Q4461">
        <v>13543.88</v>
      </c>
      <c r="R4461">
        <v>4294.01</v>
      </c>
      <c r="S4461">
        <v>0</v>
      </c>
      <c r="T4461">
        <v>0</v>
      </c>
      <c r="U4461">
        <v>0</v>
      </c>
      <c r="V4461" s="1">
        <v>40878</v>
      </c>
      <c r="W4461">
        <v>30.42</v>
      </c>
      <c r="Y4461" s="1">
        <v>42491</v>
      </c>
      <c r="Z4461">
        <v>521389</v>
      </c>
      <c r="AA4461">
        <v>20000</v>
      </c>
      <c r="AB4461">
        <v>20000</v>
      </c>
      <c r="AC4461">
        <v>16874.06005</v>
      </c>
      <c r="AD4461" t="s">
        <v>27</v>
      </c>
      <c r="AE4461">
        <v>0.1426</v>
      </c>
      <c r="AF4461">
        <v>686.12</v>
      </c>
      <c r="AG4461" t="s">
        <v>49</v>
      </c>
      <c r="AH4461" t="s">
        <v>71</v>
      </c>
      <c r="AI4461" t="s">
        <v>12256</v>
      </c>
      <c r="AJ4461" t="s">
        <v>67</v>
      </c>
      <c r="AK4461" t="s">
        <v>32</v>
      </c>
      <c r="AL4461">
        <v>108901</v>
      </c>
      <c r="AM4461" t="s">
        <v>33</v>
      </c>
      <c r="AN4461" s="1">
        <v>40057</v>
      </c>
      <c r="AO4461" t="s">
        <v>84</v>
      </c>
      <c r="AP4461" t="s">
        <v>35</v>
      </c>
      <c r="AQ4461" t="s">
        <v>12257</v>
      </c>
      <c r="AR4461" t="s">
        <v>37</v>
      </c>
      <c r="AS4461" t="s">
        <v>12258</v>
      </c>
      <c r="AT4461" t="s">
        <v>963</v>
      </c>
      <c r="AU4461" t="s">
        <v>254</v>
      </c>
      <c r="AV4461">
        <v>13.43</v>
      </c>
    </row>
    <row r="4462" spans="1:48" x14ac:dyDescent="0.3">
      <c r="A4462">
        <v>436222</v>
      </c>
      <c r="B4462">
        <v>0</v>
      </c>
      <c r="C4462" s="1">
        <v>36831</v>
      </c>
      <c r="D4462">
        <v>0</v>
      </c>
      <c r="E4462" t="s">
        <v>25</v>
      </c>
      <c r="F4462" t="s">
        <v>25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t="s">
        <v>26</v>
      </c>
      <c r="M4462">
        <v>0</v>
      </c>
      <c r="N4462">
        <v>0</v>
      </c>
      <c r="O4462">
        <v>8580.1624589999992</v>
      </c>
      <c r="P4462">
        <v>8580.16</v>
      </c>
      <c r="Q4462">
        <v>7550</v>
      </c>
      <c r="R4462">
        <v>1030.1600000000001</v>
      </c>
      <c r="S4462">
        <v>0</v>
      </c>
      <c r="T4462">
        <v>0</v>
      </c>
      <c r="U4462">
        <v>0</v>
      </c>
      <c r="V4462" s="1">
        <v>40483</v>
      </c>
      <c r="W4462">
        <v>200.36</v>
      </c>
      <c r="Y4462" s="1">
        <v>41699</v>
      </c>
      <c r="Z4462">
        <v>521734</v>
      </c>
      <c r="AA4462">
        <v>7550</v>
      </c>
      <c r="AB4462">
        <v>7550</v>
      </c>
      <c r="AC4462">
        <v>7550</v>
      </c>
      <c r="AD4462" t="s">
        <v>27</v>
      </c>
      <c r="AE4462">
        <v>0.14610000000000001</v>
      </c>
      <c r="AF4462">
        <v>260.29000000000002</v>
      </c>
      <c r="AG4462" t="s">
        <v>80</v>
      </c>
      <c r="AH4462" t="s">
        <v>335</v>
      </c>
      <c r="AI4462" t="s">
        <v>12259</v>
      </c>
      <c r="AJ4462" t="s">
        <v>31</v>
      </c>
      <c r="AK4462" t="s">
        <v>32</v>
      </c>
      <c r="AL4462">
        <v>21324</v>
      </c>
      <c r="AM4462" t="s">
        <v>33</v>
      </c>
      <c r="AN4462" s="1">
        <v>40026</v>
      </c>
      <c r="AO4462" t="s">
        <v>34</v>
      </c>
      <c r="AP4462" t="s">
        <v>35</v>
      </c>
      <c r="AQ4462" t="s">
        <v>12260</v>
      </c>
      <c r="AR4462" t="s">
        <v>37</v>
      </c>
      <c r="AS4462" t="s">
        <v>12261</v>
      </c>
      <c r="AT4462" t="s">
        <v>835</v>
      </c>
      <c r="AU4462" t="s">
        <v>48</v>
      </c>
      <c r="AV4462">
        <v>17.61</v>
      </c>
    </row>
    <row r="4463" spans="1:48" x14ac:dyDescent="0.3">
      <c r="A4463">
        <v>436231</v>
      </c>
      <c r="B4463">
        <v>1</v>
      </c>
      <c r="C4463" s="1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t="s">
        <v>26</v>
      </c>
      <c r="M4463">
        <v>0</v>
      </c>
      <c r="N4463">
        <v>0</v>
      </c>
      <c r="O4463">
        <v>5751.2840850000002</v>
      </c>
      <c r="P4463">
        <v>5510.44</v>
      </c>
      <c r="Q4463">
        <v>5000</v>
      </c>
      <c r="R4463">
        <v>751.28</v>
      </c>
      <c r="S4463">
        <v>0</v>
      </c>
      <c r="T4463">
        <v>0</v>
      </c>
      <c r="U4463">
        <v>0</v>
      </c>
      <c r="V4463" s="1">
        <v>40634</v>
      </c>
      <c r="W4463">
        <v>2757.55</v>
      </c>
      <c r="Y4463" s="1">
        <v>40664</v>
      </c>
      <c r="Z4463">
        <v>521758</v>
      </c>
      <c r="AA4463">
        <v>5000</v>
      </c>
      <c r="AB4463">
        <v>5000</v>
      </c>
      <c r="AC4463">
        <v>4792.0243110000001</v>
      </c>
      <c r="AD4463" t="s">
        <v>27</v>
      </c>
      <c r="AE4463">
        <v>0.12180000000000001</v>
      </c>
      <c r="AF4463">
        <v>166.5</v>
      </c>
      <c r="AG4463" t="s">
        <v>28</v>
      </c>
      <c r="AH4463" t="s">
        <v>29</v>
      </c>
      <c r="AI4463" t="s">
        <v>12262</v>
      </c>
      <c r="AJ4463" t="s">
        <v>83</v>
      </c>
      <c r="AK4463" t="s">
        <v>32</v>
      </c>
      <c r="AL4463">
        <v>67500</v>
      </c>
      <c r="AM4463" t="s">
        <v>4090</v>
      </c>
      <c r="AN4463" s="1">
        <v>40057</v>
      </c>
      <c r="AO4463" t="s">
        <v>34</v>
      </c>
      <c r="AP4463" t="s">
        <v>35</v>
      </c>
      <c r="AQ4463" t="s">
        <v>12263</v>
      </c>
      <c r="AR4463" t="s">
        <v>174</v>
      </c>
      <c r="AS4463" t="s">
        <v>1094</v>
      </c>
      <c r="AT4463" t="s">
        <v>1742</v>
      </c>
      <c r="AU4463" t="s">
        <v>64</v>
      </c>
      <c r="AV4463">
        <v>14.99</v>
      </c>
    </row>
    <row r="4464" spans="1:48" x14ac:dyDescent="0.3">
      <c r="A4464">
        <v>436240</v>
      </c>
      <c r="B4464">
        <v>0</v>
      </c>
      <c r="C4464" s="1">
        <v>34151</v>
      </c>
      <c r="D4464">
        <v>0</v>
      </c>
      <c r="E4464">
        <v>59</v>
      </c>
      <c r="F4464" t="s">
        <v>25</v>
      </c>
      <c r="G4464">
        <v>7</v>
      </c>
      <c r="H4464">
        <v>0</v>
      </c>
      <c r="I4464">
        <v>0</v>
      </c>
      <c r="J4464">
        <v>0</v>
      </c>
      <c r="K4464">
        <v>30</v>
      </c>
      <c r="L4464" t="s">
        <v>26</v>
      </c>
      <c r="M4464">
        <v>0</v>
      </c>
      <c r="N4464">
        <v>0</v>
      </c>
      <c r="O4464">
        <v>14167.82314</v>
      </c>
      <c r="P4464">
        <v>13893.96</v>
      </c>
      <c r="Q4464">
        <v>12000</v>
      </c>
      <c r="R4464">
        <v>2167.8200000000002</v>
      </c>
      <c r="S4464">
        <v>0</v>
      </c>
      <c r="T4464">
        <v>0</v>
      </c>
      <c r="U4464">
        <v>0</v>
      </c>
      <c r="V4464" s="1">
        <v>41122</v>
      </c>
      <c r="W4464">
        <v>785.82</v>
      </c>
      <c r="Y4464" s="1">
        <v>42339</v>
      </c>
      <c r="Z4464">
        <v>448641</v>
      </c>
      <c r="AA4464">
        <v>12000</v>
      </c>
      <c r="AB4464">
        <v>12000</v>
      </c>
      <c r="AC4464">
        <v>11778.436009999999</v>
      </c>
      <c r="AD4464" t="s">
        <v>27</v>
      </c>
      <c r="AE4464">
        <v>0.1114</v>
      </c>
      <c r="AF4464">
        <v>393.65</v>
      </c>
      <c r="AG4464" t="s">
        <v>28</v>
      </c>
      <c r="AH4464" t="s">
        <v>89</v>
      </c>
      <c r="AI4464" t="s">
        <v>12264</v>
      </c>
      <c r="AJ4464" t="s">
        <v>91</v>
      </c>
      <c r="AK4464" t="s">
        <v>72</v>
      </c>
      <c r="AL4464">
        <v>85000</v>
      </c>
      <c r="AM4464" t="s">
        <v>4090</v>
      </c>
      <c r="AN4464" s="1">
        <v>40026</v>
      </c>
      <c r="AO4464" t="s">
        <v>34</v>
      </c>
      <c r="AP4464" t="s">
        <v>35</v>
      </c>
      <c r="AQ4464" t="s">
        <v>12265</v>
      </c>
      <c r="AR4464" t="s">
        <v>104</v>
      </c>
      <c r="AS4464" t="s">
        <v>4898</v>
      </c>
      <c r="AT4464" t="s">
        <v>4370</v>
      </c>
      <c r="AU4464" t="s">
        <v>95</v>
      </c>
      <c r="AV4464">
        <v>6.58</v>
      </c>
    </row>
    <row r="4465" spans="1:48" x14ac:dyDescent="0.3">
      <c r="A4465">
        <v>436243</v>
      </c>
      <c r="B4465">
        <v>0</v>
      </c>
      <c r="C4465" s="1">
        <v>36800</v>
      </c>
      <c r="D4465">
        <v>2</v>
      </c>
      <c r="E4465" t="s">
        <v>25</v>
      </c>
      <c r="F4465" t="s">
        <v>25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t="s">
        <v>26</v>
      </c>
      <c r="M4465">
        <v>0</v>
      </c>
      <c r="N4465">
        <v>0</v>
      </c>
      <c r="O4465">
        <v>6503.5255180000004</v>
      </c>
      <c r="P4465">
        <v>6449.33</v>
      </c>
      <c r="Q4465">
        <v>6000</v>
      </c>
      <c r="R4465">
        <v>503.53</v>
      </c>
      <c r="S4465">
        <v>0</v>
      </c>
      <c r="T4465">
        <v>0</v>
      </c>
      <c r="U4465">
        <v>0</v>
      </c>
      <c r="V4465" s="1">
        <v>40483</v>
      </c>
      <c r="W4465">
        <v>4039.09</v>
      </c>
      <c r="Y4465" s="1">
        <v>40483</v>
      </c>
      <c r="Z4465">
        <v>521802</v>
      </c>
      <c r="AA4465">
        <v>6000</v>
      </c>
      <c r="AB4465">
        <v>6000</v>
      </c>
      <c r="AC4465">
        <v>5950</v>
      </c>
      <c r="AD4465" t="s">
        <v>27</v>
      </c>
      <c r="AE4465">
        <v>8.5900000000000004E-2</v>
      </c>
      <c r="AF4465">
        <v>189.67</v>
      </c>
      <c r="AG4465" t="s">
        <v>76</v>
      </c>
      <c r="AH4465" t="s">
        <v>129</v>
      </c>
      <c r="AI4465" t="s">
        <v>12266</v>
      </c>
      <c r="AJ4465" t="s">
        <v>169</v>
      </c>
      <c r="AK4465" t="s">
        <v>72</v>
      </c>
      <c r="AL4465">
        <v>52000</v>
      </c>
      <c r="AM4465" t="s">
        <v>33</v>
      </c>
      <c r="AN4465" s="1">
        <v>40026</v>
      </c>
      <c r="AO4465" t="s">
        <v>34</v>
      </c>
      <c r="AP4465" t="s">
        <v>35</v>
      </c>
      <c r="AQ4465" t="s">
        <v>12267</v>
      </c>
      <c r="AR4465" t="s">
        <v>174</v>
      </c>
      <c r="AS4465" t="s">
        <v>9354</v>
      </c>
      <c r="AT4465" t="s">
        <v>1375</v>
      </c>
      <c r="AU4465" t="s">
        <v>101</v>
      </c>
      <c r="AV4465">
        <v>21.6</v>
      </c>
    </row>
    <row r="4466" spans="1:48" x14ac:dyDescent="0.3">
      <c r="A4466">
        <v>436271</v>
      </c>
      <c r="B4466">
        <v>0</v>
      </c>
      <c r="C4466" s="1">
        <v>36434</v>
      </c>
      <c r="D4466">
        <v>0</v>
      </c>
      <c r="E4466" t="s">
        <v>25</v>
      </c>
      <c r="F4466" t="s">
        <v>25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t="s">
        <v>26</v>
      </c>
      <c r="M4466">
        <v>0</v>
      </c>
      <c r="N4466">
        <v>0</v>
      </c>
      <c r="O4466">
        <v>24837.621480000002</v>
      </c>
      <c r="P4466">
        <v>19856.95</v>
      </c>
      <c r="Q4466">
        <v>19999.990000000002</v>
      </c>
      <c r="R4466">
        <v>4837.63</v>
      </c>
      <c r="S4466">
        <v>0</v>
      </c>
      <c r="T4466">
        <v>0</v>
      </c>
      <c r="U4466">
        <v>0</v>
      </c>
      <c r="V4466" s="1">
        <v>40848</v>
      </c>
      <c r="W4466">
        <v>30.72</v>
      </c>
      <c r="Y4466" s="1">
        <v>42491</v>
      </c>
      <c r="Z4466">
        <v>521398</v>
      </c>
      <c r="AA4466">
        <v>20000</v>
      </c>
      <c r="AB4466">
        <v>20000</v>
      </c>
      <c r="AC4466">
        <v>16395.220109999998</v>
      </c>
      <c r="AD4466" t="s">
        <v>27</v>
      </c>
      <c r="AE4466">
        <v>0.16350000000000001</v>
      </c>
      <c r="AF4466">
        <v>706.59</v>
      </c>
      <c r="AG4466" t="s">
        <v>166</v>
      </c>
      <c r="AH4466" t="s">
        <v>324</v>
      </c>
      <c r="AI4466" t="s">
        <v>12268</v>
      </c>
      <c r="AJ4466" t="s">
        <v>196</v>
      </c>
      <c r="AK4466" t="s">
        <v>72</v>
      </c>
      <c r="AL4466">
        <v>98240</v>
      </c>
      <c r="AM4466" t="s">
        <v>43</v>
      </c>
      <c r="AN4466" s="1">
        <v>40057</v>
      </c>
      <c r="AO4466" t="s">
        <v>34</v>
      </c>
      <c r="AP4466" t="s">
        <v>35</v>
      </c>
      <c r="AQ4466" t="s">
        <v>12269</v>
      </c>
      <c r="AR4466" t="s">
        <v>37</v>
      </c>
      <c r="AS4466" t="s">
        <v>12270</v>
      </c>
      <c r="AT4466" t="s">
        <v>3516</v>
      </c>
      <c r="AU4466" t="s">
        <v>1102</v>
      </c>
      <c r="AV4466">
        <v>9.19</v>
      </c>
    </row>
    <row r="4467" spans="1:48" x14ac:dyDescent="0.3">
      <c r="A4467">
        <v>436275</v>
      </c>
      <c r="B4467">
        <v>0</v>
      </c>
      <c r="C4467" s="1">
        <v>36192</v>
      </c>
      <c r="D4467">
        <v>2</v>
      </c>
      <c r="E4467">
        <v>43</v>
      </c>
      <c r="F4467" t="s">
        <v>25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t="s">
        <v>26</v>
      </c>
      <c r="M4467">
        <v>0</v>
      </c>
      <c r="N4467">
        <v>0</v>
      </c>
      <c r="O4467">
        <v>5484.8081069999998</v>
      </c>
      <c r="P4467">
        <v>5113.4399999999996</v>
      </c>
      <c r="Q4467">
        <v>4800</v>
      </c>
      <c r="R4467">
        <v>684.81</v>
      </c>
      <c r="S4467">
        <v>0</v>
      </c>
      <c r="T4467">
        <v>0</v>
      </c>
      <c r="U4467">
        <v>0</v>
      </c>
      <c r="V4467" s="1">
        <v>40544</v>
      </c>
      <c r="W4467">
        <v>1031.6500000000001</v>
      </c>
      <c r="Y4467" s="1">
        <v>40544</v>
      </c>
      <c r="Z4467">
        <v>521923</v>
      </c>
      <c r="AA4467">
        <v>4800</v>
      </c>
      <c r="AB4467">
        <v>4800</v>
      </c>
      <c r="AC4467">
        <v>4475</v>
      </c>
      <c r="AD4467" t="s">
        <v>27</v>
      </c>
      <c r="AE4467">
        <v>0.13919999999999999</v>
      </c>
      <c r="AF4467">
        <v>163.86</v>
      </c>
      <c r="AG4467" t="s">
        <v>49</v>
      </c>
      <c r="AH4467" t="s">
        <v>112</v>
      </c>
      <c r="AI4467" t="s">
        <v>4867</v>
      </c>
      <c r="AJ4467" t="s">
        <v>240</v>
      </c>
      <c r="AK4467" t="s">
        <v>32</v>
      </c>
      <c r="AL4467">
        <v>56000</v>
      </c>
      <c r="AM4467" t="s">
        <v>43</v>
      </c>
      <c r="AN4467" s="1">
        <v>40026</v>
      </c>
      <c r="AO4467" t="s">
        <v>34</v>
      </c>
      <c r="AP4467" t="s">
        <v>35</v>
      </c>
      <c r="AQ4467" t="s">
        <v>12271</v>
      </c>
      <c r="AR4467" t="s">
        <v>45</v>
      </c>
      <c r="AS4467" t="s">
        <v>8815</v>
      </c>
      <c r="AT4467" t="s">
        <v>181</v>
      </c>
      <c r="AU4467" t="s">
        <v>182</v>
      </c>
      <c r="AV4467">
        <v>8.7799999999999994</v>
      </c>
    </row>
    <row r="4468" spans="1:48" x14ac:dyDescent="0.3">
      <c r="A4468">
        <v>436278</v>
      </c>
      <c r="B4468">
        <v>0</v>
      </c>
      <c r="C4468" s="1">
        <v>37834</v>
      </c>
      <c r="D4468">
        <v>0</v>
      </c>
      <c r="E4468" t="s">
        <v>25</v>
      </c>
      <c r="F4468" t="s">
        <v>25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t="s">
        <v>26</v>
      </c>
      <c r="M4468">
        <v>0</v>
      </c>
      <c r="N4468">
        <v>0</v>
      </c>
      <c r="O4468">
        <v>12113.87412</v>
      </c>
      <c r="P4468">
        <v>11919.52</v>
      </c>
      <c r="Q4468">
        <v>10000</v>
      </c>
      <c r="R4468">
        <v>2113.87</v>
      </c>
      <c r="S4468">
        <v>0</v>
      </c>
      <c r="T4468">
        <v>0</v>
      </c>
      <c r="U4468">
        <v>0</v>
      </c>
      <c r="V4468" s="1">
        <v>41000</v>
      </c>
      <c r="W4468">
        <v>1986.4</v>
      </c>
      <c r="Y4468" s="1">
        <v>42217</v>
      </c>
      <c r="Z4468">
        <v>521933</v>
      </c>
      <c r="AA4468">
        <v>10000</v>
      </c>
      <c r="AB4468">
        <v>10000</v>
      </c>
      <c r="AC4468">
        <v>9851.8283900000006</v>
      </c>
      <c r="AD4468" t="s">
        <v>27</v>
      </c>
      <c r="AE4468">
        <v>0.13220000000000001</v>
      </c>
      <c r="AF4468">
        <v>338.01</v>
      </c>
      <c r="AG4468" t="s">
        <v>49</v>
      </c>
      <c r="AH4468" t="s">
        <v>50</v>
      </c>
      <c r="AI4468" t="s">
        <v>12272</v>
      </c>
      <c r="AJ4468" t="s">
        <v>31</v>
      </c>
      <c r="AK4468" t="s">
        <v>32</v>
      </c>
      <c r="AL4468">
        <v>48000</v>
      </c>
      <c r="AM4468" t="s">
        <v>33</v>
      </c>
      <c r="AN4468" s="1">
        <v>40057</v>
      </c>
      <c r="AO4468" t="s">
        <v>34</v>
      </c>
      <c r="AP4468" t="s">
        <v>35</v>
      </c>
      <c r="AQ4468" t="s">
        <v>12273</v>
      </c>
      <c r="AR4468" t="s">
        <v>45</v>
      </c>
      <c r="AS4468" t="s">
        <v>12274</v>
      </c>
      <c r="AT4468" t="s">
        <v>94</v>
      </c>
      <c r="AU4468" t="s">
        <v>95</v>
      </c>
      <c r="AV4468">
        <v>22.43</v>
      </c>
    </row>
    <row r="4469" spans="1:48" x14ac:dyDescent="0.3">
      <c r="A4469">
        <v>436279</v>
      </c>
      <c r="B4469">
        <v>0</v>
      </c>
      <c r="C4469" s="1">
        <v>34851</v>
      </c>
      <c r="D4469">
        <v>0</v>
      </c>
      <c r="E4469" t="s">
        <v>25</v>
      </c>
      <c r="F4469" t="s">
        <v>25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t="s">
        <v>26</v>
      </c>
      <c r="M4469">
        <v>0</v>
      </c>
      <c r="N4469">
        <v>0</v>
      </c>
      <c r="O4469">
        <v>10766.169680000001</v>
      </c>
      <c r="P4469">
        <v>10507.37</v>
      </c>
      <c r="Q4469">
        <v>10400</v>
      </c>
      <c r="R4469">
        <v>366.17</v>
      </c>
      <c r="S4469">
        <v>0</v>
      </c>
      <c r="T4469">
        <v>0</v>
      </c>
      <c r="U4469">
        <v>0</v>
      </c>
      <c r="V4469" s="1">
        <v>40210</v>
      </c>
      <c r="W4469">
        <v>9150.02</v>
      </c>
      <c r="Y4469" s="1">
        <v>40210</v>
      </c>
      <c r="Z4469">
        <v>521928</v>
      </c>
      <c r="AA4469">
        <v>10400</v>
      </c>
      <c r="AB4469">
        <v>10400</v>
      </c>
      <c r="AC4469">
        <v>10150</v>
      </c>
      <c r="AD4469" t="s">
        <v>27</v>
      </c>
      <c r="AE4469">
        <v>8.9399999999999993E-2</v>
      </c>
      <c r="AF4469">
        <v>330.43</v>
      </c>
      <c r="AG4469" t="s">
        <v>76</v>
      </c>
      <c r="AH4469" t="s">
        <v>77</v>
      </c>
      <c r="AI4469" t="s">
        <v>1731</v>
      </c>
      <c r="AJ4469" t="s">
        <v>196</v>
      </c>
      <c r="AK4469" t="s">
        <v>72</v>
      </c>
      <c r="AL4469">
        <v>37000</v>
      </c>
      <c r="AM4469" t="s">
        <v>43</v>
      </c>
      <c r="AN4469" s="1">
        <v>40026</v>
      </c>
      <c r="AO4469" t="s">
        <v>34</v>
      </c>
      <c r="AP4469" t="s">
        <v>35</v>
      </c>
      <c r="AQ4469" t="s">
        <v>12275</v>
      </c>
      <c r="AR4469" t="s">
        <v>45</v>
      </c>
      <c r="AS4469" t="s">
        <v>12276</v>
      </c>
      <c r="AT4469" t="s">
        <v>1734</v>
      </c>
      <c r="AU4469" t="s">
        <v>573</v>
      </c>
      <c r="AV4469">
        <v>8.3699999999999992</v>
      </c>
    </row>
    <row r="4470" spans="1:48" x14ac:dyDescent="0.3">
      <c r="A4470">
        <v>436294</v>
      </c>
      <c r="B4470">
        <v>0</v>
      </c>
      <c r="C4470" s="1">
        <v>38504</v>
      </c>
      <c r="D4470">
        <v>1</v>
      </c>
      <c r="E4470" t="s">
        <v>25</v>
      </c>
      <c r="F4470" t="s">
        <v>25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t="s">
        <v>26</v>
      </c>
      <c r="M4470">
        <v>0</v>
      </c>
      <c r="N4470">
        <v>0</v>
      </c>
      <c r="O4470">
        <v>5904.9975690000001</v>
      </c>
      <c r="P4470">
        <v>5593.38</v>
      </c>
      <c r="Q4470">
        <v>5000</v>
      </c>
      <c r="R4470">
        <v>905</v>
      </c>
      <c r="S4470">
        <v>0</v>
      </c>
      <c r="T4470">
        <v>0</v>
      </c>
      <c r="U4470">
        <v>0</v>
      </c>
      <c r="V4470" s="1">
        <v>41153</v>
      </c>
      <c r="W4470">
        <v>165.67</v>
      </c>
      <c r="Y4470" s="1">
        <v>41153</v>
      </c>
      <c r="Z4470">
        <v>521975</v>
      </c>
      <c r="AA4470">
        <v>5000</v>
      </c>
      <c r="AB4470">
        <v>5000</v>
      </c>
      <c r="AC4470">
        <v>4746.4279299999998</v>
      </c>
      <c r="AD4470" t="s">
        <v>27</v>
      </c>
      <c r="AE4470">
        <v>0.1114</v>
      </c>
      <c r="AF4470">
        <v>164.02</v>
      </c>
      <c r="AG4470" t="s">
        <v>28</v>
      </c>
      <c r="AH4470" t="s">
        <v>89</v>
      </c>
      <c r="AI4470" t="s">
        <v>12277</v>
      </c>
      <c r="AJ4470" t="s">
        <v>31</v>
      </c>
      <c r="AK4470" t="s">
        <v>32</v>
      </c>
      <c r="AL4470">
        <v>30000</v>
      </c>
      <c r="AM4470" t="s">
        <v>4090</v>
      </c>
      <c r="AN4470" s="1">
        <v>40026</v>
      </c>
      <c r="AO4470" t="s">
        <v>34</v>
      </c>
      <c r="AP4470" t="s">
        <v>35</v>
      </c>
      <c r="AQ4470" t="s">
        <v>12278</v>
      </c>
      <c r="AR4470" t="s">
        <v>279</v>
      </c>
      <c r="AS4470" t="s">
        <v>645</v>
      </c>
      <c r="AT4470" t="s">
        <v>1405</v>
      </c>
      <c r="AU4470" t="s">
        <v>48</v>
      </c>
      <c r="AV4470">
        <v>10.32</v>
      </c>
    </row>
    <row r="4471" spans="1:48" x14ac:dyDescent="0.3">
      <c r="A4471">
        <v>436320</v>
      </c>
      <c r="B4471">
        <v>0</v>
      </c>
      <c r="C4471" s="1">
        <v>37438</v>
      </c>
      <c r="D4471">
        <v>1</v>
      </c>
      <c r="E4471" t="s">
        <v>25</v>
      </c>
      <c r="F4471" t="s">
        <v>25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t="s">
        <v>26</v>
      </c>
      <c r="M4471">
        <v>0</v>
      </c>
      <c r="N4471">
        <v>0</v>
      </c>
      <c r="O4471">
        <v>11810.05336</v>
      </c>
      <c r="P4471">
        <v>11527.95</v>
      </c>
      <c r="Q4471">
        <v>10000</v>
      </c>
      <c r="R4471">
        <v>1810.05</v>
      </c>
      <c r="S4471">
        <v>0</v>
      </c>
      <c r="T4471">
        <v>0</v>
      </c>
      <c r="U4471">
        <v>0</v>
      </c>
      <c r="V4471" s="1">
        <v>41153</v>
      </c>
      <c r="W4471">
        <v>331.45</v>
      </c>
      <c r="Y4471" s="1">
        <v>41153</v>
      </c>
      <c r="Z4471">
        <v>522062</v>
      </c>
      <c r="AA4471">
        <v>10000</v>
      </c>
      <c r="AB4471">
        <v>10000</v>
      </c>
      <c r="AC4471">
        <v>9771.4279299999998</v>
      </c>
      <c r="AD4471" t="s">
        <v>27</v>
      </c>
      <c r="AE4471">
        <v>0.1114</v>
      </c>
      <c r="AF4471">
        <v>328.04</v>
      </c>
      <c r="AG4471" t="s">
        <v>28</v>
      </c>
      <c r="AH4471" t="s">
        <v>89</v>
      </c>
      <c r="AI4471" t="s">
        <v>5555</v>
      </c>
      <c r="AJ4471" t="s">
        <v>169</v>
      </c>
      <c r="AK4471" t="s">
        <v>72</v>
      </c>
      <c r="AL4471">
        <v>26004</v>
      </c>
      <c r="AM4471" t="s">
        <v>43</v>
      </c>
      <c r="AN4471" s="1">
        <v>40026</v>
      </c>
      <c r="AO4471" t="s">
        <v>34</v>
      </c>
      <c r="AP4471" t="s">
        <v>35</v>
      </c>
      <c r="AQ4471" t="s">
        <v>12279</v>
      </c>
      <c r="AR4471" t="s">
        <v>45</v>
      </c>
      <c r="AS4471" t="s">
        <v>12280</v>
      </c>
      <c r="AT4471" t="s">
        <v>6526</v>
      </c>
      <c r="AU4471" t="s">
        <v>1524</v>
      </c>
      <c r="AV4471">
        <v>6.55</v>
      </c>
    </row>
    <row r="4472" spans="1:48" x14ac:dyDescent="0.3">
      <c r="A4472">
        <v>436358</v>
      </c>
      <c r="B4472">
        <v>0</v>
      </c>
      <c r="C4472" s="1">
        <v>35827</v>
      </c>
      <c r="D4472">
        <v>1</v>
      </c>
      <c r="E4472" t="s">
        <v>25</v>
      </c>
      <c r="F4472" t="s">
        <v>25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t="s">
        <v>26</v>
      </c>
      <c r="M4472">
        <v>0</v>
      </c>
      <c r="N4472">
        <v>0</v>
      </c>
      <c r="O4472">
        <v>11208.91552</v>
      </c>
      <c r="P4472">
        <v>11073.94</v>
      </c>
      <c r="Q4472">
        <v>9800</v>
      </c>
      <c r="R4472">
        <v>1408.92</v>
      </c>
      <c r="S4472">
        <v>0</v>
      </c>
      <c r="T4472">
        <v>0</v>
      </c>
      <c r="U4472">
        <v>0</v>
      </c>
      <c r="V4472" s="1">
        <v>41153</v>
      </c>
      <c r="W4472">
        <v>335.38</v>
      </c>
      <c r="Y4472" s="1">
        <v>41153</v>
      </c>
      <c r="Z4472">
        <v>522162</v>
      </c>
      <c r="AA4472">
        <v>9800</v>
      </c>
      <c r="AB4472">
        <v>9800</v>
      </c>
      <c r="AC4472">
        <v>9690.2737159999997</v>
      </c>
      <c r="AD4472" t="s">
        <v>27</v>
      </c>
      <c r="AE4472">
        <v>8.9399999999999993E-2</v>
      </c>
      <c r="AF4472">
        <v>311.37</v>
      </c>
      <c r="AG4472" t="s">
        <v>76</v>
      </c>
      <c r="AH4472" t="s">
        <v>77</v>
      </c>
      <c r="AI4472" t="s">
        <v>12281</v>
      </c>
      <c r="AJ4472" t="s">
        <v>52</v>
      </c>
      <c r="AK4472" t="s">
        <v>72</v>
      </c>
      <c r="AL4472">
        <v>75000</v>
      </c>
      <c r="AM4472" t="s">
        <v>4090</v>
      </c>
      <c r="AN4472" s="1">
        <v>40057</v>
      </c>
      <c r="AO4472" t="s">
        <v>34</v>
      </c>
      <c r="AP4472" t="s">
        <v>35</v>
      </c>
      <c r="AQ4472" t="s">
        <v>12282</v>
      </c>
      <c r="AR4472" t="s">
        <v>98</v>
      </c>
      <c r="AS4472" t="s">
        <v>12283</v>
      </c>
      <c r="AT4472" t="s">
        <v>1585</v>
      </c>
      <c r="AU4472" t="s">
        <v>88</v>
      </c>
      <c r="AV4472">
        <v>2.85</v>
      </c>
    </row>
    <row r="4473" spans="1:48" x14ac:dyDescent="0.3">
      <c r="A4473">
        <v>436364</v>
      </c>
      <c r="B4473">
        <v>0</v>
      </c>
      <c r="C4473" s="1">
        <v>37226</v>
      </c>
      <c r="D4473">
        <v>0</v>
      </c>
      <c r="E4473" t="s">
        <v>25</v>
      </c>
      <c r="F4473" t="s">
        <v>25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t="s">
        <v>26</v>
      </c>
      <c r="M4473">
        <v>0</v>
      </c>
      <c r="N4473">
        <v>0</v>
      </c>
      <c r="O4473">
        <v>8752.5252980000005</v>
      </c>
      <c r="P4473">
        <v>8387.84</v>
      </c>
      <c r="Q4473">
        <v>8400</v>
      </c>
      <c r="R4473">
        <v>352.53</v>
      </c>
      <c r="S4473">
        <v>0</v>
      </c>
      <c r="T4473">
        <v>0</v>
      </c>
      <c r="U4473">
        <v>0</v>
      </c>
      <c r="V4473" s="1">
        <v>40238</v>
      </c>
      <c r="W4473">
        <v>7422.71</v>
      </c>
      <c r="Y4473" s="1">
        <v>41365</v>
      </c>
      <c r="Z4473">
        <v>522164</v>
      </c>
      <c r="AA4473">
        <v>8400</v>
      </c>
      <c r="AB4473">
        <v>8400</v>
      </c>
      <c r="AC4473">
        <v>8050</v>
      </c>
      <c r="AD4473" t="s">
        <v>27</v>
      </c>
      <c r="AE4473">
        <v>8.9399999999999993E-2</v>
      </c>
      <c r="AF4473">
        <v>266.89</v>
      </c>
      <c r="AG4473" t="s">
        <v>76</v>
      </c>
      <c r="AH4473" t="s">
        <v>77</v>
      </c>
      <c r="AI4473" t="s">
        <v>12284</v>
      </c>
      <c r="AJ4473" t="s">
        <v>52</v>
      </c>
      <c r="AK4473" t="s">
        <v>32</v>
      </c>
      <c r="AL4473">
        <v>55000</v>
      </c>
      <c r="AM4473" t="s">
        <v>43</v>
      </c>
      <c r="AN4473" s="1">
        <v>40026</v>
      </c>
      <c r="AO4473" t="s">
        <v>34</v>
      </c>
      <c r="AP4473" t="s">
        <v>35</v>
      </c>
      <c r="AQ4473" t="s">
        <v>12285</v>
      </c>
      <c r="AR4473" t="s">
        <v>37</v>
      </c>
      <c r="AS4473" t="s">
        <v>12286</v>
      </c>
      <c r="AT4473" t="s">
        <v>1592</v>
      </c>
      <c r="AU4473" t="s">
        <v>40</v>
      </c>
      <c r="AV4473">
        <v>6.52</v>
      </c>
    </row>
    <row r="4474" spans="1:48" x14ac:dyDescent="0.3">
      <c r="A4474">
        <v>436389</v>
      </c>
      <c r="B4474">
        <v>0</v>
      </c>
      <c r="C4474" s="1">
        <v>36434</v>
      </c>
      <c r="D4474">
        <v>2</v>
      </c>
      <c r="E4474" t="s">
        <v>25</v>
      </c>
      <c r="F4474" t="s">
        <v>25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t="s">
        <v>26</v>
      </c>
      <c r="M4474">
        <v>0</v>
      </c>
      <c r="N4474">
        <v>0</v>
      </c>
      <c r="O4474">
        <v>13137.09669</v>
      </c>
      <c r="P4474">
        <v>12687.08</v>
      </c>
      <c r="Q4474">
        <v>11225</v>
      </c>
      <c r="R4474">
        <v>1912.1</v>
      </c>
      <c r="S4474">
        <v>0</v>
      </c>
      <c r="T4474">
        <v>0</v>
      </c>
      <c r="U4474">
        <v>0</v>
      </c>
      <c r="V4474" s="1">
        <v>40909</v>
      </c>
      <c r="W4474">
        <v>3196.76</v>
      </c>
      <c r="Y4474" s="1">
        <v>40878</v>
      </c>
      <c r="Z4474">
        <v>522262</v>
      </c>
      <c r="AA4474">
        <v>11225</v>
      </c>
      <c r="AB4474">
        <v>11225</v>
      </c>
      <c r="AC4474">
        <v>10852.98235</v>
      </c>
      <c r="AD4474" t="s">
        <v>27</v>
      </c>
      <c r="AE4474">
        <v>0.1114</v>
      </c>
      <c r="AF4474">
        <v>368.22</v>
      </c>
      <c r="AG4474" t="s">
        <v>28</v>
      </c>
      <c r="AH4474" t="s">
        <v>89</v>
      </c>
      <c r="AI4474" t="s">
        <v>12287</v>
      </c>
      <c r="AJ4474" t="s">
        <v>169</v>
      </c>
      <c r="AK4474" t="s">
        <v>72</v>
      </c>
      <c r="AL4474">
        <v>53590</v>
      </c>
      <c r="AM4474" t="s">
        <v>43</v>
      </c>
      <c r="AN4474" s="1">
        <v>40026</v>
      </c>
      <c r="AO4474" t="s">
        <v>34</v>
      </c>
      <c r="AP4474" t="s">
        <v>35</v>
      </c>
      <c r="AQ4474" t="s">
        <v>12288</v>
      </c>
      <c r="AR4474" t="s">
        <v>37</v>
      </c>
      <c r="AS4474" t="s">
        <v>12289</v>
      </c>
      <c r="AT4474" t="s">
        <v>1362</v>
      </c>
      <c r="AU4474" t="s">
        <v>40</v>
      </c>
      <c r="AV4474">
        <v>8.89</v>
      </c>
    </row>
    <row r="4475" spans="1:48" x14ac:dyDescent="0.3">
      <c r="A4475">
        <v>436420</v>
      </c>
      <c r="B4475">
        <v>0</v>
      </c>
      <c r="C4475" s="1">
        <v>32509</v>
      </c>
      <c r="D4475">
        <v>0</v>
      </c>
      <c r="E4475" t="s">
        <v>25</v>
      </c>
      <c r="F4475" t="s">
        <v>25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t="s">
        <v>26</v>
      </c>
      <c r="M4475">
        <v>0</v>
      </c>
      <c r="N4475">
        <v>0</v>
      </c>
      <c r="O4475">
        <v>12330.280049999999</v>
      </c>
      <c r="P4475">
        <v>12180.18</v>
      </c>
      <c r="Q4475">
        <v>11000</v>
      </c>
      <c r="R4475">
        <v>1330.28</v>
      </c>
      <c r="S4475">
        <v>0</v>
      </c>
      <c r="T4475">
        <v>0</v>
      </c>
      <c r="U4475">
        <v>0</v>
      </c>
      <c r="V4475" s="1">
        <v>40787</v>
      </c>
      <c r="W4475">
        <v>4335.45</v>
      </c>
      <c r="Y4475" s="1">
        <v>42430</v>
      </c>
      <c r="Z4475">
        <v>522453</v>
      </c>
      <c r="AA4475">
        <v>11000</v>
      </c>
      <c r="AB4475">
        <v>11000</v>
      </c>
      <c r="AC4475">
        <v>10876.103569999999</v>
      </c>
      <c r="AD4475" t="s">
        <v>27</v>
      </c>
      <c r="AE4475">
        <v>8.5900000000000004E-2</v>
      </c>
      <c r="AF4475">
        <v>347.72</v>
      </c>
      <c r="AG4475" t="s">
        <v>76</v>
      </c>
      <c r="AH4475" t="s">
        <v>129</v>
      </c>
      <c r="AI4475" t="s">
        <v>12290</v>
      </c>
      <c r="AJ4475" t="s">
        <v>52</v>
      </c>
      <c r="AK4475" t="s">
        <v>32</v>
      </c>
      <c r="AL4475">
        <v>26000</v>
      </c>
      <c r="AM4475" t="s">
        <v>43</v>
      </c>
      <c r="AN4475" s="1">
        <v>40026</v>
      </c>
      <c r="AO4475" t="s">
        <v>34</v>
      </c>
      <c r="AP4475" t="s">
        <v>35</v>
      </c>
      <c r="AQ4475" t="s">
        <v>12291</v>
      </c>
      <c r="AR4475" t="s">
        <v>45</v>
      </c>
      <c r="AS4475" t="s">
        <v>1332</v>
      </c>
      <c r="AT4475" t="s">
        <v>1648</v>
      </c>
      <c r="AU4475" t="s">
        <v>40</v>
      </c>
      <c r="AV4475">
        <v>16.059999999999999</v>
      </c>
    </row>
    <row r="4476" spans="1:48" x14ac:dyDescent="0.3">
      <c r="A4476">
        <v>436433</v>
      </c>
      <c r="B4476">
        <v>0</v>
      </c>
      <c r="C4476" s="1">
        <v>36312</v>
      </c>
      <c r="D4476">
        <v>1</v>
      </c>
      <c r="E4476">
        <v>25</v>
      </c>
      <c r="F4476" t="s">
        <v>25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t="s">
        <v>26</v>
      </c>
      <c r="M4476">
        <v>0</v>
      </c>
      <c r="N4476">
        <v>0</v>
      </c>
      <c r="O4476">
        <v>4135.2730080000001</v>
      </c>
      <c r="P4476">
        <v>3876.82</v>
      </c>
      <c r="Q4476">
        <v>4000</v>
      </c>
      <c r="R4476">
        <v>135.27000000000001</v>
      </c>
      <c r="S4476">
        <v>0</v>
      </c>
      <c r="T4476">
        <v>0</v>
      </c>
      <c r="U4476">
        <v>0</v>
      </c>
      <c r="V4476" s="1">
        <v>40330</v>
      </c>
      <c r="W4476">
        <v>82.45</v>
      </c>
      <c r="Y4476" s="1">
        <v>42430</v>
      </c>
      <c r="Z4476">
        <v>512130</v>
      </c>
      <c r="AA4476">
        <v>4000</v>
      </c>
      <c r="AB4476">
        <v>4000</v>
      </c>
      <c r="AC4476">
        <v>3750</v>
      </c>
      <c r="AD4476" t="s">
        <v>27</v>
      </c>
      <c r="AE4476">
        <v>0.1148</v>
      </c>
      <c r="AF4476">
        <v>131.88</v>
      </c>
      <c r="AG4476" t="s">
        <v>28</v>
      </c>
      <c r="AH4476" t="s">
        <v>201</v>
      </c>
      <c r="AI4476" t="s">
        <v>12292</v>
      </c>
      <c r="AJ4476" t="s">
        <v>226</v>
      </c>
      <c r="AK4476" t="s">
        <v>32</v>
      </c>
      <c r="AL4476">
        <v>45204</v>
      </c>
      <c r="AM4476" t="s">
        <v>33</v>
      </c>
      <c r="AN4476" s="1">
        <v>40026</v>
      </c>
      <c r="AO4476" t="s">
        <v>34</v>
      </c>
      <c r="AP4476" t="s">
        <v>35</v>
      </c>
      <c r="AQ4476" t="s">
        <v>12293</v>
      </c>
      <c r="AR4476" t="s">
        <v>37</v>
      </c>
      <c r="AS4476" t="s">
        <v>12294</v>
      </c>
      <c r="AT4476" t="s">
        <v>715</v>
      </c>
      <c r="AU4476" t="s">
        <v>57</v>
      </c>
      <c r="AV4476">
        <v>21.48</v>
      </c>
    </row>
    <row r="4477" spans="1:48" x14ac:dyDescent="0.3">
      <c r="A4477">
        <v>436438</v>
      </c>
      <c r="B4477">
        <v>0</v>
      </c>
      <c r="C4477" s="1">
        <v>35400</v>
      </c>
      <c r="D4477">
        <v>0</v>
      </c>
      <c r="E4477">
        <v>25</v>
      </c>
      <c r="F4477" t="s">
        <v>25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t="s">
        <v>26</v>
      </c>
      <c r="M4477">
        <v>0</v>
      </c>
      <c r="N4477">
        <v>0</v>
      </c>
      <c r="O4477">
        <v>2947.9345109999999</v>
      </c>
      <c r="P4477">
        <v>2947.93</v>
      </c>
      <c r="Q4477">
        <v>2500</v>
      </c>
      <c r="R4477">
        <v>447.93</v>
      </c>
      <c r="S4477">
        <v>0</v>
      </c>
      <c r="T4477">
        <v>0</v>
      </c>
      <c r="U4477">
        <v>0</v>
      </c>
      <c r="V4477" s="1">
        <v>41061</v>
      </c>
      <c r="W4477">
        <v>324.20999999999998</v>
      </c>
      <c r="Y4477" s="1">
        <v>41061</v>
      </c>
      <c r="Z4477">
        <v>522565</v>
      </c>
      <c r="AA4477">
        <v>2500</v>
      </c>
      <c r="AB4477">
        <v>2500</v>
      </c>
      <c r="AC4477">
        <v>2500</v>
      </c>
      <c r="AD4477" t="s">
        <v>27</v>
      </c>
      <c r="AE4477">
        <v>0.1114</v>
      </c>
      <c r="AF4477">
        <v>82.01</v>
      </c>
      <c r="AG4477" t="s">
        <v>28</v>
      </c>
      <c r="AH4477" t="s">
        <v>89</v>
      </c>
      <c r="AI4477" t="s">
        <v>12295</v>
      </c>
      <c r="AJ4477" t="s">
        <v>60</v>
      </c>
      <c r="AK4477" t="s">
        <v>32</v>
      </c>
      <c r="AL4477">
        <v>54924</v>
      </c>
      <c r="AM4477" t="s">
        <v>43</v>
      </c>
      <c r="AN4477" s="1">
        <v>40026</v>
      </c>
      <c r="AO4477" t="s">
        <v>34</v>
      </c>
      <c r="AP4477" t="s">
        <v>35</v>
      </c>
      <c r="AQ4477" t="s">
        <v>12296</v>
      </c>
      <c r="AR4477" t="s">
        <v>148</v>
      </c>
      <c r="AS4477" t="s">
        <v>12297</v>
      </c>
      <c r="AT4477" t="s">
        <v>1511</v>
      </c>
      <c r="AU4477" t="s">
        <v>1239</v>
      </c>
      <c r="AV4477">
        <v>6.34</v>
      </c>
    </row>
    <row r="4478" spans="1:48" x14ac:dyDescent="0.3">
      <c r="A4478">
        <v>436449</v>
      </c>
      <c r="B4478">
        <v>0</v>
      </c>
      <c r="C4478" s="1">
        <v>35977</v>
      </c>
      <c r="D4478">
        <v>2</v>
      </c>
      <c r="E4478">
        <v>38</v>
      </c>
      <c r="F4478" t="s">
        <v>25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t="s">
        <v>26</v>
      </c>
      <c r="M4478">
        <v>0</v>
      </c>
      <c r="N4478">
        <v>0</v>
      </c>
      <c r="O4478">
        <v>19083.644899999999</v>
      </c>
      <c r="P4478">
        <v>18355.59</v>
      </c>
      <c r="Q4478">
        <v>14999.99</v>
      </c>
      <c r="R4478">
        <v>4059.83</v>
      </c>
      <c r="S4478">
        <v>23.830000080000001</v>
      </c>
      <c r="T4478">
        <v>0</v>
      </c>
      <c r="U4478">
        <v>0</v>
      </c>
      <c r="V4478" s="1">
        <v>41275</v>
      </c>
      <c r="W4478">
        <v>505.78</v>
      </c>
      <c r="Y4478" s="1">
        <v>41306</v>
      </c>
      <c r="Z4478">
        <v>522609</v>
      </c>
      <c r="AA4478">
        <v>15000</v>
      </c>
      <c r="AB4478">
        <v>15000</v>
      </c>
      <c r="AC4478">
        <v>14457.42929</v>
      </c>
      <c r="AD4478" t="s">
        <v>27</v>
      </c>
      <c r="AE4478">
        <v>0.16</v>
      </c>
      <c r="AF4478">
        <v>527.36</v>
      </c>
      <c r="AG4478" t="s">
        <v>80</v>
      </c>
      <c r="AH4478" t="s">
        <v>554</v>
      </c>
      <c r="AI4478" t="s">
        <v>12298</v>
      </c>
      <c r="AJ4478" t="s">
        <v>52</v>
      </c>
      <c r="AK4478" t="s">
        <v>53</v>
      </c>
      <c r="AL4478">
        <v>42996</v>
      </c>
      <c r="AM4478" t="s">
        <v>4090</v>
      </c>
      <c r="AN4478" s="1">
        <v>40057</v>
      </c>
      <c r="AO4478" t="s">
        <v>34</v>
      </c>
      <c r="AP4478" t="s">
        <v>35</v>
      </c>
      <c r="AQ4478" t="s">
        <v>12299</v>
      </c>
      <c r="AR4478" t="s">
        <v>37</v>
      </c>
      <c r="AS4478" t="s">
        <v>12300</v>
      </c>
      <c r="AT4478" t="s">
        <v>5049</v>
      </c>
      <c r="AU4478" t="s">
        <v>611</v>
      </c>
      <c r="AV4478">
        <v>15.57</v>
      </c>
    </row>
    <row r="4479" spans="1:48" x14ac:dyDescent="0.3">
      <c r="A4479">
        <v>436466</v>
      </c>
      <c r="B4479">
        <v>0</v>
      </c>
      <c r="C4479" s="1">
        <v>35674</v>
      </c>
      <c r="D4479">
        <v>0</v>
      </c>
      <c r="E4479" t="s">
        <v>25</v>
      </c>
      <c r="F4479" t="s">
        <v>25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t="s">
        <v>26</v>
      </c>
      <c r="M4479">
        <v>0</v>
      </c>
      <c r="N4479">
        <v>0</v>
      </c>
      <c r="O4479">
        <v>23737.274580000001</v>
      </c>
      <c r="P4479">
        <v>23186.74</v>
      </c>
      <c r="Q4479">
        <v>20000</v>
      </c>
      <c r="R4479">
        <v>3737.27</v>
      </c>
      <c r="S4479">
        <v>0</v>
      </c>
      <c r="T4479">
        <v>0</v>
      </c>
      <c r="U4479">
        <v>0</v>
      </c>
      <c r="V4479" s="1">
        <v>41153</v>
      </c>
      <c r="W4479">
        <v>697.38</v>
      </c>
      <c r="Y4479" s="1">
        <v>41153</v>
      </c>
      <c r="Z4479">
        <v>522651</v>
      </c>
      <c r="AA4479">
        <v>20000</v>
      </c>
      <c r="AB4479">
        <v>20000</v>
      </c>
      <c r="AC4479">
        <v>19546.768189999999</v>
      </c>
      <c r="AD4479" t="s">
        <v>27</v>
      </c>
      <c r="AE4479">
        <v>0.1148</v>
      </c>
      <c r="AF4479">
        <v>659.37</v>
      </c>
      <c r="AG4479" t="s">
        <v>28</v>
      </c>
      <c r="AH4479" t="s">
        <v>201</v>
      </c>
      <c r="AI4479" t="s">
        <v>12301</v>
      </c>
      <c r="AJ4479" t="s">
        <v>91</v>
      </c>
      <c r="AK4479" t="s">
        <v>32</v>
      </c>
      <c r="AL4479">
        <v>50950</v>
      </c>
      <c r="AM4479" t="s">
        <v>33</v>
      </c>
      <c r="AN4479" s="1">
        <v>40026</v>
      </c>
      <c r="AO4479" t="s">
        <v>34</v>
      </c>
      <c r="AP4479" t="s">
        <v>35</v>
      </c>
      <c r="AQ4479" t="s">
        <v>12302</v>
      </c>
      <c r="AR4479" t="s">
        <v>37</v>
      </c>
      <c r="AS4479" t="s">
        <v>12303</v>
      </c>
      <c r="AT4479" t="s">
        <v>205</v>
      </c>
      <c r="AU4479" t="s">
        <v>48</v>
      </c>
      <c r="AV4479">
        <v>9.19</v>
      </c>
    </row>
    <row r="4480" spans="1:48" x14ac:dyDescent="0.3">
      <c r="A4480">
        <v>436479</v>
      </c>
      <c r="B4480">
        <v>0</v>
      </c>
      <c r="C4480" s="1">
        <v>35916</v>
      </c>
      <c r="D4480">
        <v>3</v>
      </c>
      <c r="E4480">
        <v>24</v>
      </c>
      <c r="F4480" t="s">
        <v>25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t="s">
        <v>26</v>
      </c>
      <c r="M4480">
        <v>0</v>
      </c>
      <c r="N4480">
        <v>0</v>
      </c>
      <c r="O4480">
        <v>15283.43433</v>
      </c>
      <c r="P4480">
        <v>14964.32</v>
      </c>
      <c r="Q4480">
        <v>12800</v>
      </c>
      <c r="R4480">
        <v>2462.2199999999998</v>
      </c>
      <c r="S4480">
        <v>21.20999999</v>
      </c>
      <c r="T4480">
        <v>0</v>
      </c>
      <c r="U4480">
        <v>0</v>
      </c>
      <c r="V4480" s="1">
        <v>41153</v>
      </c>
      <c r="W4480">
        <v>421.44</v>
      </c>
      <c r="Y4480" s="1">
        <v>41153</v>
      </c>
      <c r="Z4480">
        <v>522689</v>
      </c>
      <c r="AA4480">
        <v>12800</v>
      </c>
      <c r="AB4480">
        <v>12800</v>
      </c>
      <c r="AC4480">
        <v>12542.76533</v>
      </c>
      <c r="AD4480" t="s">
        <v>27</v>
      </c>
      <c r="AE4480">
        <v>0.1183</v>
      </c>
      <c r="AF4480">
        <v>424.12</v>
      </c>
      <c r="AG4480" t="s">
        <v>28</v>
      </c>
      <c r="AH4480" t="s">
        <v>65</v>
      </c>
      <c r="AI4480" t="s">
        <v>30</v>
      </c>
      <c r="AJ4480" t="s">
        <v>31</v>
      </c>
      <c r="AK4480" t="s">
        <v>2455</v>
      </c>
      <c r="AL4480">
        <v>35000</v>
      </c>
      <c r="AM4480" t="s">
        <v>33</v>
      </c>
      <c r="AN4480" s="1">
        <v>40057</v>
      </c>
      <c r="AO4480" t="s">
        <v>34</v>
      </c>
      <c r="AP4480" t="s">
        <v>35</v>
      </c>
      <c r="AQ4480" t="s">
        <v>12304</v>
      </c>
      <c r="AR4480" t="s">
        <v>37</v>
      </c>
      <c r="AS4480" t="s">
        <v>193</v>
      </c>
      <c r="AT4480" t="s">
        <v>1073</v>
      </c>
      <c r="AU4480" t="s">
        <v>40</v>
      </c>
      <c r="AV4480">
        <v>11.66</v>
      </c>
    </row>
    <row r="4481" spans="1:48" x14ac:dyDescent="0.3">
      <c r="A4481">
        <v>436481</v>
      </c>
      <c r="B4481">
        <v>0</v>
      </c>
      <c r="C4481" s="1">
        <v>30926</v>
      </c>
      <c r="D4481">
        <v>0</v>
      </c>
      <c r="E4481">
        <v>75</v>
      </c>
      <c r="F4481" t="s">
        <v>25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t="s">
        <v>26</v>
      </c>
      <c r="M4481">
        <v>0</v>
      </c>
      <c r="N4481">
        <v>0</v>
      </c>
      <c r="O4481">
        <v>6011.9602450000002</v>
      </c>
      <c r="P4481">
        <v>5861.1</v>
      </c>
      <c r="Q4481">
        <v>5375</v>
      </c>
      <c r="R4481">
        <v>636.96</v>
      </c>
      <c r="S4481">
        <v>0</v>
      </c>
      <c r="T4481">
        <v>0</v>
      </c>
      <c r="U4481">
        <v>0</v>
      </c>
      <c r="V4481" s="1">
        <v>40756</v>
      </c>
      <c r="W4481">
        <v>18.41</v>
      </c>
      <c r="Y4481" s="1">
        <v>40756</v>
      </c>
      <c r="Z4481">
        <v>522588</v>
      </c>
      <c r="AA4481">
        <v>5375</v>
      </c>
      <c r="AB4481">
        <v>5375</v>
      </c>
      <c r="AC4481">
        <v>5251.4300949999997</v>
      </c>
      <c r="AD4481" t="s">
        <v>27</v>
      </c>
      <c r="AE4481">
        <v>8.9399999999999993E-2</v>
      </c>
      <c r="AF4481">
        <v>170.78</v>
      </c>
      <c r="AG4481" t="s">
        <v>76</v>
      </c>
      <c r="AH4481" t="s">
        <v>77</v>
      </c>
      <c r="AI4481" t="s">
        <v>4380</v>
      </c>
      <c r="AJ4481" t="s">
        <v>240</v>
      </c>
      <c r="AK4481" t="s">
        <v>72</v>
      </c>
      <c r="AL4481">
        <v>139913</v>
      </c>
      <c r="AM4481" t="s">
        <v>33</v>
      </c>
      <c r="AN4481" s="1">
        <v>40026</v>
      </c>
      <c r="AO4481" t="s">
        <v>34</v>
      </c>
      <c r="AP4481" t="s">
        <v>35</v>
      </c>
      <c r="AQ4481" t="s">
        <v>12305</v>
      </c>
      <c r="AR4481" t="s">
        <v>45</v>
      </c>
      <c r="AS4481" t="s">
        <v>12306</v>
      </c>
      <c r="AT4481" t="s">
        <v>1585</v>
      </c>
      <c r="AU4481" t="s">
        <v>88</v>
      </c>
      <c r="AV4481">
        <v>15.13</v>
      </c>
    </row>
    <row r="4482" spans="1:48" x14ac:dyDescent="0.3">
      <c r="A4482">
        <v>436519</v>
      </c>
      <c r="B4482">
        <v>0</v>
      </c>
      <c r="C4482" s="1">
        <v>35278</v>
      </c>
      <c r="D4482">
        <v>2</v>
      </c>
      <c r="E4482">
        <v>31</v>
      </c>
      <c r="F4482" t="s">
        <v>25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t="s">
        <v>26</v>
      </c>
      <c r="M4482">
        <v>0</v>
      </c>
      <c r="N4482">
        <v>0</v>
      </c>
      <c r="O4482">
        <v>7151.3313479999997</v>
      </c>
      <c r="P4482">
        <v>6855.8</v>
      </c>
      <c r="Q4482">
        <v>6000</v>
      </c>
      <c r="R4482">
        <v>1151.33</v>
      </c>
      <c r="S4482">
        <v>0</v>
      </c>
      <c r="T4482">
        <v>0</v>
      </c>
      <c r="U4482">
        <v>0</v>
      </c>
      <c r="V4482" s="1">
        <v>40969</v>
      </c>
      <c r="W4482">
        <v>1361.52</v>
      </c>
      <c r="Y4482" s="1">
        <v>42461</v>
      </c>
      <c r="Z4482">
        <v>522829</v>
      </c>
      <c r="AA4482">
        <v>6000</v>
      </c>
      <c r="AB4482">
        <v>6000</v>
      </c>
      <c r="AC4482">
        <v>5765.3154599999998</v>
      </c>
      <c r="AD4482" t="s">
        <v>27</v>
      </c>
      <c r="AE4482">
        <v>0.12180000000000001</v>
      </c>
      <c r="AF4482">
        <v>199.8</v>
      </c>
      <c r="AG4482" t="s">
        <v>28</v>
      </c>
      <c r="AH4482" t="s">
        <v>29</v>
      </c>
      <c r="AI4482" t="s">
        <v>12307</v>
      </c>
      <c r="AJ4482" t="s">
        <v>52</v>
      </c>
      <c r="AK4482" t="s">
        <v>32</v>
      </c>
      <c r="AL4482">
        <v>45000</v>
      </c>
      <c r="AM4482" t="s">
        <v>43</v>
      </c>
      <c r="AN4482" s="1">
        <v>40026</v>
      </c>
      <c r="AO4482" t="s">
        <v>34</v>
      </c>
      <c r="AP4482" t="s">
        <v>35</v>
      </c>
      <c r="AQ4482" t="s">
        <v>12308</v>
      </c>
      <c r="AR4482" t="s">
        <v>45</v>
      </c>
      <c r="AS4482" t="s">
        <v>12309</v>
      </c>
      <c r="AT4482" t="s">
        <v>2904</v>
      </c>
      <c r="AU4482" t="s">
        <v>1516</v>
      </c>
      <c r="AV4482">
        <v>14.43</v>
      </c>
    </row>
    <row r="4483" spans="1:48" x14ac:dyDescent="0.3">
      <c r="A4483">
        <v>436551</v>
      </c>
      <c r="B4483">
        <v>0</v>
      </c>
      <c r="C4483" s="1">
        <v>36770</v>
      </c>
      <c r="D4483">
        <v>1</v>
      </c>
      <c r="E4483" t="s">
        <v>25</v>
      </c>
      <c r="F4483" t="s">
        <v>25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t="s">
        <v>26</v>
      </c>
      <c r="M4483">
        <v>0</v>
      </c>
      <c r="N4483">
        <v>0</v>
      </c>
      <c r="O4483">
        <v>20633.214779999998</v>
      </c>
      <c r="P4483">
        <v>20504.259999999998</v>
      </c>
      <c r="Q4483">
        <v>16000</v>
      </c>
      <c r="R4483">
        <v>4633.21</v>
      </c>
      <c r="S4483">
        <v>0</v>
      </c>
      <c r="T4483">
        <v>0</v>
      </c>
      <c r="U4483">
        <v>0</v>
      </c>
      <c r="V4483" s="1">
        <v>41153</v>
      </c>
      <c r="W4483">
        <v>899.47</v>
      </c>
      <c r="Y4483" s="1">
        <v>42036</v>
      </c>
      <c r="Z4483">
        <v>522917</v>
      </c>
      <c r="AA4483">
        <v>16000</v>
      </c>
      <c r="AB4483">
        <v>16000</v>
      </c>
      <c r="AC4483">
        <v>15900</v>
      </c>
      <c r="AD4483" t="s">
        <v>27</v>
      </c>
      <c r="AE4483">
        <v>0.16350000000000001</v>
      </c>
      <c r="AF4483">
        <v>565.27</v>
      </c>
      <c r="AG4483" t="s">
        <v>166</v>
      </c>
      <c r="AH4483" t="s">
        <v>324</v>
      </c>
      <c r="AI4483" t="s">
        <v>12310</v>
      </c>
      <c r="AJ4483" t="s">
        <v>83</v>
      </c>
      <c r="AK4483" t="s">
        <v>32</v>
      </c>
      <c r="AL4483">
        <v>80000</v>
      </c>
      <c r="AM4483" t="s">
        <v>33</v>
      </c>
      <c r="AN4483" s="1">
        <v>40057</v>
      </c>
      <c r="AO4483" t="s">
        <v>34</v>
      </c>
      <c r="AP4483" t="s">
        <v>35</v>
      </c>
      <c r="AQ4483" t="s">
        <v>12311</v>
      </c>
      <c r="AR4483" t="s">
        <v>37</v>
      </c>
      <c r="AS4483" t="s">
        <v>494</v>
      </c>
      <c r="AT4483" t="s">
        <v>205</v>
      </c>
      <c r="AU4483" t="s">
        <v>48</v>
      </c>
      <c r="AV4483">
        <v>9.6300000000000008</v>
      </c>
    </row>
    <row r="4484" spans="1:48" x14ac:dyDescent="0.3">
      <c r="A4484">
        <v>436556</v>
      </c>
      <c r="B4484">
        <v>0</v>
      </c>
      <c r="C4484" s="1">
        <v>35400</v>
      </c>
      <c r="D4484">
        <v>0</v>
      </c>
      <c r="E4484" t="s">
        <v>25</v>
      </c>
      <c r="F4484" t="s">
        <v>25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t="s">
        <v>26</v>
      </c>
      <c r="M4484">
        <v>0</v>
      </c>
      <c r="N4484">
        <v>0</v>
      </c>
      <c r="O4484">
        <v>1096.92</v>
      </c>
      <c r="P4484">
        <v>1082.81</v>
      </c>
      <c r="Q4484">
        <v>849.64</v>
      </c>
      <c r="R4484">
        <v>247.28</v>
      </c>
      <c r="S4484">
        <v>0</v>
      </c>
      <c r="T4484">
        <v>0</v>
      </c>
      <c r="U4484">
        <v>0</v>
      </c>
      <c r="V4484" s="1">
        <v>40725</v>
      </c>
      <c r="W4484">
        <v>49.95</v>
      </c>
      <c r="Y4484" s="1">
        <v>42491</v>
      </c>
      <c r="Z4484">
        <v>522931</v>
      </c>
      <c r="AA4484">
        <v>1500</v>
      </c>
      <c r="AB4484">
        <v>1500</v>
      </c>
      <c r="AC4484">
        <v>1489.3520490000001</v>
      </c>
      <c r="AD4484" t="s">
        <v>27</v>
      </c>
      <c r="AE4484">
        <v>0.12180000000000001</v>
      </c>
      <c r="AF4484">
        <v>49.95</v>
      </c>
      <c r="AG4484" t="s">
        <v>28</v>
      </c>
      <c r="AH4484" t="s">
        <v>29</v>
      </c>
      <c r="AI4484" t="s">
        <v>12312</v>
      </c>
      <c r="AJ4484" t="s">
        <v>91</v>
      </c>
      <c r="AK4484" t="s">
        <v>32</v>
      </c>
      <c r="AL4484">
        <v>18000</v>
      </c>
      <c r="AM4484" t="s">
        <v>4090</v>
      </c>
      <c r="AN4484" s="1">
        <v>40057</v>
      </c>
      <c r="AO4484" t="s">
        <v>84</v>
      </c>
      <c r="AP4484" t="s">
        <v>35</v>
      </c>
      <c r="AQ4484" t="s">
        <v>12313</v>
      </c>
      <c r="AR4484" t="s">
        <v>174</v>
      </c>
      <c r="AS4484" t="s">
        <v>12314</v>
      </c>
      <c r="AT4484" t="s">
        <v>835</v>
      </c>
      <c r="AU4484" t="s">
        <v>48</v>
      </c>
      <c r="AV4484">
        <v>14.4</v>
      </c>
    </row>
    <row r="4485" spans="1:48" x14ac:dyDescent="0.3">
      <c r="A4485">
        <v>436567</v>
      </c>
      <c r="B4485">
        <v>0</v>
      </c>
      <c r="C4485" s="1">
        <v>37681</v>
      </c>
      <c r="D4485">
        <v>1</v>
      </c>
      <c r="E4485" t="s">
        <v>25</v>
      </c>
      <c r="F4485" t="s">
        <v>25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t="s">
        <v>26</v>
      </c>
      <c r="M4485">
        <v>0</v>
      </c>
      <c r="N4485">
        <v>0</v>
      </c>
      <c r="O4485">
        <v>13222.22243</v>
      </c>
      <c r="P4485">
        <v>13158.65</v>
      </c>
      <c r="Q4485">
        <v>10400</v>
      </c>
      <c r="R4485">
        <v>2822.22</v>
      </c>
      <c r="S4485">
        <v>0</v>
      </c>
      <c r="T4485">
        <v>0</v>
      </c>
      <c r="U4485">
        <v>0</v>
      </c>
      <c r="V4485" s="1">
        <v>41122</v>
      </c>
      <c r="W4485">
        <v>750.88</v>
      </c>
      <c r="Y4485" s="1">
        <v>41122</v>
      </c>
      <c r="Z4485">
        <v>522954</v>
      </c>
      <c r="AA4485">
        <v>10400</v>
      </c>
      <c r="AB4485">
        <v>10400</v>
      </c>
      <c r="AC4485">
        <v>10350</v>
      </c>
      <c r="AD4485" t="s">
        <v>27</v>
      </c>
      <c r="AE4485">
        <v>0.16350000000000001</v>
      </c>
      <c r="AF4485">
        <v>367.43</v>
      </c>
      <c r="AG4485" t="s">
        <v>166</v>
      </c>
      <c r="AH4485" t="s">
        <v>324</v>
      </c>
      <c r="AI4485" t="s">
        <v>6395</v>
      </c>
      <c r="AJ4485" t="s">
        <v>136</v>
      </c>
      <c r="AK4485" t="s">
        <v>32</v>
      </c>
      <c r="AL4485">
        <v>35004</v>
      </c>
      <c r="AM4485" t="s">
        <v>33</v>
      </c>
      <c r="AN4485" s="1">
        <v>40057</v>
      </c>
      <c r="AO4485" t="s">
        <v>34</v>
      </c>
      <c r="AP4485" t="s">
        <v>35</v>
      </c>
      <c r="AQ4485" t="s">
        <v>12315</v>
      </c>
      <c r="AR4485" t="s">
        <v>37</v>
      </c>
      <c r="AS4485" t="s">
        <v>2522</v>
      </c>
      <c r="AT4485" t="s">
        <v>397</v>
      </c>
      <c r="AU4485" t="s">
        <v>290</v>
      </c>
      <c r="AV4485">
        <v>17.45</v>
      </c>
    </row>
    <row r="4486" spans="1:48" x14ac:dyDescent="0.3">
      <c r="A4486">
        <v>436579</v>
      </c>
      <c r="B4486">
        <v>0</v>
      </c>
      <c r="C4486" s="1">
        <v>35704</v>
      </c>
      <c r="D4486">
        <v>0</v>
      </c>
      <c r="E4486">
        <v>51</v>
      </c>
      <c r="F4486" t="s">
        <v>25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t="s">
        <v>26</v>
      </c>
      <c r="M4486">
        <v>0</v>
      </c>
      <c r="N4486">
        <v>0</v>
      </c>
      <c r="O4486">
        <v>2045.52</v>
      </c>
      <c r="P4486">
        <v>1943.16</v>
      </c>
      <c r="Q4486">
        <v>1382.55</v>
      </c>
      <c r="R4486">
        <v>647.99</v>
      </c>
      <c r="S4486">
        <v>14.97978792</v>
      </c>
      <c r="T4486">
        <v>0</v>
      </c>
      <c r="U4486">
        <v>0</v>
      </c>
      <c r="V4486" s="1">
        <v>40452</v>
      </c>
      <c r="W4486">
        <v>170.69</v>
      </c>
      <c r="Y4486" s="1">
        <v>42491</v>
      </c>
      <c r="Z4486">
        <v>522990</v>
      </c>
      <c r="AA4486">
        <v>5000</v>
      </c>
      <c r="AB4486">
        <v>5000</v>
      </c>
      <c r="AC4486">
        <v>4750</v>
      </c>
      <c r="AD4486" t="s">
        <v>27</v>
      </c>
      <c r="AE4486">
        <v>0.13919999999999999</v>
      </c>
      <c r="AF4486">
        <v>170.69</v>
      </c>
      <c r="AG4486" t="s">
        <v>49</v>
      </c>
      <c r="AH4486" t="s">
        <v>112</v>
      </c>
      <c r="AI4486" t="s">
        <v>12316</v>
      </c>
      <c r="AJ4486" t="s">
        <v>52</v>
      </c>
      <c r="AK4486" t="s">
        <v>32</v>
      </c>
      <c r="AL4486">
        <v>73000</v>
      </c>
      <c r="AM4486" t="s">
        <v>43</v>
      </c>
      <c r="AN4486" s="1">
        <v>40026</v>
      </c>
      <c r="AO4486" t="s">
        <v>84</v>
      </c>
      <c r="AP4486" t="s">
        <v>35</v>
      </c>
      <c r="AQ4486" t="s">
        <v>12317</v>
      </c>
      <c r="AR4486" t="s">
        <v>37</v>
      </c>
      <c r="AS4486" t="s">
        <v>494</v>
      </c>
      <c r="AT4486" t="s">
        <v>687</v>
      </c>
      <c r="AU4486" t="s">
        <v>165</v>
      </c>
      <c r="AV4486">
        <v>21.68</v>
      </c>
    </row>
    <row r="4487" spans="1:48" x14ac:dyDescent="0.3">
      <c r="A4487">
        <v>436584</v>
      </c>
      <c r="B4487">
        <v>0</v>
      </c>
      <c r="C4487" s="1">
        <v>37834</v>
      </c>
      <c r="D4487">
        <v>1</v>
      </c>
      <c r="E4487" t="s">
        <v>25</v>
      </c>
      <c r="F4487" t="s">
        <v>25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t="s">
        <v>26</v>
      </c>
      <c r="M4487">
        <v>0</v>
      </c>
      <c r="N4487">
        <v>0</v>
      </c>
      <c r="O4487">
        <v>6654.79</v>
      </c>
      <c r="P4487">
        <v>6398.85</v>
      </c>
      <c r="Q4487">
        <v>6500</v>
      </c>
      <c r="R4487">
        <v>154.79</v>
      </c>
      <c r="S4487">
        <v>0</v>
      </c>
      <c r="T4487">
        <v>0</v>
      </c>
      <c r="U4487">
        <v>0</v>
      </c>
      <c r="V4487" s="1">
        <v>40238</v>
      </c>
      <c r="W4487">
        <v>451.34</v>
      </c>
      <c r="Y4487" s="1">
        <v>42430</v>
      </c>
      <c r="Z4487">
        <v>523011</v>
      </c>
      <c r="AA4487">
        <v>6500</v>
      </c>
      <c r="AB4487">
        <v>6500</v>
      </c>
      <c r="AC4487">
        <v>6250</v>
      </c>
      <c r="AD4487" t="s">
        <v>27</v>
      </c>
      <c r="AE4487">
        <v>8.5900000000000004E-2</v>
      </c>
      <c r="AF4487">
        <v>205.47</v>
      </c>
      <c r="AG4487" t="s">
        <v>76</v>
      </c>
      <c r="AH4487" t="s">
        <v>129</v>
      </c>
      <c r="AI4487" t="s">
        <v>12318</v>
      </c>
      <c r="AJ4487" t="s">
        <v>31</v>
      </c>
      <c r="AK4487" t="s">
        <v>72</v>
      </c>
      <c r="AL4487">
        <v>83500</v>
      </c>
      <c r="AM4487" t="s">
        <v>43</v>
      </c>
      <c r="AN4487" s="1">
        <v>40026</v>
      </c>
      <c r="AO4487" t="s">
        <v>34</v>
      </c>
      <c r="AP4487" t="s">
        <v>35</v>
      </c>
      <c r="AQ4487" t="s">
        <v>12319</v>
      </c>
      <c r="AR4487" t="s">
        <v>174</v>
      </c>
      <c r="AS4487" t="s">
        <v>12320</v>
      </c>
      <c r="AT4487" t="s">
        <v>377</v>
      </c>
      <c r="AU4487" t="s">
        <v>95</v>
      </c>
      <c r="AV4487">
        <v>11.48</v>
      </c>
    </row>
    <row r="4488" spans="1:48" x14ac:dyDescent="0.3">
      <c r="A4488">
        <v>436649</v>
      </c>
      <c r="B4488">
        <v>0</v>
      </c>
      <c r="C4488" s="1">
        <v>36251</v>
      </c>
      <c r="D4488">
        <v>2</v>
      </c>
      <c r="E4488" t="s">
        <v>25</v>
      </c>
      <c r="F4488" t="s">
        <v>25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t="s">
        <v>26</v>
      </c>
      <c r="M4488">
        <v>0</v>
      </c>
      <c r="N4488">
        <v>0</v>
      </c>
      <c r="O4488">
        <v>5482.8442379999997</v>
      </c>
      <c r="P4488">
        <v>5456.36</v>
      </c>
      <c r="Q4488">
        <v>5175</v>
      </c>
      <c r="R4488">
        <v>307.83999999999997</v>
      </c>
      <c r="S4488">
        <v>0</v>
      </c>
      <c r="T4488">
        <v>0</v>
      </c>
      <c r="U4488">
        <v>0</v>
      </c>
      <c r="V4488" s="1">
        <v>40179</v>
      </c>
      <c r="W4488">
        <v>4919.78</v>
      </c>
      <c r="Y4488" s="1">
        <v>40330</v>
      </c>
      <c r="Z4488">
        <v>523237</v>
      </c>
      <c r="AA4488">
        <v>5175</v>
      </c>
      <c r="AB4488">
        <v>5175</v>
      </c>
      <c r="AC4488">
        <v>5150</v>
      </c>
      <c r="AD4488" t="s">
        <v>27</v>
      </c>
      <c r="AE4488">
        <v>0.18429999999999999</v>
      </c>
      <c r="AF4488">
        <v>188.22</v>
      </c>
      <c r="AG4488" t="s">
        <v>310</v>
      </c>
      <c r="AH4488" t="s">
        <v>427</v>
      </c>
      <c r="AI4488" t="s">
        <v>1210</v>
      </c>
      <c r="AJ4488" t="s">
        <v>31</v>
      </c>
      <c r="AK4488" t="s">
        <v>32</v>
      </c>
      <c r="AL4488">
        <v>25000</v>
      </c>
      <c r="AM4488" t="s">
        <v>43</v>
      </c>
      <c r="AN4488" s="1">
        <v>40026</v>
      </c>
      <c r="AO4488" t="s">
        <v>34</v>
      </c>
      <c r="AP4488" t="s">
        <v>35</v>
      </c>
      <c r="AQ4488" t="s">
        <v>12321</v>
      </c>
      <c r="AR4488" t="s">
        <v>138</v>
      </c>
      <c r="AS4488" t="s">
        <v>12322</v>
      </c>
      <c r="AT4488" t="s">
        <v>1133</v>
      </c>
      <c r="AU4488" t="s">
        <v>40</v>
      </c>
      <c r="AV4488">
        <v>20.64</v>
      </c>
    </row>
    <row r="4489" spans="1:48" x14ac:dyDescent="0.3">
      <c r="A4489">
        <v>436687</v>
      </c>
      <c r="B4489">
        <v>0</v>
      </c>
      <c r="C4489" s="1">
        <v>33482</v>
      </c>
      <c r="D4489">
        <v>2</v>
      </c>
      <c r="E4489" t="s">
        <v>25</v>
      </c>
      <c r="F4489" t="s">
        <v>25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t="s">
        <v>26</v>
      </c>
      <c r="M4489">
        <v>0</v>
      </c>
      <c r="N4489">
        <v>0</v>
      </c>
      <c r="O4489">
        <v>1223.93</v>
      </c>
      <c r="P4489">
        <v>1136.5</v>
      </c>
      <c r="Q4489">
        <v>883.59</v>
      </c>
      <c r="R4489">
        <v>222.41</v>
      </c>
      <c r="S4489">
        <v>0</v>
      </c>
      <c r="T4489">
        <v>117.93</v>
      </c>
      <c r="U4489">
        <v>1.21</v>
      </c>
      <c r="V4489" s="1">
        <v>40360</v>
      </c>
      <c r="W4489">
        <v>110.64</v>
      </c>
      <c r="Y4489" s="1">
        <v>40513</v>
      </c>
      <c r="Z4489">
        <v>523369</v>
      </c>
      <c r="AA4489">
        <v>3500</v>
      </c>
      <c r="AB4489">
        <v>3500</v>
      </c>
      <c r="AC4489">
        <v>3250</v>
      </c>
      <c r="AD4489" t="s">
        <v>27</v>
      </c>
      <c r="AE4489">
        <v>8.5900000000000004E-2</v>
      </c>
      <c r="AF4489">
        <v>110.64</v>
      </c>
      <c r="AG4489" t="s">
        <v>76</v>
      </c>
      <c r="AH4489" t="s">
        <v>129</v>
      </c>
      <c r="AI4489" t="s">
        <v>12323</v>
      </c>
      <c r="AJ4489" t="s">
        <v>169</v>
      </c>
      <c r="AK4489" t="s">
        <v>32</v>
      </c>
      <c r="AL4489">
        <v>12996</v>
      </c>
      <c r="AM4489" t="s">
        <v>43</v>
      </c>
      <c r="AN4489" s="1">
        <v>40057</v>
      </c>
      <c r="AO4489" t="s">
        <v>84</v>
      </c>
      <c r="AP4489" t="s">
        <v>35</v>
      </c>
      <c r="AQ4489" t="s">
        <v>12324</v>
      </c>
      <c r="AR4489" t="s">
        <v>279</v>
      </c>
      <c r="AS4489" t="s">
        <v>12325</v>
      </c>
      <c r="AT4489" t="s">
        <v>8385</v>
      </c>
      <c r="AU4489" t="s">
        <v>57</v>
      </c>
      <c r="AV4489">
        <v>0</v>
      </c>
    </row>
    <row r="4490" spans="1:48" x14ac:dyDescent="0.3">
      <c r="A4490">
        <v>436709</v>
      </c>
      <c r="B4490">
        <v>0</v>
      </c>
      <c r="C4490" s="1">
        <v>37987</v>
      </c>
      <c r="D4490">
        <v>0</v>
      </c>
      <c r="E4490" t="s">
        <v>25</v>
      </c>
      <c r="F4490" t="s">
        <v>25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t="s">
        <v>26</v>
      </c>
      <c r="M4490">
        <v>0</v>
      </c>
      <c r="N4490">
        <v>0</v>
      </c>
      <c r="O4490">
        <v>12842.57238</v>
      </c>
      <c r="P4490">
        <v>12810.47</v>
      </c>
      <c r="Q4490">
        <v>10000</v>
      </c>
      <c r="R4490">
        <v>2842.57</v>
      </c>
      <c r="S4490">
        <v>0</v>
      </c>
      <c r="T4490">
        <v>0</v>
      </c>
      <c r="U4490">
        <v>0</v>
      </c>
      <c r="V4490" s="1">
        <v>41153</v>
      </c>
      <c r="W4490">
        <v>370.92</v>
      </c>
      <c r="Y4490" s="1">
        <v>42491</v>
      </c>
      <c r="Z4490">
        <v>523431</v>
      </c>
      <c r="AA4490">
        <v>10000</v>
      </c>
      <c r="AB4490">
        <v>10000</v>
      </c>
      <c r="AC4490">
        <v>9975</v>
      </c>
      <c r="AD4490" t="s">
        <v>27</v>
      </c>
      <c r="AE4490">
        <v>0.1704</v>
      </c>
      <c r="AF4490">
        <v>356.75</v>
      </c>
      <c r="AG4490" t="s">
        <v>166</v>
      </c>
      <c r="AH4490" t="s">
        <v>957</v>
      </c>
      <c r="AI4490" t="s">
        <v>12326</v>
      </c>
      <c r="AJ4490" t="s">
        <v>67</v>
      </c>
      <c r="AK4490" t="s">
        <v>32</v>
      </c>
      <c r="AL4490">
        <v>120000</v>
      </c>
      <c r="AM4490" t="s">
        <v>33</v>
      </c>
      <c r="AN4490" s="1">
        <v>40026</v>
      </c>
      <c r="AO4490" t="s">
        <v>34</v>
      </c>
      <c r="AP4490" t="s">
        <v>35</v>
      </c>
      <c r="AQ4490" t="s">
        <v>12327</v>
      </c>
      <c r="AR4490" t="s">
        <v>45</v>
      </c>
      <c r="AS4490" t="s">
        <v>12328</v>
      </c>
      <c r="AT4490" t="s">
        <v>1202</v>
      </c>
      <c r="AU4490" t="s">
        <v>57</v>
      </c>
      <c r="AV4490">
        <v>10.67</v>
      </c>
    </row>
    <row r="4491" spans="1:48" x14ac:dyDescent="0.3">
      <c r="A4491">
        <v>436807</v>
      </c>
      <c r="B4491">
        <v>0</v>
      </c>
      <c r="C4491" s="1">
        <v>36130</v>
      </c>
      <c r="D4491">
        <v>2</v>
      </c>
      <c r="E4491">
        <v>53</v>
      </c>
      <c r="F4491" t="s">
        <v>25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t="s">
        <v>26</v>
      </c>
      <c r="M4491">
        <v>0</v>
      </c>
      <c r="N4491">
        <v>0</v>
      </c>
      <c r="O4491">
        <v>24531.65367</v>
      </c>
      <c r="P4491">
        <v>23595.91</v>
      </c>
      <c r="Q4491">
        <v>19999.990000000002</v>
      </c>
      <c r="R4491">
        <v>4531.66</v>
      </c>
      <c r="S4491">
        <v>0</v>
      </c>
      <c r="T4491">
        <v>0</v>
      </c>
      <c r="U4491">
        <v>0</v>
      </c>
      <c r="V4491" s="1">
        <v>40909</v>
      </c>
      <c r="W4491">
        <v>5932.3</v>
      </c>
      <c r="Y4491" s="1">
        <v>42491</v>
      </c>
      <c r="Z4491">
        <v>523735</v>
      </c>
      <c r="AA4491">
        <v>20000</v>
      </c>
      <c r="AB4491">
        <v>20000</v>
      </c>
      <c r="AC4491">
        <v>19284.961459999999</v>
      </c>
      <c r="AD4491" t="s">
        <v>27</v>
      </c>
      <c r="AE4491">
        <v>0.14610000000000001</v>
      </c>
      <c r="AF4491">
        <v>689.51</v>
      </c>
      <c r="AG4491" t="s">
        <v>80</v>
      </c>
      <c r="AH4491" t="s">
        <v>335</v>
      </c>
      <c r="AI4491" t="s">
        <v>1721</v>
      </c>
      <c r="AJ4491" t="s">
        <v>136</v>
      </c>
      <c r="AK4491" t="s">
        <v>72</v>
      </c>
      <c r="AL4491">
        <v>84000</v>
      </c>
      <c r="AM4491" t="s">
        <v>33</v>
      </c>
      <c r="AN4491" s="1">
        <v>40057</v>
      </c>
      <c r="AO4491" t="s">
        <v>34</v>
      </c>
      <c r="AP4491" t="s">
        <v>35</v>
      </c>
      <c r="AQ4491" t="s">
        <v>12329</v>
      </c>
      <c r="AR4491" t="s">
        <v>37</v>
      </c>
      <c r="AS4491" t="s">
        <v>12330</v>
      </c>
      <c r="AT4491" t="s">
        <v>2334</v>
      </c>
      <c r="AU4491" t="s">
        <v>234</v>
      </c>
      <c r="AV4491">
        <v>15.8</v>
      </c>
    </row>
    <row r="4492" spans="1:48" x14ac:dyDescent="0.3">
      <c r="A4492">
        <v>436825</v>
      </c>
      <c r="B4492">
        <v>0</v>
      </c>
      <c r="C4492" s="1">
        <v>37834</v>
      </c>
      <c r="D4492">
        <v>1</v>
      </c>
      <c r="E4492" t="s">
        <v>25</v>
      </c>
      <c r="F4492" t="s">
        <v>25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t="s">
        <v>26</v>
      </c>
      <c r="M4492">
        <v>0</v>
      </c>
      <c r="N4492">
        <v>0</v>
      </c>
      <c r="O4492">
        <v>841.73</v>
      </c>
      <c r="P4492">
        <v>808.88</v>
      </c>
      <c r="Q4492">
        <v>244.41</v>
      </c>
      <c r="R4492">
        <v>121.95</v>
      </c>
      <c r="S4492">
        <v>0</v>
      </c>
      <c r="T4492">
        <v>475.37</v>
      </c>
      <c r="U4492">
        <v>4.68</v>
      </c>
      <c r="V4492" s="1">
        <v>40118</v>
      </c>
      <c r="W4492">
        <v>366.86</v>
      </c>
      <c r="Y4492" s="1">
        <v>42491</v>
      </c>
      <c r="Z4492">
        <v>523793</v>
      </c>
      <c r="AA4492">
        <v>10800</v>
      </c>
      <c r="AB4492">
        <v>10800</v>
      </c>
      <c r="AC4492">
        <v>10161.89</v>
      </c>
      <c r="AD4492" t="s">
        <v>27</v>
      </c>
      <c r="AE4492">
        <v>0.13569999999999999</v>
      </c>
      <c r="AF4492">
        <v>366.86</v>
      </c>
      <c r="AG4492" t="s">
        <v>49</v>
      </c>
      <c r="AH4492" t="s">
        <v>58</v>
      </c>
      <c r="AI4492" t="s">
        <v>12331</v>
      </c>
      <c r="AJ4492" t="s">
        <v>196</v>
      </c>
      <c r="AK4492" t="s">
        <v>32</v>
      </c>
      <c r="AL4492">
        <v>46000</v>
      </c>
      <c r="AM4492" t="s">
        <v>43</v>
      </c>
      <c r="AN4492" s="1">
        <v>40087</v>
      </c>
      <c r="AO4492" t="s">
        <v>84</v>
      </c>
      <c r="AP4492" t="s">
        <v>35</v>
      </c>
      <c r="AQ4492" t="s">
        <v>12332</v>
      </c>
      <c r="AR4492" t="s">
        <v>37</v>
      </c>
      <c r="AS4492" t="s">
        <v>658</v>
      </c>
      <c r="AT4492" t="s">
        <v>318</v>
      </c>
      <c r="AU4492" t="s">
        <v>254</v>
      </c>
      <c r="AV4492">
        <v>2.77</v>
      </c>
    </row>
    <row r="4493" spans="1:48" x14ac:dyDescent="0.3">
      <c r="A4493">
        <v>436852</v>
      </c>
      <c r="B4493">
        <v>0</v>
      </c>
      <c r="C4493" s="1">
        <v>35217</v>
      </c>
      <c r="D4493">
        <v>2</v>
      </c>
      <c r="E4493" t="s">
        <v>25</v>
      </c>
      <c r="F4493" t="s">
        <v>25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t="s">
        <v>26</v>
      </c>
      <c r="M4493">
        <v>0</v>
      </c>
      <c r="N4493">
        <v>0</v>
      </c>
      <c r="O4493">
        <v>5449.0432510000001</v>
      </c>
      <c r="P4493">
        <v>5176.6000000000004</v>
      </c>
      <c r="Q4493">
        <v>5000</v>
      </c>
      <c r="R4493">
        <v>449.04</v>
      </c>
      <c r="S4493">
        <v>0</v>
      </c>
      <c r="T4493">
        <v>0</v>
      </c>
      <c r="U4493">
        <v>0</v>
      </c>
      <c r="V4493" s="1">
        <v>40603</v>
      </c>
      <c r="W4493">
        <v>2308.9</v>
      </c>
      <c r="Y4493" s="1">
        <v>41091</v>
      </c>
      <c r="Z4493">
        <v>523871</v>
      </c>
      <c r="AA4493">
        <v>5000</v>
      </c>
      <c r="AB4493">
        <v>5000</v>
      </c>
      <c r="AC4493">
        <v>4750</v>
      </c>
      <c r="AD4493" t="s">
        <v>27</v>
      </c>
      <c r="AE4493">
        <v>7.7399999999999997E-2</v>
      </c>
      <c r="AF4493">
        <v>156.1</v>
      </c>
      <c r="AG4493" t="s">
        <v>76</v>
      </c>
      <c r="AH4493" t="s">
        <v>134</v>
      </c>
      <c r="AI4493" t="s">
        <v>12333</v>
      </c>
      <c r="AJ4493" t="s">
        <v>91</v>
      </c>
      <c r="AK4493" t="s">
        <v>72</v>
      </c>
      <c r="AL4493">
        <v>56004</v>
      </c>
      <c r="AM4493" t="s">
        <v>43</v>
      </c>
      <c r="AN4493" s="1">
        <v>40026</v>
      </c>
      <c r="AO4493" t="s">
        <v>34</v>
      </c>
      <c r="AP4493" t="s">
        <v>35</v>
      </c>
      <c r="AQ4493" t="s">
        <v>12334</v>
      </c>
      <c r="AR4493" t="s">
        <v>148</v>
      </c>
      <c r="AS4493" t="s">
        <v>467</v>
      </c>
      <c r="AT4493" t="s">
        <v>1515</v>
      </c>
      <c r="AU4493" t="s">
        <v>1516</v>
      </c>
      <c r="AV4493">
        <v>5.12</v>
      </c>
    </row>
    <row r="4494" spans="1:48" x14ac:dyDescent="0.3">
      <c r="A4494">
        <v>436873</v>
      </c>
      <c r="B4494">
        <v>0</v>
      </c>
      <c r="C4494" s="1">
        <v>36404</v>
      </c>
      <c r="D4494">
        <v>0</v>
      </c>
      <c r="E4494" t="s">
        <v>25</v>
      </c>
      <c r="F4494" t="s">
        <v>25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t="s">
        <v>26</v>
      </c>
      <c r="M4494">
        <v>0</v>
      </c>
      <c r="N4494">
        <v>0</v>
      </c>
      <c r="O4494">
        <v>10757.7426</v>
      </c>
      <c r="P4494">
        <v>10630.63</v>
      </c>
      <c r="Q4494">
        <v>9000</v>
      </c>
      <c r="R4494">
        <v>1757.74</v>
      </c>
      <c r="S4494">
        <v>0</v>
      </c>
      <c r="T4494">
        <v>0</v>
      </c>
      <c r="U4494">
        <v>0</v>
      </c>
      <c r="V4494" s="1">
        <v>40940</v>
      </c>
      <c r="W4494">
        <v>2341.67</v>
      </c>
      <c r="Y4494" s="1">
        <v>42309</v>
      </c>
      <c r="Z4494">
        <v>523935</v>
      </c>
      <c r="AA4494">
        <v>9000</v>
      </c>
      <c r="AB4494">
        <v>9000</v>
      </c>
      <c r="AC4494">
        <v>8903.8132220000007</v>
      </c>
      <c r="AD4494" t="s">
        <v>27</v>
      </c>
      <c r="AE4494">
        <v>0.12529999999999999</v>
      </c>
      <c r="AF4494">
        <v>301.2</v>
      </c>
      <c r="AG4494" t="s">
        <v>28</v>
      </c>
      <c r="AH4494" t="s">
        <v>41</v>
      </c>
      <c r="AI4494" t="s">
        <v>12335</v>
      </c>
      <c r="AJ4494" t="s">
        <v>169</v>
      </c>
      <c r="AK4494" t="s">
        <v>32</v>
      </c>
      <c r="AL4494">
        <v>40000</v>
      </c>
      <c r="AM4494" t="s">
        <v>43</v>
      </c>
      <c r="AN4494" s="1">
        <v>40057</v>
      </c>
      <c r="AO4494" t="s">
        <v>34</v>
      </c>
      <c r="AP4494" t="s">
        <v>35</v>
      </c>
      <c r="AQ4494" t="s">
        <v>12336</v>
      </c>
      <c r="AR4494" t="s">
        <v>37</v>
      </c>
      <c r="AS4494" t="s">
        <v>658</v>
      </c>
      <c r="AT4494" t="s">
        <v>2189</v>
      </c>
      <c r="AU4494" t="s">
        <v>254</v>
      </c>
      <c r="AV4494">
        <v>14.46</v>
      </c>
    </row>
    <row r="4495" spans="1:48" x14ac:dyDescent="0.3">
      <c r="A4495">
        <v>436877</v>
      </c>
      <c r="B4495">
        <v>0</v>
      </c>
      <c r="C4495" s="1">
        <v>36861</v>
      </c>
      <c r="D4495">
        <v>2</v>
      </c>
      <c r="E4495">
        <v>44</v>
      </c>
      <c r="F4495" t="s">
        <v>25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t="s">
        <v>26</v>
      </c>
      <c r="M4495">
        <v>0</v>
      </c>
      <c r="N4495">
        <v>0</v>
      </c>
      <c r="O4495">
        <v>1460.9011069999999</v>
      </c>
      <c r="P4495">
        <v>1460.9</v>
      </c>
      <c r="Q4495">
        <v>1200</v>
      </c>
      <c r="R4495">
        <v>260.89999999999998</v>
      </c>
      <c r="S4495">
        <v>0</v>
      </c>
      <c r="T4495">
        <v>0</v>
      </c>
      <c r="U4495">
        <v>0</v>
      </c>
      <c r="V4495" s="1">
        <v>40878</v>
      </c>
      <c r="W4495">
        <v>393.8</v>
      </c>
      <c r="Y4495" s="1">
        <v>40878</v>
      </c>
      <c r="Z4495">
        <v>523943</v>
      </c>
      <c r="AA4495">
        <v>1200</v>
      </c>
      <c r="AB4495">
        <v>1200</v>
      </c>
      <c r="AC4495">
        <v>1200</v>
      </c>
      <c r="AD4495" t="s">
        <v>27</v>
      </c>
      <c r="AE4495">
        <v>0.1426</v>
      </c>
      <c r="AF4495">
        <v>41.17</v>
      </c>
      <c r="AG4495" t="s">
        <v>49</v>
      </c>
      <c r="AH4495" t="s">
        <v>71</v>
      </c>
      <c r="AI4495" t="s">
        <v>12337</v>
      </c>
      <c r="AJ4495" t="s">
        <v>169</v>
      </c>
      <c r="AK4495" t="s">
        <v>53</v>
      </c>
      <c r="AL4495">
        <v>50000</v>
      </c>
      <c r="AM4495" t="s">
        <v>43</v>
      </c>
      <c r="AN4495" s="1">
        <v>40026</v>
      </c>
      <c r="AO4495" t="s">
        <v>34</v>
      </c>
      <c r="AP4495" t="s">
        <v>35</v>
      </c>
      <c r="AQ4495" t="s">
        <v>12338</v>
      </c>
      <c r="AR4495" t="s">
        <v>728</v>
      </c>
      <c r="AS4495" t="s">
        <v>2213</v>
      </c>
      <c r="AT4495" t="s">
        <v>156</v>
      </c>
      <c r="AU4495" t="s">
        <v>157</v>
      </c>
      <c r="AV4495">
        <v>14.54</v>
      </c>
    </row>
    <row r="4496" spans="1:48" x14ac:dyDescent="0.3">
      <c r="A4496">
        <v>436891</v>
      </c>
      <c r="B4496">
        <v>1</v>
      </c>
      <c r="C4496" s="1">
        <v>34759</v>
      </c>
      <c r="D4496">
        <v>1</v>
      </c>
      <c r="E4496">
        <v>7</v>
      </c>
      <c r="F4496" t="s">
        <v>25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t="s">
        <v>26</v>
      </c>
      <c r="M4496">
        <v>0</v>
      </c>
      <c r="N4496">
        <v>0</v>
      </c>
      <c r="O4496">
        <v>13691.62738</v>
      </c>
      <c r="P4496">
        <v>9983.49</v>
      </c>
      <c r="Q4496">
        <v>12000</v>
      </c>
      <c r="R4496">
        <v>1691.63</v>
      </c>
      <c r="S4496">
        <v>0</v>
      </c>
      <c r="T4496">
        <v>0</v>
      </c>
      <c r="U4496">
        <v>0</v>
      </c>
      <c r="V4496" s="1">
        <v>40483</v>
      </c>
      <c r="W4496">
        <v>8345.06</v>
      </c>
      <c r="Y4496" s="1">
        <v>41852</v>
      </c>
      <c r="Z4496">
        <v>523977</v>
      </c>
      <c r="AA4496">
        <v>12000</v>
      </c>
      <c r="AB4496">
        <v>12000</v>
      </c>
      <c r="AC4496">
        <v>8750</v>
      </c>
      <c r="AD4496" t="s">
        <v>27</v>
      </c>
      <c r="AE4496">
        <v>0.1426</v>
      </c>
      <c r="AF4496">
        <v>411.67</v>
      </c>
      <c r="AG4496" t="s">
        <v>49</v>
      </c>
      <c r="AH4496" t="s">
        <v>71</v>
      </c>
      <c r="AI4496" t="s">
        <v>12339</v>
      </c>
      <c r="AJ4496" t="s">
        <v>52</v>
      </c>
      <c r="AK4496" t="s">
        <v>2455</v>
      </c>
      <c r="AL4496">
        <v>42000</v>
      </c>
      <c r="AM4496" t="s">
        <v>4090</v>
      </c>
      <c r="AN4496" s="1">
        <v>40057</v>
      </c>
      <c r="AO4496" t="s">
        <v>34</v>
      </c>
      <c r="AP4496" t="s">
        <v>35</v>
      </c>
      <c r="AQ4496" t="s">
        <v>12340</v>
      </c>
      <c r="AR4496" t="s">
        <v>174</v>
      </c>
      <c r="AS4496" t="s">
        <v>12341</v>
      </c>
      <c r="AT4496" t="s">
        <v>106</v>
      </c>
      <c r="AU4496" t="s">
        <v>40</v>
      </c>
      <c r="AV4496">
        <v>1.34</v>
      </c>
    </row>
    <row r="4497" spans="1:48" x14ac:dyDescent="0.3">
      <c r="A4497">
        <v>436914</v>
      </c>
      <c r="B4497">
        <v>0</v>
      </c>
      <c r="C4497" s="1">
        <v>37196</v>
      </c>
      <c r="D4497">
        <v>0</v>
      </c>
      <c r="E4497" t="s">
        <v>25</v>
      </c>
      <c r="F4497" t="s">
        <v>25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t="s">
        <v>26</v>
      </c>
      <c r="M4497">
        <v>0</v>
      </c>
      <c r="N4497">
        <v>0</v>
      </c>
      <c r="O4497">
        <v>15497.648349999999</v>
      </c>
      <c r="P4497">
        <v>15342.67</v>
      </c>
      <c r="Q4497">
        <v>15000</v>
      </c>
      <c r="R4497">
        <v>497.65</v>
      </c>
      <c r="S4497">
        <v>0</v>
      </c>
      <c r="T4497">
        <v>0</v>
      </c>
      <c r="U4497">
        <v>0</v>
      </c>
      <c r="V4497" s="1">
        <v>40148</v>
      </c>
      <c r="W4497">
        <v>14482.31</v>
      </c>
      <c r="Y4497" s="1">
        <v>42491</v>
      </c>
      <c r="Z4497">
        <v>524038</v>
      </c>
      <c r="AA4497">
        <v>15000</v>
      </c>
      <c r="AB4497">
        <v>15000</v>
      </c>
      <c r="AC4497">
        <v>14850</v>
      </c>
      <c r="AD4497" t="s">
        <v>27</v>
      </c>
      <c r="AE4497">
        <v>0.13569999999999999</v>
      </c>
      <c r="AF4497">
        <v>509.53</v>
      </c>
      <c r="AG4497" t="s">
        <v>49</v>
      </c>
      <c r="AH4497" t="s">
        <v>58</v>
      </c>
      <c r="AI4497" t="s">
        <v>12342</v>
      </c>
      <c r="AJ4497" t="s">
        <v>31</v>
      </c>
      <c r="AK4497" t="s">
        <v>72</v>
      </c>
      <c r="AL4497">
        <v>61572</v>
      </c>
      <c r="AM4497" t="s">
        <v>4090</v>
      </c>
      <c r="AN4497" s="1">
        <v>40057</v>
      </c>
      <c r="AO4497" t="s">
        <v>34</v>
      </c>
      <c r="AP4497" t="s">
        <v>35</v>
      </c>
      <c r="AQ4497" t="s">
        <v>12343</v>
      </c>
      <c r="AR4497" t="s">
        <v>356</v>
      </c>
      <c r="AS4497" t="s">
        <v>1326</v>
      </c>
      <c r="AT4497" t="s">
        <v>401</v>
      </c>
      <c r="AU4497" t="s">
        <v>157</v>
      </c>
      <c r="AV4497">
        <v>15.42</v>
      </c>
    </row>
    <row r="4498" spans="1:48" x14ac:dyDescent="0.3">
      <c r="A4498">
        <v>436915</v>
      </c>
      <c r="B4498">
        <v>0</v>
      </c>
      <c r="C4498" s="1">
        <v>36404</v>
      </c>
      <c r="D4498">
        <v>0</v>
      </c>
      <c r="E4498" t="s">
        <v>25</v>
      </c>
      <c r="F4498" t="s">
        <v>25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t="s">
        <v>26</v>
      </c>
      <c r="M4498">
        <v>0</v>
      </c>
      <c r="N4498">
        <v>0</v>
      </c>
      <c r="O4498">
        <v>3788.5909390000002</v>
      </c>
      <c r="P4498">
        <v>3788.59</v>
      </c>
      <c r="Q4498">
        <v>3200</v>
      </c>
      <c r="R4498">
        <v>588.59</v>
      </c>
      <c r="S4498">
        <v>0</v>
      </c>
      <c r="T4498">
        <v>0</v>
      </c>
      <c r="U4498">
        <v>0</v>
      </c>
      <c r="V4498" s="1">
        <v>40940</v>
      </c>
      <c r="W4498">
        <v>828.46</v>
      </c>
      <c r="Y4498" s="1">
        <v>40940</v>
      </c>
      <c r="Z4498">
        <v>524035</v>
      </c>
      <c r="AA4498">
        <v>3200</v>
      </c>
      <c r="AB4498">
        <v>3200</v>
      </c>
      <c r="AC4498">
        <v>3200</v>
      </c>
      <c r="AD4498" t="s">
        <v>27</v>
      </c>
      <c r="AE4498">
        <v>0.1183</v>
      </c>
      <c r="AF4498">
        <v>106.03</v>
      </c>
      <c r="AG4498" t="s">
        <v>28</v>
      </c>
      <c r="AH4498" t="s">
        <v>65</v>
      </c>
      <c r="AI4498" t="s">
        <v>2848</v>
      </c>
      <c r="AJ4498" t="s">
        <v>169</v>
      </c>
      <c r="AK4498" t="s">
        <v>32</v>
      </c>
      <c r="AL4498">
        <v>54731</v>
      </c>
      <c r="AM4498" t="s">
        <v>43</v>
      </c>
      <c r="AN4498" s="1">
        <v>40026</v>
      </c>
      <c r="AO4498" t="s">
        <v>34</v>
      </c>
      <c r="AP4498" t="s">
        <v>35</v>
      </c>
      <c r="AQ4498" t="s">
        <v>12344</v>
      </c>
      <c r="AR4498" t="s">
        <v>45</v>
      </c>
      <c r="AS4498" t="s">
        <v>12345</v>
      </c>
      <c r="AT4498" t="s">
        <v>205</v>
      </c>
      <c r="AU4498" t="s">
        <v>48</v>
      </c>
      <c r="AV4498">
        <v>20.96</v>
      </c>
    </row>
    <row r="4499" spans="1:48" x14ac:dyDescent="0.3">
      <c r="A4499">
        <v>436924</v>
      </c>
      <c r="B4499">
        <v>0</v>
      </c>
      <c r="C4499" s="1">
        <v>25993</v>
      </c>
      <c r="D4499">
        <v>0</v>
      </c>
      <c r="E4499">
        <v>59</v>
      </c>
      <c r="F4499" t="s">
        <v>25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t="s">
        <v>26</v>
      </c>
      <c r="M4499">
        <v>0</v>
      </c>
      <c r="N4499">
        <v>0</v>
      </c>
      <c r="O4499">
        <v>3163.8866349999998</v>
      </c>
      <c r="P4499">
        <v>3137.52</v>
      </c>
      <c r="Q4499">
        <v>3000</v>
      </c>
      <c r="R4499">
        <v>163.89</v>
      </c>
      <c r="S4499">
        <v>0</v>
      </c>
      <c r="T4499">
        <v>0</v>
      </c>
      <c r="U4499">
        <v>0</v>
      </c>
      <c r="V4499" s="1">
        <v>40391</v>
      </c>
      <c r="W4499">
        <v>3.65</v>
      </c>
      <c r="Y4499" s="1">
        <v>41699</v>
      </c>
      <c r="Z4499">
        <v>523225</v>
      </c>
      <c r="AA4499">
        <v>3000</v>
      </c>
      <c r="AB4499">
        <v>3000</v>
      </c>
      <c r="AC4499">
        <v>2975</v>
      </c>
      <c r="AD4499" t="s">
        <v>27</v>
      </c>
      <c r="AE4499">
        <v>7.3999999999999996E-2</v>
      </c>
      <c r="AF4499">
        <v>93.18</v>
      </c>
      <c r="AG4499" t="s">
        <v>76</v>
      </c>
      <c r="AH4499" t="s">
        <v>206</v>
      </c>
      <c r="AI4499" t="s">
        <v>12346</v>
      </c>
      <c r="AJ4499" t="s">
        <v>136</v>
      </c>
      <c r="AK4499" t="s">
        <v>72</v>
      </c>
      <c r="AL4499">
        <v>48000</v>
      </c>
      <c r="AM4499" t="s">
        <v>43</v>
      </c>
      <c r="AN4499" s="1">
        <v>40026</v>
      </c>
      <c r="AO4499" t="s">
        <v>34</v>
      </c>
      <c r="AP4499" t="s">
        <v>35</v>
      </c>
      <c r="AQ4499" t="s">
        <v>12347</v>
      </c>
      <c r="AR4499" t="s">
        <v>174</v>
      </c>
      <c r="AS4499" t="s">
        <v>12348</v>
      </c>
      <c r="AT4499" t="s">
        <v>2904</v>
      </c>
      <c r="AU4499" t="s">
        <v>1516</v>
      </c>
      <c r="AV4499">
        <v>2.8</v>
      </c>
    </row>
    <row r="4500" spans="1:48" x14ac:dyDescent="0.3">
      <c r="A4500">
        <v>436925</v>
      </c>
      <c r="B4500">
        <v>0</v>
      </c>
      <c r="C4500" s="1">
        <v>36069</v>
      </c>
      <c r="D4500">
        <v>0</v>
      </c>
      <c r="E4500" t="s">
        <v>25</v>
      </c>
      <c r="F4500" t="s">
        <v>25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t="s">
        <v>26</v>
      </c>
      <c r="M4500">
        <v>0</v>
      </c>
      <c r="N4500">
        <v>0</v>
      </c>
      <c r="O4500">
        <v>1715.6434260000001</v>
      </c>
      <c r="P4500">
        <v>1715.64</v>
      </c>
      <c r="Q4500">
        <v>1500</v>
      </c>
      <c r="R4500">
        <v>215.64</v>
      </c>
      <c r="S4500">
        <v>0</v>
      </c>
      <c r="T4500">
        <v>0</v>
      </c>
      <c r="U4500">
        <v>0</v>
      </c>
      <c r="V4500" s="1">
        <v>41153</v>
      </c>
      <c r="W4500">
        <v>52.32</v>
      </c>
      <c r="Y4500" s="1">
        <v>41275</v>
      </c>
      <c r="Z4500">
        <v>524060</v>
      </c>
      <c r="AA4500">
        <v>1500</v>
      </c>
      <c r="AB4500">
        <v>1500</v>
      </c>
      <c r="AC4500">
        <v>1500</v>
      </c>
      <c r="AD4500" t="s">
        <v>27</v>
      </c>
      <c r="AE4500">
        <v>8.9399999999999993E-2</v>
      </c>
      <c r="AF4500">
        <v>47.66</v>
      </c>
      <c r="AG4500" t="s">
        <v>76</v>
      </c>
      <c r="AH4500" t="s">
        <v>77</v>
      </c>
      <c r="AI4500" t="s">
        <v>12349</v>
      </c>
      <c r="AJ4500" t="s">
        <v>83</v>
      </c>
      <c r="AK4500" t="s">
        <v>32</v>
      </c>
      <c r="AL4500">
        <v>31000</v>
      </c>
      <c r="AM4500" t="s">
        <v>43</v>
      </c>
      <c r="AN4500" s="1">
        <v>40026</v>
      </c>
      <c r="AO4500" t="s">
        <v>34</v>
      </c>
      <c r="AP4500" t="s">
        <v>35</v>
      </c>
      <c r="AQ4500" t="s">
        <v>12350</v>
      </c>
      <c r="AR4500" t="s">
        <v>148</v>
      </c>
      <c r="AS4500" t="s">
        <v>12351</v>
      </c>
      <c r="AT4500" t="s">
        <v>1742</v>
      </c>
      <c r="AU4500" t="s">
        <v>64</v>
      </c>
      <c r="AV4500">
        <v>8.52</v>
      </c>
    </row>
    <row r="4501" spans="1:48" x14ac:dyDescent="0.3">
      <c r="A4501">
        <v>436953</v>
      </c>
      <c r="B4501">
        <v>0</v>
      </c>
      <c r="C4501" s="1">
        <v>34304</v>
      </c>
      <c r="D4501">
        <v>1</v>
      </c>
      <c r="E4501" t="s">
        <v>25</v>
      </c>
      <c r="F4501" t="s">
        <v>25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t="s">
        <v>26</v>
      </c>
      <c r="M4501">
        <v>0</v>
      </c>
      <c r="N4501">
        <v>0</v>
      </c>
      <c r="O4501">
        <v>2236.2344579999999</v>
      </c>
      <c r="P4501">
        <v>2236.23</v>
      </c>
      <c r="Q4501">
        <v>2000</v>
      </c>
      <c r="R4501">
        <v>236.23</v>
      </c>
      <c r="S4501">
        <v>0</v>
      </c>
      <c r="T4501">
        <v>0</v>
      </c>
      <c r="U4501">
        <v>0</v>
      </c>
      <c r="V4501" s="1">
        <v>41153</v>
      </c>
      <c r="W4501">
        <v>67.900000000000006</v>
      </c>
      <c r="Y4501" s="1">
        <v>42491</v>
      </c>
      <c r="Z4501">
        <v>524101</v>
      </c>
      <c r="AA4501">
        <v>2000</v>
      </c>
      <c r="AB4501">
        <v>2000</v>
      </c>
      <c r="AC4501">
        <v>2000</v>
      </c>
      <c r="AD4501" t="s">
        <v>27</v>
      </c>
      <c r="AE4501">
        <v>7.3999999999999996E-2</v>
      </c>
      <c r="AF4501">
        <v>62.12</v>
      </c>
      <c r="AG4501" t="s">
        <v>76</v>
      </c>
      <c r="AH4501" t="s">
        <v>206</v>
      </c>
      <c r="AI4501" t="s">
        <v>12352</v>
      </c>
      <c r="AJ4501" t="s">
        <v>52</v>
      </c>
      <c r="AK4501" t="s">
        <v>72</v>
      </c>
      <c r="AL4501">
        <v>70000</v>
      </c>
      <c r="AM4501" t="s">
        <v>33</v>
      </c>
      <c r="AN4501" s="1">
        <v>40026</v>
      </c>
      <c r="AO4501" t="s">
        <v>34</v>
      </c>
      <c r="AP4501" t="s">
        <v>35</v>
      </c>
      <c r="AQ4501" t="s">
        <v>12353</v>
      </c>
      <c r="AR4501" t="s">
        <v>174</v>
      </c>
      <c r="AS4501" t="s">
        <v>658</v>
      </c>
      <c r="AT4501" t="s">
        <v>9553</v>
      </c>
      <c r="AU4501" t="s">
        <v>247</v>
      </c>
      <c r="AV4501">
        <v>18.309999999999999</v>
      </c>
    </row>
    <row r="4502" spans="1:48" x14ac:dyDescent="0.3">
      <c r="A4502">
        <v>436955</v>
      </c>
      <c r="B4502">
        <v>0</v>
      </c>
      <c r="C4502" s="1">
        <v>37135</v>
      </c>
      <c r="D4502">
        <v>1</v>
      </c>
      <c r="E4502" t="s">
        <v>25</v>
      </c>
      <c r="F4502" t="s">
        <v>25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t="s">
        <v>26</v>
      </c>
      <c r="M4502">
        <v>0</v>
      </c>
      <c r="N4502">
        <v>0</v>
      </c>
      <c r="O4502">
        <v>10293.914129999999</v>
      </c>
      <c r="P4502">
        <v>10143.049999999999</v>
      </c>
      <c r="Q4502">
        <v>9000</v>
      </c>
      <c r="R4502">
        <v>1293.9100000000001</v>
      </c>
      <c r="S4502">
        <v>0</v>
      </c>
      <c r="T4502">
        <v>0</v>
      </c>
      <c r="U4502">
        <v>0</v>
      </c>
      <c r="V4502" s="1">
        <v>41153</v>
      </c>
      <c r="W4502">
        <v>302.31</v>
      </c>
      <c r="Y4502" s="1">
        <v>41153</v>
      </c>
      <c r="Z4502">
        <v>524123</v>
      </c>
      <c r="AA4502">
        <v>9000</v>
      </c>
      <c r="AB4502">
        <v>9000</v>
      </c>
      <c r="AC4502">
        <v>8876.4310490000007</v>
      </c>
      <c r="AD4502" t="s">
        <v>27</v>
      </c>
      <c r="AE4502">
        <v>8.9399999999999993E-2</v>
      </c>
      <c r="AF4502">
        <v>285.95</v>
      </c>
      <c r="AG4502" t="s">
        <v>76</v>
      </c>
      <c r="AH4502" t="s">
        <v>77</v>
      </c>
      <c r="AI4502" t="s">
        <v>12354</v>
      </c>
      <c r="AJ4502" t="s">
        <v>67</v>
      </c>
      <c r="AK4502" t="s">
        <v>32</v>
      </c>
      <c r="AL4502">
        <v>50760</v>
      </c>
      <c r="AM4502" t="s">
        <v>4090</v>
      </c>
      <c r="AN4502" s="1">
        <v>40026</v>
      </c>
      <c r="AO4502" t="s">
        <v>34</v>
      </c>
      <c r="AP4502" t="s">
        <v>35</v>
      </c>
      <c r="AQ4502" t="s">
        <v>12355</v>
      </c>
      <c r="AR4502" t="s">
        <v>37</v>
      </c>
      <c r="AS4502" t="s">
        <v>1419</v>
      </c>
      <c r="AT4502" t="s">
        <v>176</v>
      </c>
      <c r="AU4502" t="s">
        <v>177</v>
      </c>
      <c r="AV4502">
        <v>21.49</v>
      </c>
    </row>
    <row r="4503" spans="1:48" x14ac:dyDescent="0.3">
      <c r="A4503">
        <v>436995</v>
      </c>
      <c r="B4503">
        <v>0</v>
      </c>
      <c r="C4503" s="1">
        <v>37226</v>
      </c>
      <c r="D4503">
        <v>2</v>
      </c>
      <c r="E4503" t="s">
        <v>25</v>
      </c>
      <c r="F4503" t="s">
        <v>25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t="s">
        <v>26</v>
      </c>
      <c r="M4503">
        <v>0</v>
      </c>
      <c r="N4503">
        <v>0</v>
      </c>
      <c r="O4503">
        <v>8857.4282939999994</v>
      </c>
      <c r="P4503">
        <v>8658.98</v>
      </c>
      <c r="Q4503">
        <v>7500</v>
      </c>
      <c r="R4503">
        <v>1357.43</v>
      </c>
      <c r="S4503">
        <v>0</v>
      </c>
      <c r="T4503">
        <v>0</v>
      </c>
      <c r="U4503">
        <v>0</v>
      </c>
      <c r="V4503" s="1">
        <v>41153</v>
      </c>
      <c r="W4503">
        <v>248.28</v>
      </c>
      <c r="Y4503" s="1">
        <v>41153</v>
      </c>
      <c r="Z4503">
        <v>524216</v>
      </c>
      <c r="AA4503">
        <v>7500</v>
      </c>
      <c r="AB4503">
        <v>7500</v>
      </c>
      <c r="AC4503">
        <v>7342.2601510000004</v>
      </c>
      <c r="AD4503" t="s">
        <v>27</v>
      </c>
      <c r="AE4503">
        <v>0.1114</v>
      </c>
      <c r="AF4503">
        <v>246.03</v>
      </c>
      <c r="AG4503" t="s">
        <v>28</v>
      </c>
      <c r="AH4503" t="s">
        <v>89</v>
      </c>
      <c r="AI4503" t="s">
        <v>12356</v>
      </c>
      <c r="AJ4503" t="s">
        <v>67</v>
      </c>
      <c r="AK4503" t="s">
        <v>53</v>
      </c>
      <c r="AL4503">
        <v>30000</v>
      </c>
      <c r="AM4503" t="s">
        <v>33</v>
      </c>
      <c r="AN4503" s="1">
        <v>40026</v>
      </c>
      <c r="AO4503" t="s">
        <v>34</v>
      </c>
      <c r="AP4503" t="s">
        <v>35</v>
      </c>
      <c r="AQ4503" t="s">
        <v>12357</v>
      </c>
      <c r="AR4503" t="s">
        <v>37</v>
      </c>
      <c r="AS4503" t="s">
        <v>213</v>
      </c>
      <c r="AT4503" t="s">
        <v>2753</v>
      </c>
      <c r="AU4503" t="s">
        <v>1524</v>
      </c>
      <c r="AV4503">
        <v>17.52</v>
      </c>
    </row>
    <row r="4504" spans="1:48" x14ac:dyDescent="0.3">
      <c r="A4504">
        <v>437119</v>
      </c>
      <c r="B4504">
        <v>0</v>
      </c>
      <c r="C4504" s="1">
        <v>32964</v>
      </c>
      <c r="D4504">
        <v>1</v>
      </c>
      <c r="E4504">
        <v>70</v>
      </c>
      <c r="F4504" t="s">
        <v>25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t="s">
        <v>26</v>
      </c>
      <c r="M4504">
        <v>0</v>
      </c>
      <c r="N4504">
        <v>0</v>
      </c>
      <c r="O4504">
        <v>19236.02115</v>
      </c>
      <c r="P4504">
        <v>18712.12</v>
      </c>
      <c r="Q4504">
        <v>16175</v>
      </c>
      <c r="R4504">
        <v>3061.02</v>
      </c>
      <c r="S4504">
        <v>0</v>
      </c>
      <c r="T4504">
        <v>0</v>
      </c>
      <c r="U4504">
        <v>0</v>
      </c>
      <c r="V4504" s="1">
        <v>40787</v>
      </c>
      <c r="W4504">
        <v>6679.06</v>
      </c>
      <c r="Y4504" s="1">
        <v>42036</v>
      </c>
      <c r="Z4504">
        <v>524467</v>
      </c>
      <c r="AA4504">
        <v>20000</v>
      </c>
      <c r="AB4504">
        <v>16175</v>
      </c>
      <c r="AC4504">
        <v>15780.829669999999</v>
      </c>
      <c r="AD4504" t="s">
        <v>27</v>
      </c>
      <c r="AE4504">
        <v>0.13220000000000001</v>
      </c>
      <c r="AF4504">
        <v>546.73</v>
      </c>
      <c r="AG4504" t="s">
        <v>49</v>
      </c>
      <c r="AH4504" t="s">
        <v>50</v>
      </c>
      <c r="AI4504" t="s">
        <v>12358</v>
      </c>
      <c r="AJ4504" t="s">
        <v>52</v>
      </c>
      <c r="AK4504" t="s">
        <v>72</v>
      </c>
      <c r="AL4504">
        <v>64000</v>
      </c>
      <c r="AM4504" t="s">
        <v>4090</v>
      </c>
      <c r="AN4504" s="1">
        <v>40057</v>
      </c>
      <c r="AO4504" t="s">
        <v>34</v>
      </c>
      <c r="AP4504" t="s">
        <v>35</v>
      </c>
      <c r="AQ4504" t="s">
        <v>12359</v>
      </c>
      <c r="AR4504" t="s">
        <v>37</v>
      </c>
      <c r="AS4504" t="s">
        <v>314</v>
      </c>
      <c r="AT4504" t="s">
        <v>1971</v>
      </c>
      <c r="AU4504" t="s">
        <v>585</v>
      </c>
      <c r="AV4504">
        <v>10.130000000000001</v>
      </c>
    </row>
    <row r="4505" spans="1:48" x14ac:dyDescent="0.3">
      <c r="A4505">
        <v>437129</v>
      </c>
      <c r="B4505">
        <v>0</v>
      </c>
      <c r="C4505" s="1">
        <v>36069</v>
      </c>
      <c r="D4505">
        <v>2</v>
      </c>
      <c r="E4505" t="s">
        <v>25</v>
      </c>
      <c r="F4505" t="s">
        <v>25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t="s">
        <v>26</v>
      </c>
      <c r="M4505">
        <v>0</v>
      </c>
      <c r="N4505">
        <v>0</v>
      </c>
      <c r="O4505">
        <v>9156.6032429999996</v>
      </c>
      <c r="P4505">
        <v>8756.01</v>
      </c>
      <c r="Q4505">
        <v>8000</v>
      </c>
      <c r="R4505">
        <v>1156.5999999999999</v>
      </c>
      <c r="S4505">
        <v>0</v>
      </c>
      <c r="T4505">
        <v>0</v>
      </c>
      <c r="U4505">
        <v>0</v>
      </c>
      <c r="V4505" s="1">
        <v>40575</v>
      </c>
      <c r="W4505">
        <v>7.8</v>
      </c>
      <c r="Y4505" s="1">
        <v>42461</v>
      </c>
      <c r="Z4505">
        <v>524499</v>
      </c>
      <c r="AA4505">
        <v>8000</v>
      </c>
      <c r="AB4505">
        <v>8000</v>
      </c>
      <c r="AC4505">
        <v>7650</v>
      </c>
      <c r="AD4505" t="s">
        <v>27</v>
      </c>
      <c r="AE4505">
        <v>0.13220000000000001</v>
      </c>
      <c r="AF4505">
        <v>270.41000000000003</v>
      </c>
      <c r="AG4505" t="s">
        <v>49</v>
      </c>
      <c r="AH4505" t="s">
        <v>50</v>
      </c>
      <c r="AI4505" t="s">
        <v>12360</v>
      </c>
      <c r="AJ4505" t="s">
        <v>91</v>
      </c>
      <c r="AK4505" t="s">
        <v>72</v>
      </c>
      <c r="AL4505">
        <v>78000</v>
      </c>
      <c r="AM4505" t="s">
        <v>33</v>
      </c>
      <c r="AN4505" s="1">
        <v>40057</v>
      </c>
      <c r="AO4505" t="s">
        <v>34</v>
      </c>
      <c r="AP4505" t="s">
        <v>35</v>
      </c>
      <c r="AQ4505" t="s">
        <v>12361</v>
      </c>
      <c r="AR4505" t="s">
        <v>104</v>
      </c>
      <c r="AS4505" t="s">
        <v>12362</v>
      </c>
      <c r="AT4505" t="s">
        <v>401</v>
      </c>
      <c r="AU4505" t="s">
        <v>157</v>
      </c>
      <c r="AV4505">
        <v>14.66</v>
      </c>
    </row>
    <row r="4506" spans="1:48" x14ac:dyDescent="0.3">
      <c r="A4506">
        <v>437150</v>
      </c>
      <c r="B4506">
        <v>0</v>
      </c>
      <c r="C4506" s="1">
        <v>35886</v>
      </c>
      <c r="D4506">
        <v>1</v>
      </c>
      <c r="E4506" t="s">
        <v>25</v>
      </c>
      <c r="F4506" t="s">
        <v>25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t="s">
        <v>26</v>
      </c>
      <c r="M4506">
        <v>0</v>
      </c>
      <c r="N4506">
        <v>0</v>
      </c>
      <c r="O4506">
        <v>5233.8727529999996</v>
      </c>
      <c r="P4506">
        <v>5233.87</v>
      </c>
      <c r="Q4506">
        <v>4600</v>
      </c>
      <c r="R4506">
        <v>633.87</v>
      </c>
      <c r="S4506">
        <v>0</v>
      </c>
      <c r="T4506">
        <v>0</v>
      </c>
      <c r="U4506">
        <v>0</v>
      </c>
      <c r="V4506" s="1">
        <v>41122</v>
      </c>
      <c r="W4506">
        <v>291.58999999999997</v>
      </c>
      <c r="Y4506" s="1">
        <v>41122</v>
      </c>
      <c r="Z4506">
        <v>524559</v>
      </c>
      <c r="AA4506">
        <v>4600</v>
      </c>
      <c r="AB4506">
        <v>4600</v>
      </c>
      <c r="AC4506">
        <v>4600</v>
      </c>
      <c r="AD4506" t="s">
        <v>27</v>
      </c>
      <c r="AE4506">
        <v>8.5900000000000004E-2</v>
      </c>
      <c r="AF4506">
        <v>145.41</v>
      </c>
      <c r="AG4506" t="s">
        <v>76</v>
      </c>
      <c r="AH4506" t="s">
        <v>129</v>
      </c>
      <c r="AI4506" t="s">
        <v>12363</v>
      </c>
      <c r="AJ4506" t="s">
        <v>136</v>
      </c>
      <c r="AK4506" t="s">
        <v>32</v>
      </c>
      <c r="AL4506">
        <v>51996</v>
      </c>
      <c r="AM4506" t="s">
        <v>43</v>
      </c>
      <c r="AN4506" s="1">
        <v>40026</v>
      </c>
      <c r="AO4506" t="s">
        <v>34</v>
      </c>
      <c r="AP4506" t="s">
        <v>35</v>
      </c>
      <c r="AQ4506" t="s">
        <v>12364</v>
      </c>
      <c r="AR4506" t="s">
        <v>37</v>
      </c>
      <c r="AS4506" t="s">
        <v>12365</v>
      </c>
      <c r="AT4506" t="s">
        <v>401</v>
      </c>
      <c r="AU4506" t="s">
        <v>157</v>
      </c>
      <c r="AV4506">
        <v>11.91</v>
      </c>
    </row>
    <row r="4507" spans="1:48" x14ac:dyDescent="0.3">
      <c r="A4507">
        <v>437160</v>
      </c>
      <c r="B4507">
        <v>3</v>
      </c>
      <c r="C4507" s="1">
        <v>31747</v>
      </c>
      <c r="D4507">
        <v>1</v>
      </c>
      <c r="E4507">
        <v>14</v>
      </c>
      <c r="F4507" t="s">
        <v>25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t="s">
        <v>26</v>
      </c>
      <c r="M4507">
        <v>0</v>
      </c>
      <c r="N4507">
        <v>0</v>
      </c>
      <c r="O4507">
        <v>19640.945230000001</v>
      </c>
      <c r="P4507">
        <v>18784.73</v>
      </c>
      <c r="Q4507">
        <v>14999.99</v>
      </c>
      <c r="R4507">
        <v>4640.96</v>
      </c>
      <c r="S4507">
        <v>0</v>
      </c>
      <c r="T4507">
        <v>0</v>
      </c>
      <c r="U4507">
        <v>0</v>
      </c>
      <c r="V4507" s="1">
        <v>41153</v>
      </c>
      <c r="W4507">
        <v>595.20000000000005</v>
      </c>
      <c r="Y4507" s="1">
        <v>41153</v>
      </c>
      <c r="Z4507">
        <v>524571</v>
      </c>
      <c r="AA4507">
        <v>15000</v>
      </c>
      <c r="AB4507">
        <v>15000</v>
      </c>
      <c r="AC4507">
        <v>14445.276</v>
      </c>
      <c r="AD4507" t="s">
        <v>27</v>
      </c>
      <c r="AE4507">
        <v>0.18429999999999999</v>
      </c>
      <c r="AF4507">
        <v>545.54999999999995</v>
      </c>
      <c r="AG4507" t="s">
        <v>310</v>
      </c>
      <c r="AH4507" t="s">
        <v>427</v>
      </c>
      <c r="AI4507" t="s">
        <v>12366</v>
      </c>
      <c r="AJ4507" t="s">
        <v>52</v>
      </c>
      <c r="AK4507" t="s">
        <v>72</v>
      </c>
      <c r="AL4507">
        <v>35000</v>
      </c>
      <c r="AM4507" t="s">
        <v>33</v>
      </c>
      <c r="AN4507" s="1">
        <v>40057</v>
      </c>
      <c r="AO4507" t="s">
        <v>34</v>
      </c>
      <c r="AP4507" t="s">
        <v>35</v>
      </c>
      <c r="AQ4507" t="s">
        <v>12367</v>
      </c>
      <c r="AR4507" t="s">
        <v>138</v>
      </c>
      <c r="AS4507" t="s">
        <v>12368</v>
      </c>
      <c r="AT4507" t="s">
        <v>3763</v>
      </c>
      <c r="AU4507" t="s">
        <v>57</v>
      </c>
      <c r="AV4507">
        <v>8.7799999999999994</v>
      </c>
    </row>
    <row r="4508" spans="1:48" x14ac:dyDescent="0.3">
      <c r="A4508">
        <v>437167</v>
      </c>
      <c r="B4508">
        <v>0</v>
      </c>
      <c r="C4508" s="1">
        <v>36069</v>
      </c>
      <c r="D4508">
        <v>1</v>
      </c>
      <c r="E4508" t="s">
        <v>25</v>
      </c>
      <c r="F4508" t="s">
        <v>25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t="s">
        <v>26</v>
      </c>
      <c r="M4508">
        <v>0</v>
      </c>
      <c r="N4508">
        <v>0</v>
      </c>
      <c r="O4508">
        <v>24336.391169999999</v>
      </c>
      <c r="P4508">
        <v>22594</v>
      </c>
      <c r="Q4508">
        <v>20000</v>
      </c>
      <c r="R4508">
        <v>4336.3900000000003</v>
      </c>
      <c r="S4508">
        <v>0</v>
      </c>
      <c r="T4508">
        <v>0</v>
      </c>
      <c r="U4508">
        <v>0</v>
      </c>
      <c r="V4508" s="1">
        <v>41153</v>
      </c>
      <c r="W4508">
        <v>702.21</v>
      </c>
      <c r="Y4508" s="1">
        <v>41153</v>
      </c>
      <c r="Z4508">
        <v>524565</v>
      </c>
      <c r="AA4508">
        <v>20000</v>
      </c>
      <c r="AB4508">
        <v>20000</v>
      </c>
      <c r="AC4508">
        <v>18703.237260000002</v>
      </c>
      <c r="AD4508" t="s">
        <v>27</v>
      </c>
      <c r="AE4508">
        <v>0.13220000000000001</v>
      </c>
      <c r="AF4508">
        <v>676.02</v>
      </c>
      <c r="AG4508" t="s">
        <v>49</v>
      </c>
      <c r="AH4508" t="s">
        <v>50</v>
      </c>
      <c r="AI4508" t="s">
        <v>12369</v>
      </c>
      <c r="AJ4508" t="s">
        <v>226</v>
      </c>
      <c r="AK4508" t="s">
        <v>32</v>
      </c>
      <c r="AL4508">
        <v>76464</v>
      </c>
      <c r="AM4508" t="s">
        <v>33</v>
      </c>
      <c r="AN4508" s="1">
        <v>40057</v>
      </c>
      <c r="AO4508" t="s">
        <v>34</v>
      </c>
      <c r="AP4508" t="s">
        <v>35</v>
      </c>
      <c r="AQ4508" t="s">
        <v>12370</v>
      </c>
      <c r="AR4508" t="s">
        <v>37</v>
      </c>
      <c r="AS4508" t="s">
        <v>12371</v>
      </c>
      <c r="AT4508" t="s">
        <v>2189</v>
      </c>
      <c r="AU4508" t="s">
        <v>254</v>
      </c>
      <c r="AV4508">
        <v>17.36</v>
      </c>
    </row>
    <row r="4509" spans="1:48" x14ac:dyDescent="0.3">
      <c r="A4509">
        <v>437200</v>
      </c>
      <c r="B4509">
        <v>0</v>
      </c>
      <c r="C4509" s="1">
        <v>35004</v>
      </c>
      <c r="D4509">
        <v>0</v>
      </c>
      <c r="E4509" t="s">
        <v>25</v>
      </c>
      <c r="F4509" t="s">
        <v>25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t="s">
        <v>26</v>
      </c>
      <c r="M4509">
        <v>0</v>
      </c>
      <c r="N4509">
        <v>0</v>
      </c>
      <c r="O4509">
        <v>5786.45</v>
      </c>
      <c r="P4509">
        <v>5575.36</v>
      </c>
      <c r="Q4509">
        <v>4739.6499999999996</v>
      </c>
      <c r="R4509">
        <v>1046.8</v>
      </c>
      <c r="S4509">
        <v>0</v>
      </c>
      <c r="T4509">
        <v>0</v>
      </c>
      <c r="U4509">
        <v>0</v>
      </c>
      <c r="V4509" s="1">
        <v>40634</v>
      </c>
      <c r="W4509">
        <v>305.01</v>
      </c>
      <c r="Y4509" s="1">
        <v>42491</v>
      </c>
      <c r="Z4509">
        <v>524652</v>
      </c>
      <c r="AA4509">
        <v>9600</v>
      </c>
      <c r="AB4509">
        <v>9600</v>
      </c>
      <c r="AC4509">
        <v>9250</v>
      </c>
      <c r="AD4509" t="s">
        <v>27</v>
      </c>
      <c r="AE4509">
        <v>8.9399999999999993E-2</v>
      </c>
      <c r="AF4509">
        <v>305.01</v>
      </c>
      <c r="AG4509" t="s">
        <v>76</v>
      </c>
      <c r="AH4509" t="s">
        <v>77</v>
      </c>
      <c r="AI4509" t="s">
        <v>12372</v>
      </c>
      <c r="AJ4509" t="s">
        <v>31</v>
      </c>
      <c r="AK4509" t="s">
        <v>32</v>
      </c>
      <c r="AL4509">
        <v>85000</v>
      </c>
      <c r="AM4509" t="s">
        <v>33</v>
      </c>
      <c r="AN4509" s="1">
        <v>40057</v>
      </c>
      <c r="AO4509" t="s">
        <v>84</v>
      </c>
      <c r="AP4509" t="s">
        <v>35</v>
      </c>
      <c r="AQ4509" t="s">
        <v>12373</v>
      </c>
      <c r="AR4509" t="s">
        <v>98</v>
      </c>
      <c r="AS4509" t="s">
        <v>12374</v>
      </c>
      <c r="AT4509" t="s">
        <v>199</v>
      </c>
      <c r="AU4509" t="s">
        <v>200</v>
      </c>
      <c r="AV4509">
        <v>12.01</v>
      </c>
    </row>
    <row r="4510" spans="1:48" x14ac:dyDescent="0.3">
      <c r="A4510">
        <v>437221</v>
      </c>
      <c r="B4510">
        <v>0</v>
      </c>
      <c r="C4510" s="1">
        <v>36342</v>
      </c>
      <c r="D4510">
        <v>0</v>
      </c>
      <c r="E4510" t="s">
        <v>25</v>
      </c>
      <c r="F4510" t="s">
        <v>25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t="s">
        <v>26</v>
      </c>
      <c r="M4510">
        <v>0</v>
      </c>
      <c r="N4510">
        <v>0</v>
      </c>
      <c r="O4510">
        <v>5964.1099320000003</v>
      </c>
      <c r="P4510">
        <v>5687.51</v>
      </c>
      <c r="Q4510">
        <v>5000</v>
      </c>
      <c r="R4510">
        <v>964.11</v>
      </c>
      <c r="S4510">
        <v>0</v>
      </c>
      <c r="T4510">
        <v>0</v>
      </c>
      <c r="U4510">
        <v>0</v>
      </c>
      <c r="V4510" s="1">
        <v>41153</v>
      </c>
      <c r="W4510">
        <v>174.14</v>
      </c>
      <c r="Y4510" s="1">
        <v>41699</v>
      </c>
      <c r="Z4510">
        <v>524700</v>
      </c>
      <c r="AA4510">
        <v>5000</v>
      </c>
      <c r="AB4510">
        <v>5000</v>
      </c>
      <c r="AC4510">
        <v>4779.1171469999999</v>
      </c>
      <c r="AD4510" t="s">
        <v>27</v>
      </c>
      <c r="AE4510">
        <v>0.1183</v>
      </c>
      <c r="AF4510">
        <v>165.67</v>
      </c>
      <c r="AG4510" t="s">
        <v>28</v>
      </c>
      <c r="AH4510" t="s">
        <v>65</v>
      </c>
      <c r="AI4510" t="s">
        <v>12375</v>
      </c>
      <c r="AJ4510" t="s">
        <v>226</v>
      </c>
      <c r="AK4510" t="s">
        <v>32</v>
      </c>
      <c r="AL4510">
        <v>113800</v>
      </c>
      <c r="AM4510" t="s">
        <v>33</v>
      </c>
      <c r="AN4510" s="1">
        <v>40057</v>
      </c>
      <c r="AO4510" t="s">
        <v>34</v>
      </c>
      <c r="AP4510" t="s">
        <v>35</v>
      </c>
      <c r="AQ4510" t="s">
        <v>12376</v>
      </c>
      <c r="AR4510" t="s">
        <v>37</v>
      </c>
      <c r="AS4510" t="s">
        <v>12377</v>
      </c>
      <c r="AT4510" t="s">
        <v>1059</v>
      </c>
      <c r="AU4510" t="s">
        <v>57</v>
      </c>
      <c r="AV4510">
        <v>13.63</v>
      </c>
    </row>
    <row r="4511" spans="1:48" x14ac:dyDescent="0.3">
      <c r="A4511">
        <v>437224</v>
      </c>
      <c r="B4511">
        <v>0</v>
      </c>
      <c r="C4511" s="1">
        <v>32933</v>
      </c>
      <c r="D4511">
        <v>1</v>
      </c>
      <c r="E4511" t="s">
        <v>25</v>
      </c>
      <c r="F4511" t="s">
        <v>25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t="s">
        <v>26</v>
      </c>
      <c r="M4511">
        <v>0</v>
      </c>
      <c r="N4511">
        <v>0</v>
      </c>
      <c r="O4511">
        <v>17031.864420000002</v>
      </c>
      <c r="P4511">
        <v>16889.93</v>
      </c>
      <c r="Q4511">
        <v>15000</v>
      </c>
      <c r="R4511">
        <v>2031.86</v>
      </c>
      <c r="S4511">
        <v>0</v>
      </c>
      <c r="T4511">
        <v>0</v>
      </c>
      <c r="U4511">
        <v>0</v>
      </c>
      <c r="V4511" s="1">
        <v>40909</v>
      </c>
      <c r="W4511">
        <v>4194.68</v>
      </c>
      <c r="Y4511" s="1">
        <v>41183</v>
      </c>
      <c r="Z4511">
        <v>524713</v>
      </c>
      <c r="AA4511">
        <v>15000</v>
      </c>
      <c r="AB4511">
        <v>15000</v>
      </c>
      <c r="AC4511">
        <v>14875</v>
      </c>
      <c r="AD4511" t="s">
        <v>27</v>
      </c>
      <c r="AE4511">
        <v>8.9399999999999993E-2</v>
      </c>
      <c r="AF4511">
        <v>476.58</v>
      </c>
      <c r="AG4511" t="s">
        <v>76</v>
      </c>
      <c r="AH4511" t="s">
        <v>77</v>
      </c>
      <c r="AI4511" t="s">
        <v>12378</v>
      </c>
      <c r="AJ4511" t="s">
        <v>67</v>
      </c>
      <c r="AK4511" t="s">
        <v>32</v>
      </c>
      <c r="AL4511">
        <v>62280</v>
      </c>
      <c r="AM4511" t="s">
        <v>4090</v>
      </c>
      <c r="AN4511" s="1">
        <v>40057</v>
      </c>
      <c r="AO4511" t="s">
        <v>34</v>
      </c>
      <c r="AP4511" t="s">
        <v>35</v>
      </c>
      <c r="AQ4511" t="s">
        <v>12379</v>
      </c>
      <c r="AR4511" t="s">
        <v>37</v>
      </c>
      <c r="AS4511" t="s">
        <v>12380</v>
      </c>
      <c r="AT4511" t="s">
        <v>70</v>
      </c>
      <c r="AU4511" t="s">
        <v>40</v>
      </c>
      <c r="AV4511">
        <v>7.78</v>
      </c>
    </row>
    <row r="4512" spans="1:48" x14ac:dyDescent="0.3">
      <c r="A4512">
        <v>437237</v>
      </c>
      <c r="B4512">
        <v>0</v>
      </c>
      <c r="C4512" s="1">
        <v>34943</v>
      </c>
      <c r="D4512">
        <v>3</v>
      </c>
      <c r="E4512">
        <v>40</v>
      </c>
      <c r="F4512" t="s">
        <v>25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t="s">
        <v>26</v>
      </c>
      <c r="M4512">
        <v>0</v>
      </c>
      <c r="N4512">
        <v>0</v>
      </c>
      <c r="O4512">
        <v>1191.815002</v>
      </c>
      <c r="P4512">
        <v>1191.82</v>
      </c>
      <c r="Q4512">
        <v>1000</v>
      </c>
      <c r="R4512">
        <v>191.82</v>
      </c>
      <c r="S4512">
        <v>0</v>
      </c>
      <c r="T4512">
        <v>0</v>
      </c>
      <c r="U4512">
        <v>0</v>
      </c>
      <c r="V4512" s="1">
        <v>41091</v>
      </c>
      <c r="W4512">
        <v>103.54</v>
      </c>
      <c r="Y4512" s="1">
        <v>42491</v>
      </c>
      <c r="Z4512">
        <v>524730</v>
      </c>
      <c r="AA4512">
        <v>1000</v>
      </c>
      <c r="AB4512">
        <v>1000</v>
      </c>
      <c r="AC4512">
        <v>1000</v>
      </c>
      <c r="AD4512" t="s">
        <v>27</v>
      </c>
      <c r="AE4512">
        <v>0.1183</v>
      </c>
      <c r="AF4512">
        <v>33.14</v>
      </c>
      <c r="AG4512" t="s">
        <v>28</v>
      </c>
      <c r="AH4512" t="s">
        <v>65</v>
      </c>
      <c r="AI4512" t="s">
        <v>12381</v>
      </c>
      <c r="AJ4512" t="s">
        <v>169</v>
      </c>
      <c r="AK4512" t="s">
        <v>72</v>
      </c>
      <c r="AL4512">
        <v>51000</v>
      </c>
      <c r="AM4512" t="s">
        <v>43</v>
      </c>
      <c r="AN4512" s="1">
        <v>40057</v>
      </c>
      <c r="AO4512" t="s">
        <v>34</v>
      </c>
      <c r="AP4512" t="s">
        <v>35</v>
      </c>
      <c r="AQ4512" t="s">
        <v>12382</v>
      </c>
      <c r="AR4512" t="s">
        <v>174</v>
      </c>
      <c r="AS4512" t="s">
        <v>12383</v>
      </c>
      <c r="AT4512" t="s">
        <v>181</v>
      </c>
      <c r="AU4512" t="s">
        <v>182</v>
      </c>
      <c r="AV4512">
        <v>16.8</v>
      </c>
    </row>
    <row r="4513" spans="1:48" x14ac:dyDescent="0.3">
      <c r="A4513">
        <v>437284</v>
      </c>
      <c r="B4513">
        <v>0</v>
      </c>
      <c r="C4513" s="1">
        <v>33117</v>
      </c>
      <c r="D4513">
        <v>0</v>
      </c>
      <c r="E4513">
        <v>61</v>
      </c>
      <c r="F4513" t="s">
        <v>25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t="s">
        <v>26</v>
      </c>
      <c r="M4513">
        <v>0</v>
      </c>
      <c r="N4513">
        <v>0</v>
      </c>
      <c r="O4513">
        <v>13921.34369</v>
      </c>
      <c r="P4513">
        <v>13646.49</v>
      </c>
      <c r="Q4513">
        <v>12000</v>
      </c>
      <c r="R4513">
        <v>1921.34</v>
      </c>
      <c r="S4513">
        <v>0</v>
      </c>
      <c r="T4513">
        <v>0</v>
      </c>
      <c r="U4513">
        <v>0</v>
      </c>
      <c r="V4513" s="1">
        <v>40664</v>
      </c>
      <c r="W4513">
        <v>6305.99</v>
      </c>
      <c r="Y4513" s="1">
        <v>40664</v>
      </c>
      <c r="Z4513">
        <v>523716</v>
      </c>
      <c r="AA4513">
        <v>12000</v>
      </c>
      <c r="AB4513">
        <v>12000</v>
      </c>
      <c r="AC4513">
        <v>11779.802470000001</v>
      </c>
      <c r="AD4513" t="s">
        <v>27</v>
      </c>
      <c r="AE4513">
        <v>0.12529999999999999</v>
      </c>
      <c r="AF4513">
        <v>401.6</v>
      </c>
      <c r="AG4513" t="s">
        <v>28</v>
      </c>
      <c r="AH4513" t="s">
        <v>41</v>
      </c>
      <c r="AI4513" t="s">
        <v>12384</v>
      </c>
      <c r="AJ4513" t="s">
        <v>60</v>
      </c>
      <c r="AK4513" t="s">
        <v>32</v>
      </c>
      <c r="AL4513">
        <v>78000</v>
      </c>
      <c r="AM4513" t="s">
        <v>4090</v>
      </c>
      <c r="AN4513" s="1">
        <v>40057</v>
      </c>
      <c r="AO4513" t="s">
        <v>34</v>
      </c>
      <c r="AP4513" t="s">
        <v>35</v>
      </c>
      <c r="AQ4513" t="s">
        <v>12385</v>
      </c>
      <c r="AR4513" t="s">
        <v>37</v>
      </c>
      <c r="AS4513" t="s">
        <v>562</v>
      </c>
      <c r="AT4513" t="s">
        <v>2967</v>
      </c>
      <c r="AU4513" t="s">
        <v>157</v>
      </c>
      <c r="AV4513">
        <v>18.89</v>
      </c>
    </row>
    <row r="4514" spans="1:48" x14ac:dyDescent="0.3">
      <c r="A4514">
        <v>437307</v>
      </c>
      <c r="B4514">
        <v>0</v>
      </c>
      <c r="C4514" s="1">
        <v>35612</v>
      </c>
      <c r="D4514">
        <v>2</v>
      </c>
      <c r="E4514">
        <v>69</v>
      </c>
      <c r="F4514" t="s">
        <v>25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t="s">
        <v>26</v>
      </c>
      <c r="M4514">
        <v>0</v>
      </c>
      <c r="N4514">
        <v>0</v>
      </c>
      <c r="O4514">
        <v>14250.19456</v>
      </c>
      <c r="P4514">
        <v>13866.54</v>
      </c>
      <c r="Q4514">
        <v>13000</v>
      </c>
      <c r="R4514">
        <v>1250.19</v>
      </c>
      <c r="S4514">
        <v>0</v>
      </c>
      <c r="T4514">
        <v>0</v>
      </c>
      <c r="U4514">
        <v>0</v>
      </c>
      <c r="V4514" s="1">
        <v>40360</v>
      </c>
      <c r="W4514">
        <v>10755.8</v>
      </c>
      <c r="Y4514" s="1">
        <v>40360</v>
      </c>
      <c r="Z4514">
        <v>524885</v>
      </c>
      <c r="AA4514">
        <v>13000</v>
      </c>
      <c r="AB4514">
        <v>13000</v>
      </c>
      <c r="AC4514">
        <v>12650</v>
      </c>
      <c r="AD4514" t="s">
        <v>27</v>
      </c>
      <c r="AE4514">
        <v>0.12870000000000001</v>
      </c>
      <c r="AF4514">
        <v>437.24</v>
      </c>
      <c r="AG4514" t="s">
        <v>49</v>
      </c>
      <c r="AH4514" t="s">
        <v>145</v>
      </c>
      <c r="AI4514" t="s">
        <v>2739</v>
      </c>
      <c r="AJ4514" t="s">
        <v>52</v>
      </c>
      <c r="AK4514" t="s">
        <v>32</v>
      </c>
      <c r="AL4514">
        <v>43000</v>
      </c>
      <c r="AM4514" t="s">
        <v>33</v>
      </c>
      <c r="AN4514" s="1">
        <v>40057</v>
      </c>
      <c r="AO4514" t="s">
        <v>34</v>
      </c>
      <c r="AP4514" t="s">
        <v>35</v>
      </c>
      <c r="AQ4514" t="s">
        <v>12386</v>
      </c>
      <c r="AR4514" t="s">
        <v>37</v>
      </c>
      <c r="AS4514" t="s">
        <v>12387</v>
      </c>
      <c r="AT4514" t="s">
        <v>94</v>
      </c>
      <c r="AU4514" t="s">
        <v>95</v>
      </c>
      <c r="AV4514">
        <v>14.93</v>
      </c>
    </row>
    <row r="4515" spans="1:48" x14ac:dyDescent="0.3">
      <c r="A4515">
        <v>437323</v>
      </c>
      <c r="B4515">
        <v>0</v>
      </c>
      <c r="C4515" s="1">
        <v>29342</v>
      </c>
      <c r="D4515">
        <v>2</v>
      </c>
      <c r="E4515" t="s">
        <v>25</v>
      </c>
      <c r="F4515" t="s">
        <v>25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t="s">
        <v>26</v>
      </c>
      <c r="M4515">
        <v>0</v>
      </c>
      <c r="N4515">
        <v>0</v>
      </c>
      <c r="O4515">
        <v>3125.4722400000001</v>
      </c>
      <c r="P4515">
        <v>3125.47</v>
      </c>
      <c r="Q4515">
        <v>3000</v>
      </c>
      <c r="R4515">
        <v>125.47</v>
      </c>
      <c r="S4515">
        <v>0</v>
      </c>
      <c r="T4515">
        <v>0</v>
      </c>
      <c r="U4515">
        <v>0</v>
      </c>
      <c r="V4515" s="1">
        <v>40269</v>
      </c>
      <c r="W4515">
        <v>2564.12</v>
      </c>
      <c r="Y4515" s="1">
        <v>41579</v>
      </c>
      <c r="Z4515">
        <v>524930</v>
      </c>
      <c r="AA4515">
        <v>3000</v>
      </c>
      <c r="AB4515">
        <v>3000</v>
      </c>
      <c r="AC4515">
        <v>3000</v>
      </c>
      <c r="AD4515" t="s">
        <v>27</v>
      </c>
      <c r="AE4515">
        <v>7.7399999999999997E-2</v>
      </c>
      <c r="AF4515">
        <v>93.66</v>
      </c>
      <c r="AG4515" t="s">
        <v>76</v>
      </c>
      <c r="AH4515" t="s">
        <v>134</v>
      </c>
      <c r="AI4515" t="s">
        <v>1210</v>
      </c>
      <c r="AJ4515" t="s">
        <v>52</v>
      </c>
      <c r="AK4515" t="s">
        <v>72</v>
      </c>
      <c r="AL4515">
        <v>111996</v>
      </c>
      <c r="AM4515" t="s">
        <v>43</v>
      </c>
      <c r="AN4515" s="1">
        <v>40026</v>
      </c>
      <c r="AO4515" t="s">
        <v>34</v>
      </c>
      <c r="AP4515" t="s">
        <v>35</v>
      </c>
      <c r="AQ4515" t="s">
        <v>12388</v>
      </c>
      <c r="AR4515" t="s">
        <v>174</v>
      </c>
      <c r="AS4515" t="s">
        <v>12389</v>
      </c>
      <c r="AT4515" t="s">
        <v>4876</v>
      </c>
      <c r="AU4515" t="s">
        <v>611</v>
      </c>
      <c r="AV4515">
        <v>15.26</v>
      </c>
    </row>
    <row r="4516" spans="1:48" x14ac:dyDescent="0.3">
      <c r="A4516">
        <v>437325</v>
      </c>
      <c r="B4516">
        <v>0</v>
      </c>
      <c r="C4516" s="1">
        <v>35855</v>
      </c>
      <c r="D4516">
        <v>4</v>
      </c>
      <c r="E4516" t="s">
        <v>25</v>
      </c>
      <c r="F4516" t="s">
        <v>25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t="s">
        <v>26</v>
      </c>
      <c r="M4516">
        <v>0</v>
      </c>
      <c r="N4516">
        <v>0</v>
      </c>
      <c r="O4516">
        <v>23628.725709999999</v>
      </c>
      <c r="P4516">
        <v>23227.54</v>
      </c>
      <c r="Q4516">
        <v>20000</v>
      </c>
      <c r="R4516">
        <v>3628.73</v>
      </c>
      <c r="S4516">
        <v>0</v>
      </c>
      <c r="T4516">
        <v>0</v>
      </c>
      <c r="U4516">
        <v>0</v>
      </c>
      <c r="V4516" s="1">
        <v>40940</v>
      </c>
      <c r="W4516">
        <v>5783.81</v>
      </c>
      <c r="Y4516" s="1">
        <v>40940</v>
      </c>
      <c r="Z4516">
        <v>524933</v>
      </c>
      <c r="AA4516">
        <v>20000</v>
      </c>
      <c r="AB4516">
        <v>20000</v>
      </c>
      <c r="AC4516">
        <v>19661.633610000001</v>
      </c>
      <c r="AD4516" t="s">
        <v>27</v>
      </c>
      <c r="AE4516">
        <v>0.1183</v>
      </c>
      <c r="AF4516">
        <v>662.68</v>
      </c>
      <c r="AG4516" t="s">
        <v>28</v>
      </c>
      <c r="AH4516" t="s">
        <v>65</v>
      </c>
      <c r="AI4516" t="s">
        <v>12390</v>
      </c>
      <c r="AJ4516" t="s">
        <v>91</v>
      </c>
      <c r="AK4516" t="s">
        <v>32</v>
      </c>
      <c r="AL4516">
        <v>72000</v>
      </c>
      <c r="AM4516" t="s">
        <v>43</v>
      </c>
      <c r="AN4516" s="1">
        <v>40087</v>
      </c>
      <c r="AO4516" t="s">
        <v>34</v>
      </c>
      <c r="AP4516" t="s">
        <v>35</v>
      </c>
      <c r="AQ4516" t="s">
        <v>12391</v>
      </c>
      <c r="AR4516" t="s">
        <v>37</v>
      </c>
      <c r="AS4516" t="s">
        <v>12392</v>
      </c>
      <c r="AT4516" t="s">
        <v>3043</v>
      </c>
      <c r="AU4516" t="s">
        <v>40</v>
      </c>
      <c r="AV4516">
        <v>13.8</v>
      </c>
    </row>
    <row r="4517" spans="1:48" x14ac:dyDescent="0.3">
      <c r="A4517">
        <v>437330</v>
      </c>
      <c r="B4517">
        <v>0</v>
      </c>
      <c r="C4517" s="1">
        <v>35125</v>
      </c>
      <c r="D4517">
        <v>1</v>
      </c>
      <c r="E4517">
        <v>36</v>
      </c>
      <c r="F4517" t="s">
        <v>25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t="s">
        <v>26</v>
      </c>
      <c r="M4517">
        <v>0</v>
      </c>
      <c r="N4517">
        <v>0</v>
      </c>
      <c r="O4517">
        <v>17022.20076</v>
      </c>
      <c r="P4517">
        <v>16484.11</v>
      </c>
      <c r="Q4517">
        <v>15000</v>
      </c>
      <c r="R4517">
        <v>2022.2</v>
      </c>
      <c r="S4517">
        <v>0</v>
      </c>
      <c r="T4517">
        <v>0</v>
      </c>
      <c r="U4517">
        <v>0</v>
      </c>
      <c r="V4517" s="1">
        <v>40575</v>
      </c>
      <c r="W4517">
        <v>9089.8799999999992</v>
      </c>
      <c r="Y4517" s="1">
        <v>42491</v>
      </c>
      <c r="Z4517">
        <v>522541</v>
      </c>
      <c r="AA4517">
        <v>15000</v>
      </c>
      <c r="AB4517">
        <v>15000</v>
      </c>
      <c r="AC4517">
        <v>14539.39457</v>
      </c>
      <c r="AD4517" t="s">
        <v>27</v>
      </c>
      <c r="AE4517">
        <v>0.1183</v>
      </c>
      <c r="AF4517">
        <v>497.01</v>
      </c>
      <c r="AG4517" t="s">
        <v>28</v>
      </c>
      <c r="AH4517" t="s">
        <v>65</v>
      </c>
      <c r="AI4517" t="s">
        <v>12393</v>
      </c>
      <c r="AJ4517" t="s">
        <v>60</v>
      </c>
      <c r="AK4517" t="s">
        <v>72</v>
      </c>
      <c r="AL4517">
        <v>233000</v>
      </c>
      <c r="AM4517" t="s">
        <v>33</v>
      </c>
      <c r="AN4517" s="1">
        <v>40057</v>
      </c>
      <c r="AO4517" t="s">
        <v>34</v>
      </c>
      <c r="AP4517" t="s">
        <v>35</v>
      </c>
      <c r="AQ4517" t="s">
        <v>12394</v>
      </c>
      <c r="AR4517" t="s">
        <v>148</v>
      </c>
      <c r="AS4517" t="s">
        <v>658</v>
      </c>
      <c r="AT4517" t="s">
        <v>1809</v>
      </c>
      <c r="AU4517" t="s">
        <v>165</v>
      </c>
      <c r="AV4517">
        <v>8.5299999999999994</v>
      </c>
    </row>
    <row r="4518" spans="1:48" x14ac:dyDescent="0.3">
      <c r="A4518">
        <v>437386</v>
      </c>
      <c r="B4518">
        <v>0</v>
      </c>
      <c r="C4518" s="1">
        <v>38078</v>
      </c>
      <c r="D4518">
        <v>0</v>
      </c>
      <c r="E4518" t="s">
        <v>25</v>
      </c>
      <c r="F4518" t="s">
        <v>25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t="s">
        <v>26</v>
      </c>
      <c r="M4518">
        <v>0</v>
      </c>
      <c r="N4518">
        <v>0</v>
      </c>
      <c r="O4518">
        <v>11079.551670000001</v>
      </c>
      <c r="P4518">
        <v>10691.77</v>
      </c>
      <c r="Q4518">
        <v>10000</v>
      </c>
      <c r="R4518">
        <v>1079.55</v>
      </c>
      <c r="S4518">
        <v>0</v>
      </c>
      <c r="T4518">
        <v>0</v>
      </c>
      <c r="U4518">
        <v>0</v>
      </c>
      <c r="V4518" s="1">
        <v>40634</v>
      </c>
      <c r="W4518">
        <v>3687.81</v>
      </c>
      <c r="Y4518" s="1">
        <v>40634</v>
      </c>
      <c r="Z4518">
        <v>525055</v>
      </c>
      <c r="AA4518">
        <v>10000</v>
      </c>
      <c r="AB4518">
        <v>10000</v>
      </c>
      <c r="AC4518">
        <v>9650</v>
      </c>
      <c r="AD4518" t="s">
        <v>27</v>
      </c>
      <c r="AE4518">
        <v>8.9399999999999993E-2</v>
      </c>
      <c r="AF4518">
        <v>317.72000000000003</v>
      </c>
      <c r="AG4518" t="s">
        <v>76</v>
      </c>
      <c r="AH4518" t="s">
        <v>77</v>
      </c>
      <c r="AI4518" t="s">
        <v>5648</v>
      </c>
      <c r="AJ4518" t="s">
        <v>83</v>
      </c>
      <c r="AK4518" t="s">
        <v>32</v>
      </c>
      <c r="AL4518">
        <v>62000</v>
      </c>
      <c r="AM4518" t="s">
        <v>43</v>
      </c>
      <c r="AN4518" s="1">
        <v>40026</v>
      </c>
      <c r="AO4518" t="s">
        <v>34</v>
      </c>
      <c r="AP4518" t="s">
        <v>35</v>
      </c>
      <c r="AQ4518" t="s">
        <v>5649</v>
      </c>
      <c r="AR4518" t="s">
        <v>37</v>
      </c>
      <c r="AS4518" t="s">
        <v>3048</v>
      </c>
      <c r="AT4518" t="s">
        <v>39</v>
      </c>
      <c r="AU4518" t="s">
        <v>40</v>
      </c>
      <c r="AV4518">
        <v>14.37</v>
      </c>
    </row>
    <row r="4519" spans="1:48" x14ac:dyDescent="0.3">
      <c r="A4519">
        <v>437399</v>
      </c>
      <c r="B4519">
        <v>0</v>
      </c>
      <c r="C4519" s="1">
        <v>36892</v>
      </c>
      <c r="D4519">
        <v>0</v>
      </c>
      <c r="E4519" t="s">
        <v>25</v>
      </c>
      <c r="F4519" t="s">
        <v>25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t="s">
        <v>26</v>
      </c>
      <c r="M4519">
        <v>0</v>
      </c>
      <c r="N4519">
        <v>0</v>
      </c>
      <c r="O4519">
        <v>24096.289479999999</v>
      </c>
      <c r="P4519">
        <v>23944.080000000002</v>
      </c>
      <c r="Q4519">
        <v>20000</v>
      </c>
      <c r="R4519">
        <v>4096.29</v>
      </c>
      <c r="S4519">
        <v>0</v>
      </c>
      <c r="T4519">
        <v>0</v>
      </c>
      <c r="U4519">
        <v>0</v>
      </c>
      <c r="V4519" s="1">
        <v>41153</v>
      </c>
      <c r="W4519">
        <v>720.5</v>
      </c>
      <c r="Y4519" s="1">
        <v>41275</v>
      </c>
      <c r="Z4519">
        <v>525081</v>
      </c>
      <c r="AA4519">
        <v>20000</v>
      </c>
      <c r="AB4519">
        <v>20000</v>
      </c>
      <c r="AC4519">
        <v>19875.989300000001</v>
      </c>
      <c r="AD4519" t="s">
        <v>27</v>
      </c>
      <c r="AE4519">
        <v>0.12529999999999999</v>
      </c>
      <c r="AF4519">
        <v>669.33</v>
      </c>
      <c r="AG4519" t="s">
        <v>28</v>
      </c>
      <c r="AH4519" t="s">
        <v>41</v>
      </c>
      <c r="AI4519" t="s">
        <v>12395</v>
      </c>
      <c r="AJ4519" t="s">
        <v>83</v>
      </c>
      <c r="AK4519" t="s">
        <v>32</v>
      </c>
      <c r="AL4519">
        <v>35364</v>
      </c>
      <c r="AM4519" t="s">
        <v>33</v>
      </c>
      <c r="AN4519" s="1">
        <v>40057</v>
      </c>
      <c r="AO4519" t="s">
        <v>34</v>
      </c>
      <c r="AP4519" t="s">
        <v>35</v>
      </c>
      <c r="AQ4519" t="s">
        <v>12396</v>
      </c>
      <c r="AR4519" t="s">
        <v>37</v>
      </c>
      <c r="AS4519" t="s">
        <v>12397</v>
      </c>
      <c r="AT4519" t="s">
        <v>353</v>
      </c>
      <c r="AU4519" t="s">
        <v>157</v>
      </c>
      <c r="AV4519">
        <v>16.97</v>
      </c>
    </row>
    <row r="4520" spans="1:48" x14ac:dyDescent="0.3">
      <c r="A4520">
        <v>437401</v>
      </c>
      <c r="B4520">
        <v>0</v>
      </c>
      <c r="C4520" s="1">
        <v>34547</v>
      </c>
      <c r="D4520">
        <v>2</v>
      </c>
      <c r="E4520" t="s">
        <v>25</v>
      </c>
      <c r="F4520" t="s">
        <v>25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t="s">
        <v>26</v>
      </c>
      <c r="M4520">
        <v>0</v>
      </c>
      <c r="N4520">
        <v>0</v>
      </c>
      <c r="O4520">
        <v>2459.8662420000001</v>
      </c>
      <c r="P4520">
        <v>2442.9299999999998</v>
      </c>
      <c r="Q4520">
        <v>2200</v>
      </c>
      <c r="R4520">
        <v>259.87</v>
      </c>
      <c r="S4520">
        <v>0</v>
      </c>
      <c r="T4520">
        <v>0</v>
      </c>
      <c r="U4520">
        <v>0</v>
      </c>
      <c r="V4520" s="1">
        <v>41153</v>
      </c>
      <c r="W4520">
        <v>73.22</v>
      </c>
      <c r="Y4520" s="1">
        <v>41153</v>
      </c>
      <c r="Z4520">
        <v>525080</v>
      </c>
      <c r="AA4520">
        <v>2200</v>
      </c>
      <c r="AB4520">
        <v>2200</v>
      </c>
      <c r="AC4520">
        <v>2185.5059959999999</v>
      </c>
      <c r="AD4520" t="s">
        <v>27</v>
      </c>
      <c r="AE4520">
        <v>7.3999999999999996E-2</v>
      </c>
      <c r="AF4520">
        <v>68.33</v>
      </c>
      <c r="AG4520" t="s">
        <v>76</v>
      </c>
      <c r="AH4520" t="s">
        <v>206</v>
      </c>
      <c r="AI4520" t="s">
        <v>12398</v>
      </c>
      <c r="AJ4520" t="s">
        <v>60</v>
      </c>
      <c r="AK4520" t="s">
        <v>72</v>
      </c>
      <c r="AL4520">
        <v>58000</v>
      </c>
      <c r="AM4520" t="s">
        <v>43</v>
      </c>
      <c r="AN4520" s="1">
        <v>40026</v>
      </c>
      <c r="AO4520" t="s">
        <v>34</v>
      </c>
      <c r="AP4520" t="s">
        <v>35</v>
      </c>
      <c r="AQ4520" t="s">
        <v>12399</v>
      </c>
      <c r="AR4520" t="s">
        <v>104</v>
      </c>
      <c r="AS4520" t="s">
        <v>12400</v>
      </c>
      <c r="AT4520" t="s">
        <v>1362</v>
      </c>
      <c r="AU4520" t="s">
        <v>40</v>
      </c>
      <c r="AV4520">
        <v>1.43</v>
      </c>
    </row>
    <row r="4521" spans="1:48" x14ac:dyDescent="0.3">
      <c r="A4521">
        <v>437422</v>
      </c>
      <c r="B4521">
        <v>1</v>
      </c>
      <c r="C4521" s="1">
        <v>28703</v>
      </c>
      <c r="D4521">
        <v>0</v>
      </c>
      <c r="E4521">
        <v>4</v>
      </c>
      <c r="F4521" t="s">
        <v>25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t="s">
        <v>26</v>
      </c>
      <c r="M4521">
        <v>0</v>
      </c>
      <c r="N4521">
        <v>0</v>
      </c>
      <c r="O4521">
        <v>9782.9036749999996</v>
      </c>
      <c r="P4521">
        <v>9621.59</v>
      </c>
      <c r="Q4521">
        <v>8000</v>
      </c>
      <c r="R4521">
        <v>1782.9</v>
      </c>
      <c r="S4521">
        <v>0</v>
      </c>
      <c r="T4521">
        <v>0</v>
      </c>
      <c r="U4521">
        <v>0</v>
      </c>
      <c r="V4521" s="1">
        <v>41153</v>
      </c>
      <c r="W4521">
        <v>295.35000000000002</v>
      </c>
      <c r="Y4521" s="1">
        <v>42491</v>
      </c>
      <c r="Z4521">
        <v>525002</v>
      </c>
      <c r="AA4521">
        <v>8000</v>
      </c>
      <c r="AB4521">
        <v>8000</v>
      </c>
      <c r="AC4521">
        <v>7880.699302</v>
      </c>
      <c r="AD4521" t="s">
        <v>27</v>
      </c>
      <c r="AE4521">
        <v>0.13569999999999999</v>
      </c>
      <c r="AF4521">
        <v>271.75</v>
      </c>
      <c r="AG4521" t="s">
        <v>49</v>
      </c>
      <c r="AH4521" t="s">
        <v>58</v>
      </c>
      <c r="AI4521" t="s">
        <v>12401</v>
      </c>
      <c r="AJ4521" t="s">
        <v>60</v>
      </c>
      <c r="AK4521" t="s">
        <v>32</v>
      </c>
      <c r="AL4521">
        <v>132640</v>
      </c>
      <c r="AM4521" t="s">
        <v>33</v>
      </c>
      <c r="AN4521" s="1">
        <v>40057</v>
      </c>
      <c r="AO4521" t="s">
        <v>34</v>
      </c>
      <c r="AP4521" t="s">
        <v>35</v>
      </c>
      <c r="AQ4521" t="s">
        <v>12402</v>
      </c>
      <c r="AR4521" t="s">
        <v>37</v>
      </c>
      <c r="AS4521" t="s">
        <v>12403</v>
      </c>
      <c r="AT4521" t="s">
        <v>3109</v>
      </c>
      <c r="AU4521" t="s">
        <v>1288</v>
      </c>
      <c r="AV4521">
        <v>17.68</v>
      </c>
    </row>
    <row r="4522" spans="1:48" x14ac:dyDescent="0.3">
      <c r="A4522">
        <v>437498</v>
      </c>
      <c r="B4522">
        <v>1</v>
      </c>
      <c r="C4522" s="1">
        <v>37226</v>
      </c>
      <c r="D4522">
        <v>0</v>
      </c>
      <c r="E4522">
        <v>23</v>
      </c>
      <c r="F4522" t="s">
        <v>25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t="s">
        <v>26</v>
      </c>
      <c r="M4522">
        <v>0</v>
      </c>
      <c r="N4522">
        <v>0</v>
      </c>
      <c r="O4522">
        <v>2469.946684</v>
      </c>
      <c r="P4522">
        <v>2469.9499999999998</v>
      </c>
      <c r="Q4522">
        <v>2000</v>
      </c>
      <c r="R4522">
        <v>469.95</v>
      </c>
      <c r="S4522">
        <v>0</v>
      </c>
      <c r="T4522">
        <v>0</v>
      </c>
      <c r="U4522">
        <v>0</v>
      </c>
      <c r="V4522" s="1">
        <v>41153</v>
      </c>
      <c r="W4522">
        <v>73.7</v>
      </c>
      <c r="Y4522" s="1">
        <v>42461</v>
      </c>
      <c r="Z4522">
        <v>525303</v>
      </c>
      <c r="AA4522">
        <v>2000</v>
      </c>
      <c r="AB4522">
        <v>2000</v>
      </c>
      <c r="AC4522">
        <v>2000</v>
      </c>
      <c r="AD4522" t="s">
        <v>27</v>
      </c>
      <c r="AE4522">
        <v>0.1426</v>
      </c>
      <c r="AF4522">
        <v>68.62</v>
      </c>
      <c r="AG4522" t="s">
        <v>49</v>
      </c>
      <c r="AH4522" t="s">
        <v>71</v>
      </c>
      <c r="AI4522" t="s">
        <v>12404</v>
      </c>
      <c r="AJ4522" t="s">
        <v>91</v>
      </c>
      <c r="AK4522" t="s">
        <v>32</v>
      </c>
      <c r="AL4522">
        <v>30123</v>
      </c>
      <c r="AM4522" t="s">
        <v>43</v>
      </c>
      <c r="AN4522" s="1">
        <v>40057</v>
      </c>
      <c r="AO4522" t="s">
        <v>34</v>
      </c>
      <c r="AP4522" t="s">
        <v>35</v>
      </c>
      <c r="AQ4522" t="s">
        <v>12405</v>
      </c>
      <c r="AR4522" t="s">
        <v>356</v>
      </c>
      <c r="AS4522" t="s">
        <v>12406</v>
      </c>
      <c r="AT4522" t="s">
        <v>1386</v>
      </c>
      <c r="AU4522" t="s">
        <v>48</v>
      </c>
      <c r="AV4522">
        <v>15.38</v>
      </c>
    </row>
    <row r="4523" spans="1:48" x14ac:dyDescent="0.3">
      <c r="A4523">
        <v>437507</v>
      </c>
      <c r="B4523">
        <v>0</v>
      </c>
      <c r="C4523" s="1">
        <v>38018</v>
      </c>
      <c r="D4523">
        <v>0</v>
      </c>
      <c r="E4523" t="s">
        <v>25</v>
      </c>
      <c r="F4523" t="s">
        <v>25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t="s">
        <v>26</v>
      </c>
      <c r="M4523">
        <v>0</v>
      </c>
      <c r="N4523">
        <v>0</v>
      </c>
      <c r="O4523">
        <v>4429.7334559999999</v>
      </c>
      <c r="P4523">
        <v>4429.7299999999996</v>
      </c>
      <c r="Q4523">
        <v>3500</v>
      </c>
      <c r="R4523">
        <v>929.73</v>
      </c>
      <c r="S4523">
        <v>0</v>
      </c>
      <c r="T4523">
        <v>0</v>
      </c>
      <c r="U4523">
        <v>0</v>
      </c>
      <c r="V4523" s="1">
        <v>41153</v>
      </c>
      <c r="W4523">
        <v>134.16</v>
      </c>
      <c r="Y4523" s="1">
        <v>42156</v>
      </c>
      <c r="Z4523">
        <v>525310</v>
      </c>
      <c r="AA4523">
        <v>3500</v>
      </c>
      <c r="AB4523">
        <v>3500</v>
      </c>
      <c r="AC4523">
        <v>3500</v>
      </c>
      <c r="AD4523" t="s">
        <v>27</v>
      </c>
      <c r="AE4523">
        <v>0.16</v>
      </c>
      <c r="AF4523">
        <v>123.06</v>
      </c>
      <c r="AG4523" t="s">
        <v>80</v>
      </c>
      <c r="AH4523" t="s">
        <v>554</v>
      </c>
      <c r="AI4523" t="s">
        <v>12407</v>
      </c>
      <c r="AJ4523" t="s">
        <v>31</v>
      </c>
      <c r="AK4523" t="s">
        <v>32</v>
      </c>
      <c r="AL4523">
        <v>27000</v>
      </c>
      <c r="AM4523" t="s">
        <v>43</v>
      </c>
      <c r="AN4523" s="1">
        <v>40057</v>
      </c>
      <c r="AO4523" t="s">
        <v>34</v>
      </c>
      <c r="AP4523" t="s">
        <v>35</v>
      </c>
      <c r="AQ4523" t="s">
        <v>12408</v>
      </c>
      <c r="AR4523" t="s">
        <v>174</v>
      </c>
      <c r="AS4523" t="s">
        <v>12409</v>
      </c>
      <c r="AT4523" t="s">
        <v>972</v>
      </c>
      <c r="AU4523" t="s">
        <v>48</v>
      </c>
      <c r="AV4523">
        <v>8.89</v>
      </c>
    </row>
    <row r="4524" spans="1:48" x14ac:dyDescent="0.3">
      <c r="A4524">
        <v>437508</v>
      </c>
      <c r="B4524">
        <v>0</v>
      </c>
      <c r="C4524" s="1">
        <v>34639</v>
      </c>
      <c r="D4524">
        <v>4</v>
      </c>
      <c r="E4524" t="s">
        <v>25</v>
      </c>
      <c r="F4524" t="s">
        <v>25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t="s">
        <v>26</v>
      </c>
      <c r="M4524">
        <v>0</v>
      </c>
      <c r="N4524">
        <v>0</v>
      </c>
      <c r="O4524">
        <v>23856.433819999998</v>
      </c>
      <c r="P4524">
        <v>23435.77</v>
      </c>
      <c r="Q4524">
        <v>20000</v>
      </c>
      <c r="R4524">
        <v>3856.43</v>
      </c>
      <c r="S4524">
        <v>0</v>
      </c>
      <c r="T4524">
        <v>0</v>
      </c>
      <c r="U4524">
        <v>0</v>
      </c>
      <c r="V4524" s="1">
        <v>41153</v>
      </c>
      <c r="W4524">
        <v>724</v>
      </c>
      <c r="Y4524" s="1">
        <v>41153</v>
      </c>
      <c r="Z4524">
        <v>525316</v>
      </c>
      <c r="AA4524">
        <v>20000</v>
      </c>
      <c r="AB4524">
        <v>20000</v>
      </c>
      <c r="AC4524">
        <v>19654.88596</v>
      </c>
      <c r="AD4524" t="s">
        <v>27</v>
      </c>
      <c r="AE4524">
        <v>0.1183</v>
      </c>
      <c r="AF4524">
        <v>662.68</v>
      </c>
      <c r="AG4524" t="s">
        <v>28</v>
      </c>
      <c r="AH4524" t="s">
        <v>65</v>
      </c>
      <c r="AI4524" t="s">
        <v>12410</v>
      </c>
      <c r="AJ4524" t="s">
        <v>83</v>
      </c>
      <c r="AK4524" t="s">
        <v>72</v>
      </c>
      <c r="AL4524">
        <v>84000</v>
      </c>
      <c r="AM4524" t="s">
        <v>43</v>
      </c>
      <c r="AN4524" s="1">
        <v>40057</v>
      </c>
      <c r="AO4524" t="s">
        <v>34</v>
      </c>
      <c r="AP4524" t="s">
        <v>35</v>
      </c>
      <c r="AQ4524" t="s">
        <v>810</v>
      </c>
      <c r="AR4524" t="s">
        <v>45</v>
      </c>
      <c r="AS4524" t="s">
        <v>810</v>
      </c>
      <c r="AT4524" t="s">
        <v>3594</v>
      </c>
      <c r="AU4524" t="s">
        <v>177</v>
      </c>
      <c r="AV4524">
        <v>15.91</v>
      </c>
    </row>
    <row r="4525" spans="1:48" x14ac:dyDescent="0.3">
      <c r="A4525">
        <v>437519</v>
      </c>
      <c r="B4525">
        <v>0</v>
      </c>
      <c r="C4525" s="1">
        <v>37773</v>
      </c>
      <c r="D4525">
        <v>1</v>
      </c>
      <c r="E4525" t="s">
        <v>25</v>
      </c>
      <c r="F4525" t="s">
        <v>25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t="s">
        <v>26</v>
      </c>
      <c r="M4525">
        <v>0</v>
      </c>
      <c r="N4525">
        <v>0</v>
      </c>
      <c r="O4525">
        <v>4394.539726</v>
      </c>
      <c r="P4525">
        <v>4394.54</v>
      </c>
      <c r="Q4525">
        <v>4000</v>
      </c>
      <c r="R4525">
        <v>394.54</v>
      </c>
      <c r="S4525">
        <v>0</v>
      </c>
      <c r="T4525">
        <v>0</v>
      </c>
      <c r="U4525">
        <v>0</v>
      </c>
      <c r="V4525" s="1">
        <v>40603</v>
      </c>
      <c r="W4525">
        <v>1661.02</v>
      </c>
      <c r="Y4525" s="1">
        <v>42491</v>
      </c>
      <c r="Z4525">
        <v>525148</v>
      </c>
      <c r="AA4525">
        <v>4000</v>
      </c>
      <c r="AB4525">
        <v>4000</v>
      </c>
      <c r="AC4525">
        <v>4000</v>
      </c>
      <c r="AD4525" t="s">
        <v>27</v>
      </c>
      <c r="AE4525">
        <v>8.5900000000000004E-2</v>
      </c>
      <c r="AF4525">
        <v>126.45</v>
      </c>
      <c r="AG4525" t="s">
        <v>76</v>
      </c>
      <c r="AH4525" t="s">
        <v>129</v>
      </c>
      <c r="AI4525" t="s">
        <v>12411</v>
      </c>
      <c r="AJ4525" t="s">
        <v>169</v>
      </c>
      <c r="AK4525" t="s">
        <v>32</v>
      </c>
      <c r="AL4525">
        <v>24000</v>
      </c>
      <c r="AM4525" t="s">
        <v>4090</v>
      </c>
      <c r="AN4525" s="1">
        <v>40057</v>
      </c>
      <c r="AO4525" t="s">
        <v>34</v>
      </c>
      <c r="AP4525" t="s">
        <v>35</v>
      </c>
      <c r="AQ4525" t="s">
        <v>12412</v>
      </c>
      <c r="AR4525" t="s">
        <v>37</v>
      </c>
      <c r="AS4525" t="s">
        <v>12133</v>
      </c>
      <c r="AT4525" t="s">
        <v>1243</v>
      </c>
      <c r="AU4525" t="s">
        <v>1244</v>
      </c>
      <c r="AV4525">
        <v>21.85</v>
      </c>
    </row>
    <row r="4526" spans="1:48" x14ac:dyDescent="0.3">
      <c r="A4526">
        <v>437558</v>
      </c>
      <c r="B4526">
        <v>0</v>
      </c>
      <c r="C4526" s="1">
        <v>38139</v>
      </c>
      <c r="D4526">
        <v>0</v>
      </c>
      <c r="E4526">
        <v>28</v>
      </c>
      <c r="F4526" t="s">
        <v>25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t="s">
        <v>26</v>
      </c>
      <c r="M4526">
        <v>0</v>
      </c>
      <c r="N4526">
        <v>0</v>
      </c>
      <c r="O4526">
        <v>7065.3073459999996</v>
      </c>
      <c r="P4526">
        <v>7065.31</v>
      </c>
      <c r="Q4526">
        <v>6000</v>
      </c>
      <c r="R4526">
        <v>1065.31</v>
      </c>
      <c r="S4526">
        <v>0</v>
      </c>
      <c r="T4526">
        <v>0</v>
      </c>
      <c r="U4526">
        <v>0</v>
      </c>
      <c r="V4526" s="1">
        <v>41030</v>
      </c>
      <c r="W4526">
        <v>2653.47</v>
      </c>
      <c r="Y4526" s="1">
        <v>41030</v>
      </c>
      <c r="Z4526">
        <v>525497</v>
      </c>
      <c r="AA4526">
        <v>6000</v>
      </c>
      <c r="AB4526">
        <v>6000</v>
      </c>
      <c r="AC4526">
        <v>6000</v>
      </c>
      <c r="AD4526" t="s">
        <v>27</v>
      </c>
      <c r="AE4526">
        <v>0.1273</v>
      </c>
      <c r="AF4526">
        <v>201.39</v>
      </c>
      <c r="AG4526" t="s">
        <v>49</v>
      </c>
      <c r="AH4526" t="s">
        <v>145</v>
      </c>
      <c r="AI4526" t="s">
        <v>12413</v>
      </c>
      <c r="AJ4526" t="s">
        <v>196</v>
      </c>
      <c r="AK4526" t="s">
        <v>32</v>
      </c>
      <c r="AL4526">
        <v>40000</v>
      </c>
      <c r="AM4526" t="s">
        <v>4090</v>
      </c>
      <c r="AN4526" s="1">
        <v>40299</v>
      </c>
      <c r="AO4526" t="s">
        <v>34</v>
      </c>
      <c r="AP4526" t="s">
        <v>35</v>
      </c>
      <c r="AQ4526" t="s">
        <v>12414</v>
      </c>
      <c r="AR4526" t="s">
        <v>216</v>
      </c>
      <c r="AS4526" t="s">
        <v>12415</v>
      </c>
      <c r="AT4526" t="s">
        <v>2536</v>
      </c>
      <c r="AU4526" t="s">
        <v>40</v>
      </c>
      <c r="AV4526">
        <v>7.05</v>
      </c>
    </row>
    <row r="4527" spans="1:48" x14ac:dyDescent="0.3">
      <c r="A4527">
        <v>437568</v>
      </c>
      <c r="B4527">
        <v>1</v>
      </c>
      <c r="C4527" s="1">
        <v>36192</v>
      </c>
      <c r="D4527">
        <v>1</v>
      </c>
      <c r="E4527">
        <v>2</v>
      </c>
      <c r="F4527" t="s">
        <v>25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t="s">
        <v>26</v>
      </c>
      <c r="M4527">
        <v>0</v>
      </c>
      <c r="N4527">
        <v>0</v>
      </c>
      <c r="O4527">
        <v>2176.46</v>
      </c>
      <c r="P4527">
        <v>2176.46</v>
      </c>
      <c r="Q4527">
        <v>493.52</v>
      </c>
      <c r="R4527">
        <v>444.3</v>
      </c>
      <c r="S4527">
        <v>29.806398909999999</v>
      </c>
      <c r="T4527">
        <v>1208.83</v>
      </c>
      <c r="U4527">
        <v>423.52199999999999</v>
      </c>
      <c r="V4527" s="1">
        <v>40817</v>
      </c>
      <c r="W4527">
        <v>50</v>
      </c>
      <c r="Y4527" s="1">
        <v>42491</v>
      </c>
      <c r="Z4527">
        <v>525568</v>
      </c>
      <c r="AA4527">
        <v>2000</v>
      </c>
      <c r="AB4527">
        <v>2000</v>
      </c>
      <c r="AC4527">
        <v>2000</v>
      </c>
      <c r="AD4527" t="s">
        <v>27</v>
      </c>
      <c r="AE4527">
        <v>0.1913</v>
      </c>
      <c r="AF4527">
        <v>73.45</v>
      </c>
      <c r="AG4527" t="s">
        <v>310</v>
      </c>
      <c r="AH4527" t="s">
        <v>311</v>
      </c>
      <c r="AI4527" t="s">
        <v>30</v>
      </c>
      <c r="AJ4527" t="s">
        <v>31</v>
      </c>
      <c r="AK4527" t="s">
        <v>72</v>
      </c>
      <c r="AL4527">
        <v>50000</v>
      </c>
      <c r="AM4527" t="s">
        <v>43</v>
      </c>
      <c r="AN4527" s="1">
        <v>40179</v>
      </c>
      <c r="AO4527" t="s">
        <v>84</v>
      </c>
      <c r="AP4527" t="s">
        <v>35</v>
      </c>
      <c r="AQ4527" t="s">
        <v>12416</v>
      </c>
      <c r="AR4527" t="s">
        <v>138</v>
      </c>
      <c r="AS4527" t="s">
        <v>12417</v>
      </c>
      <c r="AT4527" t="s">
        <v>3561</v>
      </c>
      <c r="AU4527" t="s">
        <v>2107</v>
      </c>
      <c r="AV4527">
        <v>17.28</v>
      </c>
    </row>
    <row r="4528" spans="1:48" x14ac:dyDescent="0.3">
      <c r="A4528">
        <v>437580</v>
      </c>
      <c r="B4528">
        <v>0</v>
      </c>
      <c r="C4528" s="1">
        <v>31017</v>
      </c>
      <c r="D4528">
        <v>3</v>
      </c>
      <c r="E4528">
        <v>59</v>
      </c>
      <c r="F4528" t="s">
        <v>25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t="s">
        <v>26</v>
      </c>
      <c r="M4528">
        <v>0</v>
      </c>
      <c r="N4528">
        <v>0</v>
      </c>
      <c r="O4528">
        <v>11010.55899</v>
      </c>
      <c r="P4528">
        <v>10762.82</v>
      </c>
      <c r="Q4528">
        <v>10000</v>
      </c>
      <c r="R4528">
        <v>1010.56</v>
      </c>
      <c r="S4528">
        <v>0</v>
      </c>
      <c r="T4528">
        <v>0</v>
      </c>
      <c r="U4528">
        <v>0</v>
      </c>
      <c r="V4528" s="1">
        <v>40575</v>
      </c>
      <c r="W4528">
        <v>5937.82</v>
      </c>
      <c r="Y4528" s="1">
        <v>41487</v>
      </c>
      <c r="Z4528">
        <v>523595</v>
      </c>
      <c r="AA4528">
        <v>10000</v>
      </c>
      <c r="AB4528">
        <v>10000</v>
      </c>
      <c r="AC4528">
        <v>9775</v>
      </c>
      <c r="AD4528" t="s">
        <v>27</v>
      </c>
      <c r="AE4528">
        <v>8.9399999999999993E-2</v>
      </c>
      <c r="AF4528">
        <v>317.72000000000003</v>
      </c>
      <c r="AG4528" t="s">
        <v>76</v>
      </c>
      <c r="AH4528" t="s">
        <v>77</v>
      </c>
      <c r="AI4528" t="s">
        <v>12418</v>
      </c>
      <c r="AJ4528" t="s">
        <v>60</v>
      </c>
      <c r="AK4528" t="s">
        <v>32</v>
      </c>
      <c r="AL4528">
        <v>55000</v>
      </c>
      <c r="AM4528" t="s">
        <v>43</v>
      </c>
      <c r="AN4528" s="1">
        <v>40026</v>
      </c>
      <c r="AO4528" t="s">
        <v>34</v>
      </c>
      <c r="AP4528" t="s">
        <v>35</v>
      </c>
      <c r="AQ4528" t="s">
        <v>12419</v>
      </c>
      <c r="AR4528" t="s">
        <v>37</v>
      </c>
      <c r="AS4528" t="s">
        <v>12420</v>
      </c>
      <c r="AT4528" t="s">
        <v>1954</v>
      </c>
      <c r="AU4528" t="s">
        <v>1524</v>
      </c>
      <c r="AV4528">
        <v>19.75</v>
      </c>
    </row>
    <row r="4529" spans="1:48" x14ac:dyDescent="0.3">
      <c r="A4529">
        <v>437589</v>
      </c>
      <c r="B4529">
        <v>0</v>
      </c>
      <c r="C4529" s="1">
        <v>33635</v>
      </c>
      <c r="D4529">
        <v>1</v>
      </c>
      <c r="E4529" t="s">
        <v>25</v>
      </c>
      <c r="F4529" t="s">
        <v>25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t="s">
        <v>26</v>
      </c>
      <c r="M4529">
        <v>0</v>
      </c>
      <c r="N4529">
        <v>0</v>
      </c>
      <c r="O4529">
        <v>18270.58394</v>
      </c>
      <c r="P4529">
        <v>17829.560000000001</v>
      </c>
      <c r="Q4529">
        <v>16000</v>
      </c>
      <c r="R4529">
        <v>2270.58</v>
      </c>
      <c r="S4529">
        <v>0</v>
      </c>
      <c r="T4529">
        <v>0</v>
      </c>
      <c r="U4529">
        <v>0</v>
      </c>
      <c r="V4529" s="1">
        <v>41153</v>
      </c>
      <c r="W4529">
        <v>209.17</v>
      </c>
      <c r="Y4529" s="1">
        <v>41153</v>
      </c>
      <c r="Z4529">
        <v>525577</v>
      </c>
      <c r="AA4529">
        <v>16000</v>
      </c>
      <c r="AB4529">
        <v>16000</v>
      </c>
      <c r="AC4529">
        <v>15620.57897</v>
      </c>
      <c r="AD4529" t="s">
        <v>27</v>
      </c>
      <c r="AE4529">
        <v>8.9399999999999993E-2</v>
      </c>
      <c r="AF4529">
        <v>508.35</v>
      </c>
      <c r="AG4529" t="s">
        <v>76</v>
      </c>
      <c r="AH4529" t="s">
        <v>77</v>
      </c>
      <c r="AI4529" t="s">
        <v>12421</v>
      </c>
      <c r="AJ4529" t="s">
        <v>52</v>
      </c>
      <c r="AK4529" t="s">
        <v>72</v>
      </c>
      <c r="AL4529">
        <v>120000</v>
      </c>
      <c r="AM4529" t="s">
        <v>33</v>
      </c>
      <c r="AN4529" s="1">
        <v>40057</v>
      </c>
      <c r="AO4529" t="s">
        <v>34</v>
      </c>
      <c r="AP4529" t="s">
        <v>35</v>
      </c>
      <c r="AQ4529" t="s">
        <v>12422</v>
      </c>
      <c r="AR4529" t="s">
        <v>174</v>
      </c>
      <c r="AS4529" t="s">
        <v>12423</v>
      </c>
      <c r="AT4529" t="s">
        <v>2237</v>
      </c>
      <c r="AU4529" t="s">
        <v>758</v>
      </c>
      <c r="AV4529">
        <v>23.1</v>
      </c>
    </row>
    <row r="4530" spans="1:48" x14ac:dyDescent="0.3">
      <c r="A4530">
        <v>437605</v>
      </c>
      <c r="B4530">
        <v>0</v>
      </c>
      <c r="C4530" s="1">
        <v>33573</v>
      </c>
      <c r="D4530">
        <v>2</v>
      </c>
      <c r="E4530">
        <v>36</v>
      </c>
      <c r="F4530" t="s">
        <v>25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t="s">
        <v>26</v>
      </c>
      <c r="M4530">
        <v>0</v>
      </c>
      <c r="N4530">
        <v>0</v>
      </c>
      <c r="O4530">
        <v>5689.8250349999998</v>
      </c>
      <c r="P4530">
        <v>5584.76</v>
      </c>
      <c r="Q4530">
        <v>5000</v>
      </c>
      <c r="R4530">
        <v>689.83</v>
      </c>
      <c r="S4530">
        <v>0</v>
      </c>
      <c r="T4530">
        <v>0</v>
      </c>
      <c r="U4530">
        <v>0</v>
      </c>
      <c r="V4530" s="1">
        <v>41153</v>
      </c>
      <c r="W4530">
        <v>159.94999999999999</v>
      </c>
      <c r="Y4530" s="1">
        <v>42461</v>
      </c>
      <c r="Z4530">
        <v>525709</v>
      </c>
      <c r="AA4530">
        <v>5000</v>
      </c>
      <c r="AB4530">
        <v>5000</v>
      </c>
      <c r="AC4530">
        <v>4913.2716259999997</v>
      </c>
      <c r="AD4530" t="s">
        <v>27</v>
      </c>
      <c r="AE4530">
        <v>8.5900000000000004E-2</v>
      </c>
      <c r="AF4530">
        <v>158.06</v>
      </c>
      <c r="AG4530" t="s">
        <v>76</v>
      </c>
      <c r="AH4530" t="s">
        <v>129</v>
      </c>
      <c r="AI4530" t="s">
        <v>801</v>
      </c>
      <c r="AJ4530" t="s">
        <v>91</v>
      </c>
      <c r="AK4530" t="s">
        <v>72</v>
      </c>
      <c r="AL4530">
        <v>249996</v>
      </c>
      <c r="AM4530" t="s">
        <v>33</v>
      </c>
      <c r="AN4530" s="1">
        <v>40057</v>
      </c>
      <c r="AO4530" t="s">
        <v>34</v>
      </c>
      <c r="AP4530" t="s">
        <v>35</v>
      </c>
      <c r="AQ4530" t="s">
        <v>12424</v>
      </c>
      <c r="AR4530" t="s">
        <v>104</v>
      </c>
      <c r="AS4530" t="s">
        <v>12425</v>
      </c>
      <c r="AT4530" t="s">
        <v>705</v>
      </c>
      <c r="AU4530" t="s">
        <v>95</v>
      </c>
      <c r="AV4530">
        <v>6.29</v>
      </c>
    </row>
    <row r="4531" spans="1:48" x14ac:dyDescent="0.3">
      <c r="A4531">
        <v>437684</v>
      </c>
      <c r="B4531">
        <v>0</v>
      </c>
      <c r="C4531" s="1">
        <v>38353</v>
      </c>
      <c r="D4531">
        <v>2</v>
      </c>
      <c r="E4531" t="s">
        <v>25</v>
      </c>
      <c r="F4531" t="s">
        <v>25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t="s">
        <v>26</v>
      </c>
      <c r="M4531">
        <v>0</v>
      </c>
      <c r="N4531">
        <v>0</v>
      </c>
      <c r="O4531">
        <v>7794.5416020000002</v>
      </c>
      <c r="P4531">
        <v>7469.78</v>
      </c>
      <c r="Q4531">
        <v>6600</v>
      </c>
      <c r="R4531">
        <v>1194.54</v>
      </c>
      <c r="S4531">
        <v>0</v>
      </c>
      <c r="T4531">
        <v>0</v>
      </c>
      <c r="U4531">
        <v>0</v>
      </c>
      <c r="V4531" s="1">
        <v>41153</v>
      </c>
      <c r="W4531">
        <v>218.43</v>
      </c>
      <c r="Y4531" s="1">
        <v>42186</v>
      </c>
      <c r="Z4531">
        <v>525756</v>
      </c>
      <c r="AA4531">
        <v>6600</v>
      </c>
      <c r="AB4531">
        <v>6600</v>
      </c>
      <c r="AC4531">
        <v>6325</v>
      </c>
      <c r="AD4531" t="s">
        <v>27</v>
      </c>
      <c r="AE4531">
        <v>0.1114</v>
      </c>
      <c r="AF4531">
        <v>216.51</v>
      </c>
      <c r="AG4531" t="s">
        <v>28</v>
      </c>
      <c r="AH4531" t="s">
        <v>89</v>
      </c>
      <c r="AI4531" t="s">
        <v>7063</v>
      </c>
      <c r="AJ4531" t="s">
        <v>169</v>
      </c>
      <c r="AK4531" t="s">
        <v>32</v>
      </c>
      <c r="AL4531">
        <v>40200</v>
      </c>
      <c r="AM4531" t="s">
        <v>33</v>
      </c>
      <c r="AN4531" s="1">
        <v>40057</v>
      </c>
      <c r="AO4531" t="s">
        <v>34</v>
      </c>
      <c r="AP4531" t="s">
        <v>35</v>
      </c>
      <c r="AQ4531" t="s">
        <v>12426</v>
      </c>
      <c r="AR4531" t="s">
        <v>174</v>
      </c>
      <c r="AS4531" t="s">
        <v>12427</v>
      </c>
      <c r="AT4531" t="s">
        <v>1603</v>
      </c>
      <c r="AU4531" t="s">
        <v>40</v>
      </c>
      <c r="AV4531">
        <v>2.87</v>
      </c>
    </row>
    <row r="4532" spans="1:48" x14ac:dyDescent="0.3">
      <c r="A4532">
        <v>437707</v>
      </c>
      <c r="B4532">
        <v>0</v>
      </c>
      <c r="C4532" s="1">
        <v>34394</v>
      </c>
      <c r="D4532">
        <v>0</v>
      </c>
      <c r="E4532" t="s">
        <v>25</v>
      </c>
      <c r="F4532" t="s">
        <v>25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t="s">
        <v>26</v>
      </c>
      <c r="M4532">
        <v>0</v>
      </c>
      <c r="N4532">
        <v>0</v>
      </c>
      <c r="O4532">
        <v>15413.188249999999</v>
      </c>
      <c r="P4532">
        <v>15035.18</v>
      </c>
      <c r="Q4532">
        <v>13475</v>
      </c>
      <c r="R4532">
        <v>1938.19</v>
      </c>
      <c r="S4532">
        <v>0</v>
      </c>
      <c r="T4532">
        <v>0</v>
      </c>
      <c r="U4532">
        <v>0</v>
      </c>
      <c r="V4532" s="1">
        <v>41153</v>
      </c>
      <c r="W4532">
        <v>458.98</v>
      </c>
      <c r="Y4532" s="1">
        <v>41153</v>
      </c>
      <c r="Z4532">
        <v>526028</v>
      </c>
      <c r="AA4532">
        <v>13475</v>
      </c>
      <c r="AB4532">
        <v>13475</v>
      </c>
      <c r="AC4532">
        <v>13151.176009999999</v>
      </c>
      <c r="AD4532" t="s">
        <v>27</v>
      </c>
      <c r="AE4532">
        <v>8.9399999999999993E-2</v>
      </c>
      <c r="AF4532">
        <v>428.13</v>
      </c>
      <c r="AG4532" t="s">
        <v>76</v>
      </c>
      <c r="AH4532" t="s">
        <v>77</v>
      </c>
      <c r="AI4532" t="s">
        <v>12428</v>
      </c>
      <c r="AJ4532" t="s">
        <v>52</v>
      </c>
      <c r="AK4532" t="s">
        <v>72</v>
      </c>
      <c r="AL4532">
        <v>76500</v>
      </c>
      <c r="AM4532" t="s">
        <v>33</v>
      </c>
      <c r="AN4532" s="1">
        <v>40057</v>
      </c>
      <c r="AO4532" t="s">
        <v>34</v>
      </c>
      <c r="AP4532" t="s">
        <v>35</v>
      </c>
      <c r="AQ4532" t="s">
        <v>12429</v>
      </c>
      <c r="AR4532" t="s">
        <v>37</v>
      </c>
      <c r="AS4532" t="s">
        <v>12430</v>
      </c>
      <c r="AT4532" t="s">
        <v>1648</v>
      </c>
      <c r="AU4532" t="s">
        <v>40</v>
      </c>
      <c r="AV4532">
        <v>18.7</v>
      </c>
    </row>
    <row r="4533" spans="1:48" x14ac:dyDescent="0.3">
      <c r="A4533">
        <v>437751</v>
      </c>
      <c r="B4533">
        <v>0</v>
      </c>
      <c r="C4533" s="1">
        <v>37681</v>
      </c>
      <c r="D4533">
        <v>2</v>
      </c>
      <c r="E4533" t="s">
        <v>25</v>
      </c>
      <c r="F4533" t="s">
        <v>25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t="s">
        <v>26</v>
      </c>
      <c r="M4533">
        <v>0</v>
      </c>
      <c r="N4533">
        <v>0</v>
      </c>
      <c r="O4533">
        <v>17621.992470000001</v>
      </c>
      <c r="P4533">
        <v>17389.59</v>
      </c>
      <c r="Q4533">
        <v>15000</v>
      </c>
      <c r="R4533">
        <v>2621.99</v>
      </c>
      <c r="S4533">
        <v>0</v>
      </c>
      <c r="T4533">
        <v>0</v>
      </c>
      <c r="U4533">
        <v>0</v>
      </c>
      <c r="V4533" s="1">
        <v>40725</v>
      </c>
      <c r="W4533">
        <v>21.71</v>
      </c>
      <c r="Y4533" s="1">
        <v>40725</v>
      </c>
      <c r="Z4533">
        <v>526148</v>
      </c>
      <c r="AA4533">
        <v>15000</v>
      </c>
      <c r="AB4533">
        <v>15000</v>
      </c>
      <c r="AC4533">
        <v>14815.3208</v>
      </c>
      <c r="AD4533" t="s">
        <v>27</v>
      </c>
      <c r="AE4533">
        <v>0.13220000000000001</v>
      </c>
      <c r="AF4533">
        <v>507.01</v>
      </c>
      <c r="AG4533" t="s">
        <v>49</v>
      </c>
      <c r="AH4533" t="s">
        <v>50</v>
      </c>
      <c r="AI4533" t="s">
        <v>12431</v>
      </c>
      <c r="AJ4533" t="s">
        <v>83</v>
      </c>
      <c r="AK4533" t="s">
        <v>32</v>
      </c>
      <c r="AL4533">
        <v>50000</v>
      </c>
      <c r="AM4533" t="s">
        <v>4090</v>
      </c>
      <c r="AN4533" s="1">
        <v>40057</v>
      </c>
      <c r="AO4533" t="s">
        <v>34</v>
      </c>
      <c r="AP4533" t="s">
        <v>35</v>
      </c>
      <c r="AQ4533" t="s">
        <v>12432</v>
      </c>
      <c r="AR4533" t="s">
        <v>37</v>
      </c>
      <c r="AS4533" t="s">
        <v>12433</v>
      </c>
      <c r="AT4533" t="s">
        <v>420</v>
      </c>
      <c r="AU4533" t="s">
        <v>40</v>
      </c>
      <c r="AV4533">
        <v>13.42</v>
      </c>
    </row>
    <row r="4534" spans="1:48" x14ac:dyDescent="0.3">
      <c r="A4534">
        <v>437769</v>
      </c>
      <c r="B4534">
        <v>1</v>
      </c>
      <c r="C4534" s="1">
        <v>34820</v>
      </c>
      <c r="D4534">
        <v>2</v>
      </c>
      <c r="E4534">
        <v>19</v>
      </c>
      <c r="F4534" t="s">
        <v>25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t="s">
        <v>26</v>
      </c>
      <c r="M4534">
        <v>0</v>
      </c>
      <c r="N4534">
        <v>0</v>
      </c>
      <c r="O4534">
        <v>24662.496709999999</v>
      </c>
      <c r="P4534">
        <v>20859.8</v>
      </c>
      <c r="Q4534">
        <v>19999.990000000002</v>
      </c>
      <c r="R4534">
        <v>4594.22</v>
      </c>
      <c r="S4534">
        <v>68.280000009999995</v>
      </c>
      <c r="T4534">
        <v>0</v>
      </c>
      <c r="U4534">
        <v>0</v>
      </c>
      <c r="V4534" s="1">
        <v>41183</v>
      </c>
      <c r="W4534">
        <v>754.13</v>
      </c>
      <c r="Y4534" s="1">
        <v>41183</v>
      </c>
      <c r="Z4534">
        <v>526213</v>
      </c>
      <c r="AA4534">
        <v>20000</v>
      </c>
      <c r="AB4534">
        <v>20000</v>
      </c>
      <c r="AC4534">
        <v>17226.126520000002</v>
      </c>
      <c r="AD4534" t="s">
        <v>27</v>
      </c>
      <c r="AE4534">
        <v>0.13919999999999999</v>
      </c>
      <c r="AF4534">
        <v>682.74</v>
      </c>
      <c r="AG4534" t="s">
        <v>49</v>
      </c>
      <c r="AH4534" t="s">
        <v>112</v>
      </c>
      <c r="AI4534" t="s">
        <v>12434</v>
      </c>
      <c r="AJ4534" t="s">
        <v>196</v>
      </c>
      <c r="AK4534" t="s">
        <v>72</v>
      </c>
      <c r="AL4534">
        <v>85000</v>
      </c>
      <c r="AM4534" t="s">
        <v>33</v>
      </c>
      <c r="AN4534" s="1">
        <v>40057</v>
      </c>
      <c r="AO4534" t="s">
        <v>34</v>
      </c>
      <c r="AP4534" t="s">
        <v>35</v>
      </c>
      <c r="AQ4534" t="s">
        <v>12435</v>
      </c>
      <c r="AR4534" t="s">
        <v>37</v>
      </c>
      <c r="AS4534" t="s">
        <v>494</v>
      </c>
      <c r="AT4534" t="s">
        <v>181</v>
      </c>
      <c r="AU4534" t="s">
        <v>182</v>
      </c>
      <c r="AV4534">
        <v>11.55</v>
      </c>
    </row>
    <row r="4535" spans="1:48" x14ac:dyDescent="0.3">
      <c r="A4535">
        <v>437778</v>
      </c>
      <c r="B4535">
        <v>2</v>
      </c>
      <c r="C4535" s="1">
        <v>34578</v>
      </c>
      <c r="D4535">
        <v>0</v>
      </c>
      <c r="E4535">
        <v>10</v>
      </c>
      <c r="F4535" t="s">
        <v>25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t="s">
        <v>26</v>
      </c>
      <c r="M4535">
        <v>0</v>
      </c>
      <c r="N4535">
        <v>0</v>
      </c>
      <c r="O4535">
        <v>7483.3092559999996</v>
      </c>
      <c r="P4535">
        <v>7351.83</v>
      </c>
      <c r="Q4535">
        <v>6000</v>
      </c>
      <c r="R4535">
        <v>1483.31</v>
      </c>
      <c r="S4535">
        <v>0</v>
      </c>
      <c r="T4535">
        <v>0</v>
      </c>
      <c r="U4535">
        <v>0</v>
      </c>
      <c r="V4535" s="1">
        <v>41153</v>
      </c>
      <c r="W4535">
        <v>224.4</v>
      </c>
      <c r="Y4535" s="1">
        <v>41640</v>
      </c>
      <c r="Z4535">
        <v>526226</v>
      </c>
      <c r="AA4535">
        <v>6000</v>
      </c>
      <c r="AB4535">
        <v>6000</v>
      </c>
      <c r="AC4535">
        <v>5905.6819299999997</v>
      </c>
      <c r="AD4535" t="s">
        <v>27</v>
      </c>
      <c r="AE4535">
        <v>0.14960000000000001</v>
      </c>
      <c r="AF4535">
        <v>207.87</v>
      </c>
      <c r="AG4535" t="s">
        <v>80</v>
      </c>
      <c r="AH4535" t="s">
        <v>81</v>
      </c>
      <c r="AI4535" t="s">
        <v>12436</v>
      </c>
      <c r="AJ4535" t="s">
        <v>196</v>
      </c>
      <c r="AK4535" t="s">
        <v>32</v>
      </c>
      <c r="AL4535">
        <v>52000</v>
      </c>
      <c r="AM4535" t="s">
        <v>33</v>
      </c>
      <c r="AN4535" s="1">
        <v>40057</v>
      </c>
      <c r="AO4535" t="s">
        <v>34</v>
      </c>
      <c r="AP4535" t="s">
        <v>35</v>
      </c>
      <c r="AQ4535" t="s">
        <v>12437</v>
      </c>
      <c r="AR4535" t="s">
        <v>37</v>
      </c>
      <c r="AS4535" t="s">
        <v>12438</v>
      </c>
      <c r="AT4535" t="s">
        <v>1047</v>
      </c>
      <c r="AU4535" t="s">
        <v>40</v>
      </c>
      <c r="AV4535">
        <v>15.65</v>
      </c>
    </row>
    <row r="4536" spans="1:48" x14ac:dyDescent="0.3">
      <c r="A4536">
        <v>437782</v>
      </c>
      <c r="B4536">
        <v>0</v>
      </c>
      <c r="C4536" s="1">
        <v>35004</v>
      </c>
      <c r="D4536">
        <v>0</v>
      </c>
      <c r="E4536" t="s">
        <v>25</v>
      </c>
      <c r="F4536" t="s">
        <v>25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t="s">
        <v>26</v>
      </c>
      <c r="M4536">
        <v>0</v>
      </c>
      <c r="N4536">
        <v>0</v>
      </c>
      <c r="O4536">
        <v>10582.712100000001</v>
      </c>
      <c r="P4536">
        <v>10238.1</v>
      </c>
      <c r="Q4536">
        <v>9000</v>
      </c>
      <c r="R4536">
        <v>1582.71</v>
      </c>
      <c r="S4536">
        <v>0</v>
      </c>
      <c r="T4536">
        <v>0</v>
      </c>
      <c r="U4536">
        <v>0</v>
      </c>
      <c r="V4536" s="1">
        <v>40909</v>
      </c>
      <c r="W4536">
        <v>2587.15</v>
      </c>
      <c r="Y4536" s="1">
        <v>40909</v>
      </c>
      <c r="Z4536">
        <v>526257</v>
      </c>
      <c r="AA4536">
        <v>9000</v>
      </c>
      <c r="AB4536">
        <v>9000</v>
      </c>
      <c r="AC4536">
        <v>8715.2607669999998</v>
      </c>
      <c r="AD4536" t="s">
        <v>27</v>
      </c>
      <c r="AE4536">
        <v>0.1148</v>
      </c>
      <c r="AF4536">
        <v>296.72000000000003</v>
      </c>
      <c r="AG4536" t="s">
        <v>28</v>
      </c>
      <c r="AH4536" t="s">
        <v>201</v>
      </c>
      <c r="AI4536" t="s">
        <v>11617</v>
      </c>
      <c r="AJ4536" t="s">
        <v>31</v>
      </c>
      <c r="AK4536" t="s">
        <v>32</v>
      </c>
      <c r="AL4536">
        <v>45000</v>
      </c>
      <c r="AM4536" t="s">
        <v>33</v>
      </c>
      <c r="AN4536" s="1">
        <v>40057</v>
      </c>
      <c r="AO4536" t="s">
        <v>34</v>
      </c>
      <c r="AP4536" t="s">
        <v>35</v>
      </c>
      <c r="AQ4536" t="s">
        <v>12220</v>
      </c>
      <c r="AR4536" t="s">
        <v>45</v>
      </c>
      <c r="AS4536" t="s">
        <v>771</v>
      </c>
      <c r="AT4536" t="s">
        <v>1416</v>
      </c>
      <c r="AU4536" t="s">
        <v>57</v>
      </c>
      <c r="AV4536">
        <v>18.93</v>
      </c>
    </row>
    <row r="4537" spans="1:48" x14ac:dyDescent="0.3">
      <c r="A4537">
        <v>437795</v>
      </c>
      <c r="B4537">
        <v>0</v>
      </c>
      <c r="C4537" s="1">
        <v>31929</v>
      </c>
      <c r="D4537">
        <v>0</v>
      </c>
      <c r="E4537" t="s">
        <v>25</v>
      </c>
      <c r="F4537" t="s">
        <v>25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t="s">
        <v>26</v>
      </c>
      <c r="M4537">
        <v>0</v>
      </c>
      <c r="N4537">
        <v>0</v>
      </c>
      <c r="O4537">
        <v>13262.80665</v>
      </c>
      <c r="P4537">
        <v>12682.56</v>
      </c>
      <c r="Q4537">
        <v>12000</v>
      </c>
      <c r="R4537">
        <v>1262.81</v>
      </c>
      <c r="S4537">
        <v>0</v>
      </c>
      <c r="T4537">
        <v>0</v>
      </c>
      <c r="U4537">
        <v>0</v>
      </c>
      <c r="V4537" s="1">
        <v>40603</v>
      </c>
      <c r="W4537">
        <v>6795.01</v>
      </c>
      <c r="Y4537" s="1">
        <v>40603</v>
      </c>
      <c r="Z4537">
        <v>526295</v>
      </c>
      <c r="AA4537">
        <v>12000</v>
      </c>
      <c r="AB4537">
        <v>12000</v>
      </c>
      <c r="AC4537">
        <v>11475</v>
      </c>
      <c r="AD4537" t="s">
        <v>27</v>
      </c>
      <c r="AE4537">
        <v>8.9399999999999993E-2</v>
      </c>
      <c r="AF4537">
        <v>381.26</v>
      </c>
      <c r="AG4537" t="s">
        <v>76</v>
      </c>
      <c r="AH4537" t="s">
        <v>77</v>
      </c>
      <c r="AI4537" t="s">
        <v>12439</v>
      </c>
      <c r="AJ4537" t="s">
        <v>83</v>
      </c>
      <c r="AK4537" t="s">
        <v>72</v>
      </c>
      <c r="AL4537">
        <v>60000</v>
      </c>
      <c r="AM4537" t="s">
        <v>43</v>
      </c>
      <c r="AN4537" s="1">
        <v>40057</v>
      </c>
      <c r="AO4537" t="s">
        <v>34</v>
      </c>
      <c r="AP4537" t="s">
        <v>35</v>
      </c>
      <c r="AQ4537" t="s">
        <v>12440</v>
      </c>
      <c r="AR4537" t="s">
        <v>174</v>
      </c>
      <c r="AS4537" t="s">
        <v>12441</v>
      </c>
      <c r="AT4537" t="s">
        <v>715</v>
      </c>
      <c r="AU4537" t="s">
        <v>57</v>
      </c>
      <c r="AV4537">
        <v>15.86</v>
      </c>
    </row>
    <row r="4538" spans="1:48" x14ac:dyDescent="0.3">
      <c r="A4538">
        <v>437821</v>
      </c>
      <c r="B4538">
        <v>1</v>
      </c>
      <c r="C4538" s="1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t="s">
        <v>26</v>
      </c>
      <c r="M4538">
        <v>0</v>
      </c>
      <c r="N4538">
        <v>0</v>
      </c>
      <c r="O4538">
        <v>9831.3934939999999</v>
      </c>
      <c r="P4538">
        <v>9671.09</v>
      </c>
      <c r="Q4538">
        <v>8000</v>
      </c>
      <c r="R4538">
        <v>1831.39</v>
      </c>
      <c r="S4538">
        <v>0</v>
      </c>
      <c r="T4538">
        <v>0</v>
      </c>
      <c r="U4538">
        <v>0</v>
      </c>
      <c r="V4538" s="1">
        <v>41153</v>
      </c>
      <c r="W4538">
        <v>288.95999999999998</v>
      </c>
      <c r="Y4538" s="1">
        <v>41153</v>
      </c>
      <c r="Z4538">
        <v>525394</v>
      </c>
      <c r="AA4538">
        <v>8000</v>
      </c>
      <c r="AB4538">
        <v>8000</v>
      </c>
      <c r="AC4538">
        <v>7879.8941699999996</v>
      </c>
      <c r="AD4538" t="s">
        <v>27</v>
      </c>
      <c r="AE4538">
        <v>0.13919999999999999</v>
      </c>
      <c r="AF4538">
        <v>273.10000000000002</v>
      </c>
      <c r="AG4538" t="s">
        <v>49</v>
      </c>
      <c r="AH4538" t="s">
        <v>112</v>
      </c>
      <c r="AI4538" t="s">
        <v>12442</v>
      </c>
      <c r="AJ4538" t="s">
        <v>52</v>
      </c>
      <c r="AK4538" t="s">
        <v>72</v>
      </c>
      <c r="AL4538">
        <v>75000</v>
      </c>
      <c r="AM4538" t="s">
        <v>4090</v>
      </c>
      <c r="AN4538" s="1">
        <v>40057</v>
      </c>
      <c r="AO4538" t="s">
        <v>34</v>
      </c>
      <c r="AP4538" t="s">
        <v>35</v>
      </c>
      <c r="AQ4538" t="s">
        <v>12443</v>
      </c>
      <c r="AR4538" t="s">
        <v>174</v>
      </c>
      <c r="AS4538" t="s">
        <v>12444</v>
      </c>
      <c r="AT4538" t="s">
        <v>3060</v>
      </c>
      <c r="AU4538" t="s">
        <v>128</v>
      </c>
      <c r="AV4538">
        <v>19.87</v>
      </c>
    </row>
    <row r="4539" spans="1:48" x14ac:dyDescent="0.3">
      <c r="A4539">
        <v>437852</v>
      </c>
      <c r="B4539">
        <v>0</v>
      </c>
      <c r="C4539" s="1">
        <v>37865</v>
      </c>
      <c r="D4539">
        <v>4</v>
      </c>
      <c r="E4539" t="s">
        <v>25</v>
      </c>
      <c r="F4539" t="s">
        <v>25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t="s">
        <v>26</v>
      </c>
      <c r="M4539">
        <v>0</v>
      </c>
      <c r="N4539">
        <v>0</v>
      </c>
      <c r="O4539">
        <v>1326.41</v>
      </c>
      <c r="P4539">
        <v>1280.81</v>
      </c>
      <c r="Q4539">
        <v>958.44</v>
      </c>
      <c r="R4539">
        <v>353.56</v>
      </c>
      <c r="S4539">
        <v>0</v>
      </c>
      <c r="T4539">
        <v>14.41</v>
      </c>
      <c r="U4539">
        <v>4.7300000000000004</v>
      </c>
      <c r="V4539" s="1">
        <v>40210</v>
      </c>
      <c r="W4539">
        <v>262.43</v>
      </c>
      <c r="Y4539" s="1">
        <v>42491</v>
      </c>
      <c r="Z4539">
        <v>526451</v>
      </c>
      <c r="AA4539">
        <v>8000</v>
      </c>
      <c r="AB4539">
        <v>8000</v>
      </c>
      <c r="AC4539">
        <v>7725</v>
      </c>
      <c r="AD4539" t="s">
        <v>27</v>
      </c>
      <c r="AE4539">
        <v>0.1114</v>
      </c>
      <c r="AF4539">
        <v>262.43</v>
      </c>
      <c r="AG4539" t="s">
        <v>28</v>
      </c>
      <c r="AH4539" t="s">
        <v>89</v>
      </c>
      <c r="AI4539" t="s">
        <v>12445</v>
      </c>
      <c r="AJ4539" t="s">
        <v>31</v>
      </c>
      <c r="AK4539" t="s">
        <v>32</v>
      </c>
      <c r="AL4539">
        <v>21340</v>
      </c>
      <c r="AM4539" t="s">
        <v>43</v>
      </c>
      <c r="AN4539" s="1">
        <v>40057</v>
      </c>
      <c r="AO4539" t="s">
        <v>84</v>
      </c>
      <c r="AP4539" t="s">
        <v>35</v>
      </c>
      <c r="AQ4539" t="s">
        <v>12446</v>
      </c>
      <c r="AR4539" t="s">
        <v>148</v>
      </c>
      <c r="AS4539" t="s">
        <v>658</v>
      </c>
      <c r="AT4539" t="s">
        <v>526</v>
      </c>
      <c r="AU4539" t="s">
        <v>182</v>
      </c>
      <c r="AV4539">
        <v>17.71</v>
      </c>
    </row>
    <row r="4540" spans="1:48" x14ac:dyDescent="0.3">
      <c r="A4540">
        <v>437870</v>
      </c>
      <c r="B4540">
        <v>0</v>
      </c>
      <c r="C4540" s="1">
        <v>26543</v>
      </c>
      <c r="D4540">
        <v>2</v>
      </c>
      <c r="E4540" t="s">
        <v>25</v>
      </c>
      <c r="F4540" t="s">
        <v>25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t="s">
        <v>26</v>
      </c>
      <c r="M4540">
        <v>0</v>
      </c>
      <c r="N4540">
        <v>0</v>
      </c>
      <c r="O4540">
        <v>3893.7645649999999</v>
      </c>
      <c r="P4540">
        <v>3853.2</v>
      </c>
      <c r="Q4540">
        <v>3200</v>
      </c>
      <c r="R4540">
        <v>693.76</v>
      </c>
      <c r="S4540">
        <v>0</v>
      </c>
      <c r="T4540">
        <v>0</v>
      </c>
      <c r="U4540">
        <v>0</v>
      </c>
      <c r="V4540" s="1">
        <v>41153</v>
      </c>
      <c r="W4540">
        <v>112.69</v>
      </c>
      <c r="Y4540" s="1">
        <v>42491</v>
      </c>
      <c r="Z4540">
        <v>526503</v>
      </c>
      <c r="AA4540">
        <v>3200</v>
      </c>
      <c r="AB4540">
        <v>3200</v>
      </c>
      <c r="AC4540">
        <v>3171.8957650000002</v>
      </c>
      <c r="AD4540" t="s">
        <v>27</v>
      </c>
      <c r="AE4540">
        <v>0.13220000000000001</v>
      </c>
      <c r="AF4540">
        <v>108.17</v>
      </c>
      <c r="AG4540" t="s">
        <v>49</v>
      </c>
      <c r="AH4540" t="s">
        <v>50</v>
      </c>
      <c r="AI4540" t="s">
        <v>12447</v>
      </c>
      <c r="AJ4540" t="s">
        <v>67</v>
      </c>
      <c r="AK4540" t="s">
        <v>72</v>
      </c>
      <c r="AL4540">
        <v>90000</v>
      </c>
      <c r="AM4540" t="s">
        <v>33</v>
      </c>
      <c r="AN4540" s="1">
        <v>40057</v>
      </c>
      <c r="AO4540" t="s">
        <v>34</v>
      </c>
      <c r="AP4540" t="s">
        <v>35</v>
      </c>
      <c r="AQ4540" t="s">
        <v>12448</v>
      </c>
      <c r="AR4540" t="s">
        <v>104</v>
      </c>
      <c r="AS4540" t="s">
        <v>1332</v>
      </c>
      <c r="AT4540" t="s">
        <v>327</v>
      </c>
      <c r="AU4540" t="s">
        <v>254</v>
      </c>
      <c r="AV4540">
        <v>12.08</v>
      </c>
    </row>
    <row r="4541" spans="1:48" x14ac:dyDescent="0.3">
      <c r="A4541">
        <v>437890</v>
      </c>
      <c r="B4541">
        <v>0</v>
      </c>
      <c r="C4541" s="1">
        <v>34790</v>
      </c>
      <c r="D4541">
        <v>2</v>
      </c>
      <c r="E4541">
        <v>78</v>
      </c>
      <c r="F4541" t="s">
        <v>25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t="s">
        <v>26</v>
      </c>
      <c r="M4541">
        <v>0</v>
      </c>
      <c r="N4541">
        <v>0</v>
      </c>
      <c r="O4541">
        <v>5462.320557</v>
      </c>
      <c r="P4541">
        <v>5433.87</v>
      </c>
      <c r="Q4541">
        <v>4800</v>
      </c>
      <c r="R4541">
        <v>662.32</v>
      </c>
      <c r="S4541">
        <v>0</v>
      </c>
      <c r="T4541">
        <v>0</v>
      </c>
      <c r="U4541">
        <v>0</v>
      </c>
      <c r="V4541" s="1">
        <v>41153</v>
      </c>
      <c r="W4541">
        <v>154.19</v>
      </c>
      <c r="Y4541" s="1">
        <v>41153</v>
      </c>
      <c r="Z4541">
        <v>525963</v>
      </c>
      <c r="AA4541">
        <v>4800</v>
      </c>
      <c r="AB4541">
        <v>4800</v>
      </c>
      <c r="AC4541">
        <v>4775</v>
      </c>
      <c r="AD4541" t="s">
        <v>27</v>
      </c>
      <c r="AE4541">
        <v>8.5900000000000004E-2</v>
      </c>
      <c r="AF4541">
        <v>151.72999999999999</v>
      </c>
      <c r="AG4541" t="s">
        <v>76</v>
      </c>
      <c r="AH4541" t="s">
        <v>129</v>
      </c>
      <c r="AI4541" t="s">
        <v>12449</v>
      </c>
      <c r="AJ4541" t="s">
        <v>52</v>
      </c>
      <c r="AK4541" t="s">
        <v>72</v>
      </c>
      <c r="AL4541">
        <v>52000</v>
      </c>
      <c r="AM4541" t="s">
        <v>43</v>
      </c>
      <c r="AN4541" s="1">
        <v>40057</v>
      </c>
      <c r="AO4541" t="s">
        <v>34</v>
      </c>
      <c r="AP4541" t="s">
        <v>35</v>
      </c>
      <c r="AQ4541" t="s">
        <v>12450</v>
      </c>
      <c r="AR4541" t="s">
        <v>174</v>
      </c>
      <c r="AS4541" t="s">
        <v>12451</v>
      </c>
      <c r="AT4541" t="s">
        <v>1188</v>
      </c>
      <c r="AU4541" t="s">
        <v>177</v>
      </c>
      <c r="AV4541">
        <v>4.41</v>
      </c>
    </row>
    <row r="4542" spans="1:48" x14ac:dyDescent="0.3">
      <c r="A4542">
        <v>437894</v>
      </c>
      <c r="B4542">
        <v>0</v>
      </c>
      <c r="C4542" s="1">
        <v>38626</v>
      </c>
      <c r="D4542">
        <v>1</v>
      </c>
      <c r="E4542" t="s">
        <v>25</v>
      </c>
      <c r="F4542" t="s">
        <v>25</v>
      </c>
      <c r="G4542">
        <v>5</v>
      </c>
      <c r="H4542">
        <v>0</v>
      </c>
      <c r="I4542">
        <v>902</v>
      </c>
      <c r="J4542">
        <v>0.2</v>
      </c>
      <c r="K4542">
        <v>5</v>
      </c>
      <c r="L4542" t="s">
        <v>26</v>
      </c>
      <c r="M4542">
        <v>0</v>
      </c>
      <c r="N4542">
        <v>0</v>
      </c>
      <c r="O4542">
        <v>7237.6054270000004</v>
      </c>
      <c r="P4542">
        <v>6987.97</v>
      </c>
      <c r="Q4542">
        <v>6000</v>
      </c>
      <c r="R4542">
        <v>1237.6099999999999</v>
      </c>
      <c r="S4542">
        <v>0</v>
      </c>
      <c r="T4542">
        <v>0</v>
      </c>
      <c r="U4542">
        <v>0</v>
      </c>
      <c r="V4542" s="1">
        <v>40878</v>
      </c>
      <c r="W4542">
        <v>1957.31</v>
      </c>
      <c r="Y4542" s="1">
        <v>40878</v>
      </c>
      <c r="Z4542">
        <v>526583</v>
      </c>
      <c r="AA4542">
        <v>6000</v>
      </c>
      <c r="AB4542">
        <v>6000</v>
      </c>
      <c r="AC4542">
        <v>5804.5857930000002</v>
      </c>
      <c r="AD4542" t="s">
        <v>27</v>
      </c>
      <c r="AE4542">
        <v>0.13569999999999999</v>
      </c>
      <c r="AF4542">
        <v>203.82</v>
      </c>
      <c r="AG4542" t="s">
        <v>49</v>
      </c>
      <c r="AH4542" t="s">
        <v>58</v>
      </c>
      <c r="AI4542" t="s">
        <v>12452</v>
      </c>
      <c r="AJ4542" t="s">
        <v>31</v>
      </c>
      <c r="AK4542" t="s">
        <v>32</v>
      </c>
      <c r="AL4542">
        <v>57996</v>
      </c>
      <c r="AM4542" t="s">
        <v>43</v>
      </c>
      <c r="AN4542" s="1">
        <v>40057</v>
      </c>
      <c r="AO4542" t="s">
        <v>34</v>
      </c>
      <c r="AP4542" t="s">
        <v>35</v>
      </c>
      <c r="AQ4542" t="s">
        <v>12453</v>
      </c>
      <c r="AR4542" t="s">
        <v>154</v>
      </c>
      <c r="AS4542" t="s">
        <v>12454</v>
      </c>
      <c r="AT4542" t="s">
        <v>70</v>
      </c>
      <c r="AU4542" t="s">
        <v>40</v>
      </c>
      <c r="AV4542">
        <v>9.3699999999999992</v>
      </c>
    </row>
    <row r="4543" spans="1:48" x14ac:dyDescent="0.3">
      <c r="A4543">
        <v>437915</v>
      </c>
      <c r="B4543">
        <v>0</v>
      </c>
      <c r="C4543" s="1">
        <v>34851</v>
      </c>
      <c r="D4543">
        <v>1</v>
      </c>
      <c r="E4543" t="s">
        <v>25</v>
      </c>
      <c r="F4543" t="s">
        <v>25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t="s">
        <v>26</v>
      </c>
      <c r="M4543">
        <v>0</v>
      </c>
      <c r="N4543">
        <v>0</v>
      </c>
      <c r="O4543">
        <v>11379.76548</v>
      </c>
      <c r="P4543">
        <v>11139.57</v>
      </c>
      <c r="Q4543">
        <v>10000</v>
      </c>
      <c r="R4543">
        <v>1379.77</v>
      </c>
      <c r="S4543">
        <v>0</v>
      </c>
      <c r="T4543">
        <v>0</v>
      </c>
      <c r="U4543">
        <v>0</v>
      </c>
      <c r="V4543" s="1">
        <v>41153</v>
      </c>
      <c r="W4543">
        <v>320.22000000000003</v>
      </c>
      <c r="Y4543" s="1">
        <v>41153</v>
      </c>
      <c r="Z4543">
        <v>526646</v>
      </c>
      <c r="AA4543">
        <v>10000</v>
      </c>
      <c r="AB4543">
        <v>10000</v>
      </c>
      <c r="AC4543">
        <v>9795.2845820000002</v>
      </c>
      <c r="AD4543" t="s">
        <v>27</v>
      </c>
      <c r="AE4543">
        <v>8.5900000000000004E-2</v>
      </c>
      <c r="AF4543">
        <v>316.11</v>
      </c>
      <c r="AG4543" t="s">
        <v>76</v>
      </c>
      <c r="AH4543" t="s">
        <v>129</v>
      </c>
      <c r="AI4543" t="s">
        <v>12455</v>
      </c>
      <c r="AJ4543" t="s">
        <v>31</v>
      </c>
      <c r="AK4543" t="s">
        <v>32</v>
      </c>
      <c r="AL4543">
        <v>36000</v>
      </c>
      <c r="AM4543" t="s">
        <v>33</v>
      </c>
      <c r="AN4543" s="1">
        <v>40057</v>
      </c>
      <c r="AO4543" t="s">
        <v>34</v>
      </c>
      <c r="AP4543" t="s">
        <v>35</v>
      </c>
      <c r="AQ4543" t="s">
        <v>12456</v>
      </c>
      <c r="AR4543" t="s">
        <v>174</v>
      </c>
      <c r="AS4543" t="s">
        <v>12457</v>
      </c>
      <c r="AT4543" t="s">
        <v>1146</v>
      </c>
      <c r="AU4543" t="s">
        <v>40</v>
      </c>
      <c r="AV4543">
        <v>16</v>
      </c>
    </row>
    <row r="4544" spans="1:48" x14ac:dyDescent="0.3">
      <c r="A4544">
        <v>437923</v>
      </c>
      <c r="B4544">
        <v>1</v>
      </c>
      <c r="C4544" s="1">
        <v>34912</v>
      </c>
      <c r="D4544">
        <v>1</v>
      </c>
      <c r="E4544">
        <v>10</v>
      </c>
      <c r="F4544" t="s">
        <v>25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t="s">
        <v>26</v>
      </c>
      <c r="M4544">
        <v>0</v>
      </c>
      <c r="N4544">
        <v>0</v>
      </c>
      <c r="O4544">
        <v>3617.8116490000002</v>
      </c>
      <c r="P4544">
        <v>3617.81</v>
      </c>
      <c r="Q4544">
        <v>3200</v>
      </c>
      <c r="R4544">
        <v>417.81</v>
      </c>
      <c r="S4544">
        <v>0</v>
      </c>
      <c r="T4544">
        <v>0</v>
      </c>
      <c r="U4544">
        <v>0</v>
      </c>
      <c r="V4544" s="1">
        <v>40452</v>
      </c>
      <c r="W4544">
        <v>5.54</v>
      </c>
      <c r="Y4544" s="1">
        <v>40848</v>
      </c>
      <c r="Z4544">
        <v>526665</v>
      </c>
      <c r="AA4544">
        <v>3200</v>
      </c>
      <c r="AB4544">
        <v>3200</v>
      </c>
      <c r="AC4544">
        <v>3200</v>
      </c>
      <c r="AD4544" t="s">
        <v>27</v>
      </c>
      <c r="AE4544">
        <v>0.14960000000000001</v>
      </c>
      <c r="AF4544">
        <v>110.87</v>
      </c>
      <c r="AG4544" t="s">
        <v>80</v>
      </c>
      <c r="AH4544" t="s">
        <v>81</v>
      </c>
      <c r="AI4544" t="s">
        <v>12458</v>
      </c>
      <c r="AJ4544" t="s">
        <v>169</v>
      </c>
      <c r="AK4544" t="s">
        <v>32</v>
      </c>
      <c r="AL4544">
        <v>57500</v>
      </c>
      <c r="AM4544" t="s">
        <v>43</v>
      </c>
      <c r="AN4544" s="1">
        <v>40057</v>
      </c>
      <c r="AO4544" t="s">
        <v>34</v>
      </c>
      <c r="AP4544" t="s">
        <v>35</v>
      </c>
      <c r="AQ4544" t="s">
        <v>12459</v>
      </c>
      <c r="AR4544" t="s">
        <v>37</v>
      </c>
      <c r="AS4544" t="s">
        <v>12460</v>
      </c>
      <c r="AT4544" t="s">
        <v>1416</v>
      </c>
      <c r="AU4544" t="s">
        <v>57</v>
      </c>
      <c r="AV4544">
        <v>20.43</v>
      </c>
    </row>
    <row r="4545" spans="1:48" x14ac:dyDescent="0.3">
      <c r="A4545">
        <v>437927</v>
      </c>
      <c r="B4545">
        <v>0</v>
      </c>
      <c r="C4545" s="1">
        <v>33786</v>
      </c>
      <c r="D4545">
        <v>3</v>
      </c>
      <c r="E4545" t="s">
        <v>25</v>
      </c>
      <c r="F4545" t="s">
        <v>25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t="s">
        <v>26</v>
      </c>
      <c r="M4545">
        <v>0</v>
      </c>
      <c r="N4545">
        <v>0</v>
      </c>
      <c r="O4545">
        <v>4387.079874</v>
      </c>
      <c r="P4545">
        <v>4363.71</v>
      </c>
      <c r="Q4545">
        <v>3800</v>
      </c>
      <c r="R4545">
        <v>587.08000000000004</v>
      </c>
      <c r="S4545">
        <v>0</v>
      </c>
      <c r="T4545">
        <v>0</v>
      </c>
      <c r="U4545">
        <v>0</v>
      </c>
      <c r="V4545" s="1">
        <v>40695</v>
      </c>
      <c r="W4545">
        <v>689.1</v>
      </c>
      <c r="Y4545" s="1">
        <v>40695</v>
      </c>
      <c r="Z4545">
        <v>526697</v>
      </c>
      <c r="AA4545">
        <v>3800</v>
      </c>
      <c r="AB4545">
        <v>3800</v>
      </c>
      <c r="AC4545">
        <v>3780.3441830000002</v>
      </c>
      <c r="AD4545" t="s">
        <v>27</v>
      </c>
      <c r="AE4545">
        <v>0.1426</v>
      </c>
      <c r="AF4545">
        <v>130.37</v>
      </c>
      <c r="AG4545" t="s">
        <v>49</v>
      </c>
      <c r="AH4545" t="s">
        <v>71</v>
      </c>
      <c r="AI4545" t="s">
        <v>12461</v>
      </c>
      <c r="AJ4545" t="s">
        <v>83</v>
      </c>
      <c r="AK4545" t="s">
        <v>32</v>
      </c>
      <c r="AL4545">
        <v>108000</v>
      </c>
      <c r="AM4545" t="s">
        <v>43</v>
      </c>
      <c r="AN4545" s="1">
        <v>40057</v>
      </c>
      <c r="AO4545" t="s">
        <v>34</v>
      </c>
      <c r="AP4545" t="s">
        <v>35</v>
      </c>
      <c r="AQ4545" t="s">
        <v>12462</v>
      </c>
      <c r="AR4545" t="s">
        <v>45</v>
      </c>
      <c r="AS4545" t="s">
        <v>12463</v>
      </c>
      <c r="AT4545" t="s">
        <v>87</v>
      </c>
      <c r="AU4545" t="s">
        <v>88</v>
      </c>
      <c r="AV4545">
        <v>13.75</v>
      </c>
    </row>
    <row r="4546" spans="1:48" x14ac:dyDescent="0.3">
      <c r="A4546">
        <v>437929</v>
      </c>
      <c r="B4546">
        <v>0</v>
      </c>
      <c r="C4546" s="1">
        <v>31079</v>
      </c>
      <c r="D4546">
        <v>1</v>
      </c>
      <c r="E4546" t="s">
        <v>25</v>
      </c>
      <c r="F4546" t="s">
        <v>25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t="s">
        <v>26</v>
      </c>
      <c r="M4546">
        <v>0</v>
      </c>
      <c r="N4546">
        <v>0</v>
      </c>
      <c r="O4546">
        <v>16012.757229999999</v>
      </c>
      <c r="P4546">
        <v>15984.16</v>
      </c>
      <c r="Q4546">
        <v>14000</v>
      </c>
      <c r="R4546">
        <v>2012.76</v>
      </c>
      <c r="S4546">
        <v>0</v>
      </c>
      <c r="T4546">
        <v>0</v>
      </c>
      <c r="U4546">
        <v>0</v>
      </c>
      <c r="V4546" s="1">
        <v>41183</v>
      </c>
      <c r="W4546">
        <v>468.8</v>
      </c>
      <c r="Y4546" s="1">
        <v>41153</v>
      </c>
      <c r="Z4546">
        <v>526339</v>
      </c>
      <c r="AA4546">
        <v>14000</v>
      </c>
      <c r="AB4546">
        <v>14000</v>
      </c>
      <c r="AC4546">
        <v>13975</v>
      </c>
      <c r="AD4546" t="s">
        <v>27</v>
      </c>
      <c r="AE4546">
        <v>8.9399999999999993E-2</v>
      </c>
      <c r="AF4546">
        <v>444.81</v>
      </c>
      <c r="AG4546" t="s">
        <v>76</v>
      </c>
      <c r="AH4546" t="s">
        <v>77</v>
      </c>
      <c r="AI4546" t="s">
        <v>12464</v>
      </c>
      <c r="AJ4546" t="s">
        <v>60</v>
      </c>
      <c r="AK4546" t="s">
        <v>72</v>
      </c>
      <c r="AL4546">
        <v>60000</v>
      </c>
      <c r="AM4546" t="s">
        <v>4090</v>
      </c>
      <c r="AN4546" s="1">
        <v>40057</v>
      </c>
      <c r="AO4546" t="s">
        <v>34</v>
      </c>
      <c r="AP4546" t="s">
        <v>35</v>
      </c>
      <c r="AQ4546" t="s">
        <v>12465</v>
      </c>
      <c r="AR4546" t="s">
        <v>356</v>
      </c>
      <c r="AS4546" t="s">
        <v>12466</v>
      </c>
      <c r="AT4546" t="s">
        <v>4848</v>
      </c>
      <c r="AU4546" t="s">
        <v>40</v>
      </c>
      <c r="AV4546">
        <v>20.82</v>
      </c>
    </row>
    <row r="4547" spans="1:48" x14ac:dyDescent="0.3">
      <c r="A4547">
        <v>437930</v>
      </c>
      <c r="B4547">
        <v>0</v>
      </c>
      <c r="C4547" s="1">
        <v>38504</v>
      </c>
      <c r="D4547">
        <v>0</v>
      </c>
      <c r="E4547" t="s">
        <v>25</v>
      </c>
      <c r="F4547" t="s">
        <v>25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t="s">
        <v>26</v>
      </c>
      <c r="M4547">
        <v>0</v>
      </c>
      <c r="N4547">
        <v>0</v>
      </c>
      <c r="O4547">
        <v>5993.9674839999998</v>
      </c>
      <c r="P4547">
        <v>5860.77</v>
      </c>
      <c r="Q4547">
        <v>5000</v>
      </c>
      <c r="R4547">
        <v>993.97</v>
      </c>
      <c r="S4547">
        <v>0</v>
      </c>
      <c r="T4547">
        <v>0</v>
      </c>
      <c r="U4547">
        <v>0</v>
      </c>
      <c r="V4547" s="1">
        <v>41153</v>
      </c>
      <c r="W4547">
        <v>172.69</v>
      </c>
      <c r="Y4547" s="1">
        <v>41153</v>
      </c>
      <c r="Z4547">
        <v>526695</v>
      </c>
      <c r="AA4547">
        <v>5000</v>
      </c>
      <c r="AB4547">
        <v>5000</v>
      </c>
      <c r="AC4547">
        <v>4897.8999020000001</v>
      </c>
      <c r="AD4547" t="s">
        <v>27</v>
      </c>
      <c r="AE4547">
        <v>0.12180000000000001</v>
      </c>
      <c r="AF4547">
        <v>166.5</v>
      </c>
      <c r="AG4547" t="s">
        <v>28</v>
      </c>
      <c r="AH4547" t="s">
        <v>29</v>
      </c>
      <c r="AI4547" t="s">
        <v>12467</v>
      </c>
      <c r="AJ4547" t="s">
        <v>169</v>
      </c>
      <c r="AK4547" t="s">
        <v>72</v>
      </c>
      <c r="AL4547">
        <v>27000</v>
      </c>
      <c r="AM4547" t="s">
        <v>33</v>
      </c>
      <c r="AN4547" s="1">
        <v>40057</v>
      </c>
      <c r="AO4547" t="s">
        <v>34</v>
      </c>
      <c r="AP4547" t="s">
        <v>35</v>
      </c>
      <c r="AQ4547" t="s">
        <v>12468</v>
      </c>
      <c r="AR4547" t="s">
        <v>37</v>
      </c>
      <c r="AS4547" t="s">
        <v>12469</v>
      </c>
      <c r="AT4547" t="s">
        <v>584</v>
      </c>
      <c r="AU4547" t="s">
        <v>585</v>
      </c>
      <c r="AV4547">
        <v>9.7799999999999994</v>
      </c>
    </row>
    <row r="4548" spans="1:48" x14ac:dyDescent="0.3">
      <c r="A4548">
        <v>437935</v>
      </c>
      <c r="B4548">
        <v>0</v>
      </c>
      <c r="C4548" s="1">
        <v>38261</v>
      </c>
      <c r="D4548">
        <v>0</v>
      </c>
      <c r="E4548">
        <v>31</v>
      </c>
      <c r="F4548" t="s">
        <v>25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t="s">
        <v>26</v>
      </c>
      <c r="M4548">
        <v>0</v>
      </c>
      <c r="N4548">
        <v>0</v>
      </c>
      <c r="O4548">
        <v>4476.8095569999996</v>
      </c>
      <c r="P4548">
        <v>4252.97</v>
      </c>
      <c r="Q4548">
        <v>4000</v>
      </c>
      <c r="R4548">
        <v>476.81</v>
      </c>
      <c r="S4548">
        <v>0</v>
      </c>
      <c r="T4548">
        <v>0</v>
      </c>
      <c r="U4548">
        <v>0</v>
      </c>
      <c r="V4548" s="1">
        <v>40544</v>
      </c>
      <c r="W4548">
        <v>927.98</v>
      </c>
      <c r="Y4548" s="1">
        <v>40575</v>
      </c>
      <c r="Z4548">
        <v>526732</v>
      </c>
      <c r="AA4548">
        <v>4000</v>
      </c>
      <c r="AB4548">
        <v>4000</v>
      </c>
      <c r="AC4548">
        <v>3800</v>
      </c>
      <c r="AD4548" t="s">
        <v>27</v>
      </c>
      <c r="AE4548">
        <v>0.13220000000000001</v>
      </c>
      <c r="AF4548">
        <v>135.21</v>
      </c>
      <c r="AG4548" t="s">
        <v>49</v>
      </c>
      <c r="AH4548" t="s">
        <v>50</v>
      </c>
      <c r="AI4548" t="s">
        <v>12470</v>
      </c>
      <c r="AJ4548" t="s">
        <v>31</v>
      </c>
      <c r="AK4548" t="s">
        <v>32</v>
      </c>
      <c r="AL4548">
        <v>50000</v>
      </c>
      <c r="AM4548" t="s">
        <v>33</v>
      </c>
      <c r="AN4548" s="1">
        <v>40057</v>
      </c>
      <c r="AO4548" t="s">
        <v>34</v>
      </c>
      <c r="AP4548" t="s">
        <v>35</v>
      </c>
      <c r="AQ4548" t="s">
        <v>12471</v>
      </c>
      <c r="AR4548" t="s">
        <v>279</v>
      </c>
      <c r="AS4548" t="s">
        <v>12472</v>
      </c>
      <c r="AT4548" t="s">
        <v>715</v>
      </c>
      <c r="AU4548" t="s">
        <v>57</v>
      </c>
      <c r="AV4548">
        <v>1.08</v>
      </c>
    </row>
    <row r="4549" spans="1:48" x14ac:dyDescent="0.3">
      <c r="A4549">
        <v>437948</v>
      </c>
      <c r="B4549">
        <v>0</v>
      </c>
      <c r="C4549" s="1">
        <v>32690</v>
      </c>
      <c r="D4549">
        <v>0</v>
      </c>
      <c r="E4549" t="s">
        <v>25</v>
      </c>
      <c r="F4549" t="s">
        <v>25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t="s">
        <v>26</v>
      </c>
      <c r="M4549">
        <v>0</v>
      </c>
      <c r="N4549">
        <v>0</v>
      </c>
      <c r="O4549">
        <v>24095.697219999998</v>
      </c>
      <c r="P4549">
        <v>23630.58</v>
      </c>
      <c r="Q4549">
        <v>20000</v>
      </c>
      <c r="R4549">
        <v>4095.7</v>
      </c>
      <c r="S4549">
        <v>0</v>
      </c>
      <c r="T4549">
        <v>0</v>
      </c>
      <c r="U4549">
        <v>0</v>
      </c>
      <c r="V4549" s="1">
        <v>41153</v>
      </c>
      <c r="W4549">
        <v>713.94</v>
      </c>
      <c r="Y4549" s="1">
        <v>42461</v>
      </c>
      <c r="Z4549">
        <v>526756</v>
      </c>
      <c r="AA4549">
        <v>20000</v>
      </c>
      <c r="AB4549">
        <v>20000</v>
      </c>
      <c r="AC4549">
        <v>19623.20608</v>
      </c>
      <c r="AD4549" t="s">
        <v>27</v>
      </c>
      <c r="AE4549">
        <v>0.12529999999999999</v>
      </c>
      <c r="AF4549">
        <v>669.33</v>
      </c>
      <c r="AG4549" t="s">
        <v>28</v>
      </c>
      <c r="AH4549" t="s">
        <v>41</v>
      </c>
      <c r="AI4549" t="s">
        <v>12473</v>
      </c>
      <c r="AJ4549" t="s">
        <v>169</v>
      </c>
      <c r="AK4549" t="s">
        <v>72</v>
      </c>
      <c r="AL4549">
        <v>111262</v>
      </c>
      <c r="AM4549" t="s">
        <v>33</v>
      </c>
      <c r="AN4549" s="1">
        <v>40057</v>
      </c>
      <c r="AO4549" t="s">
        <v>34</v>
      </c>
      <c r="AP4549" t="s">
        <v>35</v>
      </c>
      <c r="AQ4549" t="s">
        <v>12474</v>
      </c>
      <c r="AR4549" t="s">
        <v>37</v>
      </c>
      <c r="AS4549" t="s">
        <v>1235</v>
      </c>
      <c r="AT4549" t="s">
        <v>220</v>
      </c>
      <c r="AU4549" t="s">
        <v>95</v>
      </c>
      <c r="AV4549">
        <v>11.36</v>
      </c>
    </row>
    <row r="4550" spans="1:48" x14ac:dyDescent="0.3">
      <c r="A4550">
        <v>437951</v>
      </c>
      <c r="B4550">
        <v>0</v>
      </c>
      <c r="C4550" s="1">
        <v>31444</v>
      </c>
      <c r="D4550">
        <v>0</v>
      </c>
      <c r="E4550">
        <v>27</v>
      </c>
      <c r="F4550" t="s">
        <v>25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t="s">
        <v>26</v>
      </c>
      <c r="M4550">
        <v>0</v>
      </c>
      <c r="N4550">
        <v>0</v>
      </c>
      <c r="O4550">
        <v>5941.34</v>
      </c>
      <c r="P4550">
        <v>4430.32</v>
      </c>
      <c r="Q4550">
        <v>3672.7</v>
      </c>
      <c r="R4550">
        <v>2268.64</v>
      </c>
      <c r="S4550">
        <v>0</v>
      </c>
      <c r="T4550">
        <v>0</v>
      </c>
      <c r="U4550">
        <v>0</v>
      </c>
      <c r="V4550" s="1">
        <v>40422</v>
      </c>
      <c r="W4550">
        <v>171.72</v>
      </c>
      <c r="Y4550" s="1">
        <v>42491</v>
      </c>
      <c r="Z4550">
        <v>522146</v>
      </c>
      <c r="AA4550">
        <v>15850</v>
      </c>
      <c r="AB4550">
        <v>15850</v>
      </c>
      <c r="AC4550">
        <v>11805.77937</v>
      </c>
      <c r="AD4550" t="s">
        <v>27</v>
      </c>
      <c r="AE4550">
        <v>0.16350000000000001</v>
      </c>
      <c r="AF4550">
        <v>559.97</v>
      </c>
      <c r="AG4550" t="s">
        <v>166</v>
      </c>
      <c r="AH4550" t="s">
        <v>324</v>
      </c>
      <c r="AI4550" t="s">
        <v>5188</v>
      </c>
      <c r="AJ4550" t="s">
        <v>52</v>
      </c>
      <c r="AK4550" t="s">
        <v>32</v>
      </c>
      <c r="AL4550">
        <v>56000</v>
      </c>
      <c r="AM4550" t="s">
        <v>33</v>
      </c>
      <c r="AN4550" s="1">
        <v>40057</v>
      </c>
      <c r="AO4550" t="s">
        <v>84</v>
      </c>
      <c r="AP4550" t="s">
        <v>35</v>
      </c>
      <c r="AQ4550" t="s">
        <v>12475</v>
      </c>
      <c r="AR4550" t="s">
        <v>37</v>
      </c>
      <c r="AS4550" t="s">
        <v>12476</v>
      </c>
      <c r="AT4550" t="s">
        <v>1091</v>
      </c>
      <c r="AU4550" t="s">
        <v>40</v>
      </c>
      <c r="AV4550">
        <v>22.84</v>
      </c>
    </row>
    <row r="4551" spans="1:48" x14ac:dyDescent="0.3">
      <c r="A4551">
        <v>437959</v>
      </c>
      <c r="B4551">
        <v>0</v>
      </c>
      <c r="C4551" s="1">
        <v>36373</v>
      </c>
      <c r="D4551">
        <v>0</v>
      </c>
      <c r="E4551" t="s">
        <v>25</v>
      </c>
      <c r="F4551" t="s">
        <v>25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t="s">
        <v>26</v>
      </c>
      <c r="M4551">
        <v>0</v>
      </c>
      <c r="N4551">
        <v>0</v>
      </c>
      <c r="O4551">
        <v>5629.5706389999996</v>
      </c>
      <c r="P4551">
        <v>5629.57</v>
      </c>
      <c r="Q4551">
        <v>5000</v>
      </c>
      <c r="R4551">
        <v>629.57000000000005</v>
      </c>
      <c r="S4551">
        <v>0</v>
      </c>
      <c r="T4551">
        <v>0</v>
      </c>
      <c r="U4551">
        <v>0</v>
      </c>
      <c r="V4551" s="1">
        <v>40848</v>
      </c>
      <c r="W4551">
        <v>1680.08</v>
      </c>
      <c r="Y4551" s="1">
        <v>40848</v>
      </c>
      <c r="Z4551">
        <v>526578</v>
      </c>
      <c r="AA4551">
        <v>5000</v>
      </c>
      <c r="AB4551">
        <v>5000</v>
      </c>
      <c r="AC4551">
        <v>5000</v>
      </c>
      <c r="AD4551" t="s">
        <v>27</v>
      </c>
      <c r="AE4551">
        <v>8.5900000000000004E-2</v>
      </c>
      <c r="AF4551">
        <v>158.06</v>
      </c>
      <c r="AG4551" t="s">
        <v>76</v>
      </c>
      <c r="AH4551" t="s">
        <v>129</v>
      </c>
      <c r="AI4551" t="s">
        <v>12477</v>
      </c>
      <c r="AJ4551" t="s">
        <v>169</v>
      </c>
      <c r="AK4551" t="s">
        <v>32</v>
      </c>
      <c r="AL4551">
        <v>20000</v>
      </c>
      <c r="AM4551" t="s">
        <v>43</v>
      </c>
      <c r="AN4551" s="1">
        <v>40057</v>
      </c>
      <c r="AO4551" t="s">
        <v>34</v>
      </c>
      <c r="AP4551" t="s">
        <v>35</v>
      </c>
      <c r="AQ4551" t="s">
        <v>12478</v>
      </c>
      <c r="AR4551" t="s">
        <v>37</v>
      </c>
      <c r="AS4551" t="s">
        <v>494</v>
      </c>
      <c r="AT4551" t="s">
        <v>1708</v>
      </c>
      <c r="AU4551" t="s">
        <v>40</v>
      </c>
      <c r="AV4551">
        <v>14.16</v>
      </c>
    </row>
    <row r="4552" spans="1:48" x14ac:dyDescent="0.3">
      <c r="A4552">
        <v>437977</v>
      </c>
      <c r="B4552">
        <v>0</v>
      </c>
      <c r="C4552" s="1">
        <v>35156</v>
      </c>
      <c r="D4552">
        <v>3</v>
      </c>
      <c r="E4552" t="s">
        <v>25</v>
      </c>
      <c r="F4552" t="s">
        <v>25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t="s">
        <v>26</v>
      </c>
      <c r="M4552">
        <v>0</v>
      </c>
      <c r="N4552">
        <v>0</v>
      </c>
      <c r="O4552">
        <v>13467.17705</v>
      </c>
      <c r="P4552">
        <v>13122.54</v>
      </c>
      <c r="Q4552">
        <v>12700</v>
      </c>
      <c r="R4552">
        <v>767.18</v>
      </c>
      <c r="S4552">
        <v>0</v>
      </c>
      <c r="T4552">
        <v>0</v>
      </c>
      <c r="U4552">
        <v>0</v>
      </c>
      <c r="V4552" s="1">
        <v>40330</v>
      </c>
      <c r="W4552">
        <v>10247.31</v>
      </c>
      <c r="Y4552" s="1">
        <v>42491</v>
      </c>
      <c r="Z4552">
        <v>526850</v>
      </c>
      <c r="AA4552">
        <v>12700</v>
      </c>
      <c r="AB4552">
        <v>12700</v>
      </c>
      <c r="AC4552">
        <v>12375</v>
      </c>
      <c r="AD4552" t="s">
        <v>27</v>
      </c>
      <c r="AE4552">
        <v>8.9399999999999993E-2</v>
      </c>
      <c r="AF4552">
        <v>403.5</v>
      </c>
      <c r="AG4552" t="s">
        <v>76</v>
      </c>
      <c r="AH4552" t="s">
        <v>77</v>
      </c>
      <c r="AI4552" t="s">
        <v>12479</v>
      </c>
      <c r="AJ4552" t="s">
        <v>31</v>
      </c>
      <c r="AK4552" t="s">
        <v>32</v>
      </c>
      <c r="AL4552">
        <v>70000</v>
      </c>
      <c r="AM4552" t="s">
        <v>43</v>
      </c>
      <c r="AN4552" s="1">
        <v>40057</v>
      </c>
      <c r="AO4552" t="s">
        <v>34</v>
      </c>
      <c r="AP4552" t="s">
        <v>35</v>
      </c>
      <c r="AQ4552" t="s">
        <v>12480</v>
      </c>
      <c r="AR4552" t="s">
        <v>37</v>
      </c>
      <c r="AS4552" t="s">
        <v>1235</v>
      </c>
      <c r="AT4552" t="s">
        <v>1362</v>
      </c>
      <c r="AU4552" t="s">
        <v>40</v>
      </c>
      <c r="AV4552">
        <v>13.63</v>
      </c>
    </row>
    <row r="4553" spans="1:48" x14ac:dyDescent="0.3">
      <c r="A4553">
        <v>437982</v>
      </c>
      <c r="B4553">
        <v>0</v>
      </c>
      <c r="C4553" s="1">
        <v>38261</v>
      </c>
      <c r="D4553">
        <v>2</v>
      </c>
      <c r="E4553" t="s">
        <v>25</v>
      </c>
      <c r="F4553" t="s">
        <v>25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t="s">
        <v>26</v>
      </c>
      <c r="M4553">
        <v>0</v>
      </c>
      <c r="N4553">
        <v>0</v>
      </c>
      <c r="O4553">
        <v>8626.8878459999996</v>
      </c>
      <c r="P4553">
        <v>8396.84</v>
      </c>
      <c r="Q4553">
        <v>7500</v>
      </c>
      <c r="R4553">
        <v>1126.8900000000001</v>
      </c>
      <c r="S4553">
        <v>0</v>
      </c>
      <c r="T4553">
        <v>0</v>
      </c>
      <c r="U4553">
        <v>0</v>
      </c>
      <c r="V4553" s="1">
        <v>40634</v>
      </c>
      <c r="W4553">
        <v>4137.6099999999997</v>
      </c>
      <c r="Y4553" s="1">
        <v>42491</v>
      </c>
      <c r="Z4553">
        <v>526856</v>
      </c>
      <c r="AA4553">
        <v>7500</v>
      </c>
      <c r="AB4553">
        <v>7500</v>
      </c>
      <c r="AC4553">
        <v>7300</v>
      </c>
      <c r="AD4553" t="s">
        <v>27</v>
      </c>
      <c r="AE4553">
        <v>0.12180000000000001</v>
      </c>
      <c r="AF4553">
        <v>249.75</v>
      </c>
      <c r="AG4553" t="s">
        <v>28</v>
      </c>
      <c r="AH4553" t="s">
        <v>29</v>
      </c>
      <c r="AI4553" t="s">
        <v>12481</v>
      </c>
      <c r="AJ4553" t="s">
        <v>240</v>
      </c>
      <c r="AK4553" t="s">
        <v>32</v>
      </c>
      <c r="AL4553">
        <v>67000</v>
      </c>
      <c r="AM4553" t="s">
        <v>33</v>
      </c>
      <c r="AN4553" s="1">
        <v>40057</v>
      </c>
      <c r="AO4553" t="s">
        <v>34</v>
      </c>
      <c r="AP4553" t="s">
        <v>35</v>
      </c>
      <c r="AQ4553" t="s">
        <v>12482</v>
      </c>
      <c r="AR4553" t="s">
        <v>216</v>
      </c>
      <c r="AS4553" t="s">
        <v>12483</v>
      </c>
      <c r="AT4553" t="s">
        <v>4910</v>
      </c>
      <c r="AU4553" t="s">
        <v>40</v>
      </c>
      <c r="AV4553">
        <v>4.66</v>
      </c>
    </row>
    <row r="4554" spans="1:48" x14ac:dyDescent="0.3">
      <c r="A4554">
        <v>437992</v>
      </c>
      <c r="B4554">
        <v>0</v>
      </c>
      <c r="C4554" s="1">
        <v>38139</v>
      </c>
      <c r="D4554">
        <v>2</v>
      </c>
      <c r="E4554" t="s">
        <v>25</v>
      </c>
      <c r="F4554" t="s">
        <v>25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t="s">
        <v>26</v>
      </c>
      <c r="M4554">
        <v>0</v>
      </c>
      <c r="N4554">
        <v>0</v>
      </c>
      <c r="O4554">
        <v>14820.07475</v>
      </c>
      <c r="P4554">
        <v>14597.11</v>
      </c>
      <c r="Q4554">
        <v>12000</v>
      </c>
      <c r="R4554">
        <v>2820.07</v>
      </c>
      <c r="S4554">
        <v>0</v>
      </c>
      <c r="T4554">
        <v>0</v>
      </c>
      <c r="U4554">
        <v>0</v>
      </c>
      <c r="V4554" s="1">
        <v>41153</v>
      </c>
      <c r="W4554">
        <v>446.58</v>
      </c>
      <c r="Y4554" s="1">
        <v>42491</v>
      </c>
      <c r="Z4554">
        <v>526916</v>
      </c>
      <c r="AA4554">
        <v>12000</v>
      </c>
      <c r="AB4554">
        <v>12000</v>
      </c>
      <c r="AC4554">
        <v>11830.063829999999</v>
      </c>
      <c r="AD4554" t="s">
        <v>27</v>
      </c>
      <c r="AE4554">
        <v>0.1426</v>
      </c>
      <c r="AF4554">
        <v>411.67</v>
      </c>
      <c r="AG4554" t="s">
        <v>49</v>
      </c>
      <c r="AH4554" t="s">
        <v>71</v>
      </c>
      <c r="AI4554" t="s">
        <v>5689</v>
      </c>
      <c r="AJ4554" t="s">
        <v>31</v>
      </c>
      <c r="AK4554" t="s">
        <v>32</v>
      </c>
      <c r="AL4554">
        <v>56000</v>
      </c>
      <c r="AM4554" t="s">
        <v>33</v>
      </c>
      <c r="AN4554" s="1">
        <v>40057</v>
      </c>
      <c r="AO4554" t="s">
        <v>34</v>
      </c>
      <c r="AP4554" t="s">
        <v>35</v>
      </c>
      <c r="AQ4554" t="s">
        <v>12484</v>
      </c>
      <c r="AR4554" t="s">
        <v>37</v>
      </c>
      <c r="AS4554" t="s">
        <v>314</v>
      </c>
      <c r="AT4554" t="s">
        <v>1599</v>
      </c>
      <c r="AU4554" t="s">
        <v>177</v>
      </c>
      <c r="AV4554">
        <v>14.55</v>
      </c>
    </row>
    <row r="4555" spans="1:48" x14ac:dyDescent="0.3">
      <c r="A4555">
        <v>437999</v>
      </c>
      <c r="B4555">
        <v>3</v>
      </c>
      <c r="C4555" s="1">
        <v>36161</v>
      </c>
      <c r="D4555">
        <v>0</v>
      </c>
      <c r="E4555">
        <v>3</v>
      </c>
      <c r="F4555" t="s">
        <v>25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t="s">
        <v>26</v>
      </c>
      <c r="M4555">
        <v>0</v>
      </c>
      <c r="N4555">
        <v>0</v>
      </c>
      <c r="O4555">
        <v>5166.03</v>
      </c>
      <c r="P4555">
        <v>4919.79</v>
      </c>
      <c r="Q4555">
        <v>2092.63</v>
      </c>
      <c r="R4555">
        <v>768.89</v>
      </c>
      <c r="S4555">
        <v>59.894043750000002</v>
      </c>
      <c r="T4555">
        <v>2244.62</v>
      </c>
      <c r="U4555">
        <v>377.01</v>
      </c>
      <c r="V4555" s="1">
        <v>40695</v>
      </c>
      <c r="W4555">
        <v>144.09</v>
      </c>
      <c r="Y4555" s="1">
        <v>42491</v>
      </c>
      <c r="Z4555">
        <v>526835</v>
      </c>
      <c r="AA4555">
        <v>4200</v>
      </c>
      <c r="AB4555">
        <v>4200</v>
      </c>
      <c r="AC4555">
        <v>4000</v>
      </c>
      <c r="AD4555" t="s">
        <v>27</v>
      </c>
      <c r="AE4555">
        <v>0.1426</v>
      </c>
      <c r="AF4555">
        <v>144.09</v>
      </c>
      <c r="AG4555" t="s">
        <v>49</v>
      </c>
      <c r="AH4555" t="s">
        <v>71</v>
      </c>
      <c r="AI4555" t="s">
        <v>3005</v>
      </c>
      <c r="AJ4555" t="s">
        <v>52</v>
      </c>
      <c r="AK4555" t="s">
        <v>32</v>
      </c>
      <c r="AL4555">
        <v>61512</v>
      </c>
      <c r="AM4555" t="s">
        <v>43</v>
      </c>
      <c r="AN4555" s="1">
        <v>40057</v>
      </c>
      <c r="AO4555" t="s">
        <v>84</v>
      </c>
      <c r="AP4555" t="s">
        <v>35</v>
      </c>
      <c r="AQ4555" t="s">
        <v>12485</v>
      </c>
      <c r="AR4555" t="s">
        <v>174</v>
      </c>
      <c r="AS4555" t="s">
        <v>3574</v>
      </c>
      <c r="AT4555" t="s">
        <v>7001</v>
      </c>
      <c r="AU4555" t="s">
        <v>141</v>
      </c>
      <c r="AV4555">
        <v>12.11</v>
      </c>
    </row>
    <row r="4556" spans="1:48" x14ac:dyDescent="0.3">
      <c r="A4556">
        <v>438024</v>
      </c>
      <c r="B4556">
        <v>0</v>
      </c>
      <c r="C4556" s="1">
        <v>36892</v>
      </c>
      <c r="D4556">
        <v>0</v>
      </c>
      <c r="E4556" t="s">
        <v>25</v>
      </c>
      <c r="F4556" t="s">
        <v>25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t="s">
        <v>26</v>
      </c>
      <c r="M4556">
        <v>0</v>
      </c>
      <c r="N4556">
        <v>0</v>
      </c>
      <c r="O4556">
        <v>5091.59</v>
      </c>
      <c r="P4556">
        <v>4952.7700000000004</v>
      </c>
      <c r="Q4556">
        <v>3811.5</v>
      </c>
      <c r="R4556">
        <v>754.02</v>
      </c>
      <c r="S4556">
        <v>0</v>
      </c>
      <c r="T4556">
        <v>526.07000000000005</v>
      </c>
      <c r="U4556">
        <v>136.99459999999999</v>
      </c>
      <c r="V4556" s="1">
        <v>40787</v>
      </c>
      <c r="W4556">
        <v>190.63</v>
      </c>
      <c r="Y4556" s="1">
        <v>41883</v>
      </c>
      <c r="Z4556">
        <v>527019</v>
      </c>
      <c r="AA4556">
        <v>6000</v>
      </c>
      <c r="AB4556">
        <v>6000</v>
      </c>
      <c r="AC4556">
        <v>5886.0652</v>
      </c>
      <c r="AD4556" t="s">
        <v>27</v>
      </c>
      <c r="AE4556">
        <v>8.9399999999999993E-2</v>
      </c>
      <c r="AF4556">
        <v>190.63</v>
      </c>
      <c r="AG4556" t="s">
        <v>76</v>
      </c>
      <c r="AH4556" t="s">
        <v>77</v>
      </c>
      <c r="AI4556" t="s">
        <v>12486</v>
      </c>
      <c r="AJ4556" t="s">
        <v>196</v>
      </c>
      <c r="AK4556" t="s">
        <v>32</v>
      </c>
      <c r="AL4556">
        <v>40000</v>
      </c>
      <c r="AM4556" t="s">
        <v>33</v>
      </c>
      <c r="AN4556" s="1">
        <v>40057</v>
      </c>
      <c r="AO4556" t="s">
        <v>84</v>
      </c>
      <c r="AP4556" t="s">
        <v>35</v>
      </c>
      <c r="AQ4556" t="s">
        <v>12487</v>
      </c>
      <c r="AR4556" t="s">
        <v>279</v>
      </c>
      <c r="AS4556" t="s">
        <v>12488</v>
      </c>
      <c r="AT4556" t="s">
        <v>1353</v>
      </c>
      <c r="AU4556" t="s">
        <v>200</v>
      </c>
      <c r="AV4556">
        <v>2.91</v>
      </c>
    </row>
    <row r="4557" spans="1:48" x14ac:dyDescent="0.3">
      <c r="A4557">
        <v>438035</v>
      </c>
      <c r="B4557">
        <v>0</v>
      </c>
      <c r="C4557" s="1">
        <v>36892</v>
      </c>
      <c r="D4557">
        <v>2</v>
      </c>
      <c r="E4557" t="s">
        <v>25</v>
      </c>
      <c r="F4557" t="s">
        <v>25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t="s">
        <v>26</v>
      </c>
      <c r="M4557">
        <v>0</v>
      </c>
      <c r="N4557">
        <v>0</v>
      </c>
      <c r="O4557">
        <v>14819.71947</v>
      </c>
      <c r="P4557">
        <v>14688.81</v>
      </c>
      <c r="Q4557">
        <v>12000</v>
      </c>
      <c r="R4557">
        <v>2819.72</v>
      </c>
      <c r="S4557">
        <v>0</v>
      </c>
      <c r="T4557">
        <v>0</v>
      </c>
      <c r="U4557">
        <v>0</v>
      </c>
      <c r="V4557" s="1">
        <v>41000</v>
      </c>
      <c r="W4557">
        <v>2426.83</v>
      </c>
      <c r="Y4557" s="1">
        <v>42064</v>
      </c>
      <c r="Z4557">
        <v>527047</v>
      </c>
      <c r="AA4557">
        <v>12000</v>
      </c>
      <c r="AB4557">
        <v>12000</v>
      </c>
      <c r="AC4557">
        <v>11905.371580000001</v>
      </c>
      <c r="AD4557" t="s">
        <v>27</v>
      </c>
      <c r="AE4557">
        <v>0.14610000000000001</v>
      </c>
      <c r="AF4557">
        <v>413.71</v>
      </c>
      <c r="AG4557" t="s">
        <v>80</v>
      </c>
      <c r="AH4557" t="s">
        <v>335</v>
      </c>
      <c r="AI4557" t="s">
        <v>12489</v>
      </c>
      <c r="AJ4557" t="s">
        <v>31</v>
      </c>
      <c r="AK4557" t="s">
        <v>32</v>
      </c>
      <c r="AL4557">
        <v>100000</v>
      </c>
      <c r="AM4557" t="s">
        <v>43</v>
      </c>
      <c r="AN4557" s="1">
        <v>40057</v>
      </c>
      <c r="AO4557" t="s">
        <v>34</v>
      </c>
      <c r="AP4557" t="s">
        <v>35</v>
      </c>
      <c r="AQ4557" t="s">
        <v>12490</v>
      </c>
      <c r="AR4557" t="s">
        <v>138</v>
      </c>
      <c r="AS4557" t="s">
        <v>12491</v>
      </c>
      <c r="AT4557" t="s">
        <v>205</v>
      </c>
      <c r="AU4557" t="s">
        <v>48</v>
      </c>
      <c r="AV4557">
        <v>5.05</v>
      </c>
    </row>
    <row r="4558" spans="1:48" x14ac:dyDescent="0.3">
      <c r="A4558">
        <v>438044</v>
      </c>
      <c r="B4558">
        <v>0</v>
      </c>
      <c r="C4558" s="1">
        <v>38047</v>
      </c>
      <c r="D4558">
        <v>0</v>
      </c>
      <c r="E4558" t="s">
        <v>25</v>
      </c>
      <c r="F4558" t="s">
        <v>25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t="s">
        <v>26</v>
      </c>
      <c r="M4558">
        <v>0</v>
      </c>
      <c r="N4558">
        <v>0</v>
      </c>
      <c r="O4558">
        <v>12657.59117</v>
      </c>
      <c r="P4558">
        <v>12657.59</v>
      </c>
      <c r="Q4558">
        <v>10000</v>
      </c>
      <c r="R4558">
        <v>2657.59</v>
      </c>
      <c r="S4558">
        <v>0</v>
      </c>
      <c r="T4558">
        <v>0</v>
      </c>
      <c r="U4558">
        <v>0</v>
      </c>
      <c r="V4558" s="1">
        <v>41153</v>
      </c>
      <c r="W4558">
        <v>386.73</v>
      </c>
      <c r="Y4558" s="1">
        <v>41153</v>
      </c>
      <c r="Z4558">
        <v>516107</v>
      </c>
      <c r="AA4558">
        <v>10000</v>
      </c>
      <c r="AB4558">
        <v>10000</v>
      </c>
      <c r="AC4558">
        <v>10000</v>
      </c>
      <c r="AD4558" t="s">
        <v>27</v>
      </c>
      <c r="AE4558">
        <v>0.16</v>
      </c>
      <c r="AF4558">
        <v>351.58</v>
      </c>
      <c r="AG4558" t="s">
        <v>80</v>
      </c>
      <c r="AH4558" t="s">
        <v>554</v>
      </c>
      <c r="AI4558" t="s">
        <v>12492</v>
      </c>
      <c r="AJ4558" t="s">
        <v>31</v>
      </c>
      <c r="AK4558" t="s">
        <v>32</v>
      </c>
      <c r="AL4558">
        <v>46000</v>
      </c>
      <c r="AM4558" t="s">
        <v>43</v>
      </c>
      <c r="AN4558" s="1">
        <v>40057</v>
      </c>
      <c r="AO4558" t="s">
        <v>34</v>
      </c>
      <c r="AP4558" t="s">
        <v>35</v>
      </c>
      <c r="AQ4558" t="s">
        <v>12493</v>
      </c>
      <c r="AR4558" t="s">
        <v>37</v>
      </c>
      <c r="AS4558" t="s">
        <v>12494</v>
      </c>
      <c r="AT4558" t="s">
        <v>679</v>
      </c>
      <c r="AU4558" t="s">
        <v>559</v>
      </c>
      <c r="AV4558">
        <v>14.3</v>
      </c>
    </row>
    <row r="4559" spans="1:48" x14ac:dyDescent="0.3">
      <c r="A4559">
        <v>438069</v>
      </c>
      <c r="B4559">
        <v>0</v>
      </c>
      <c r="C4559" s="1">
        <v>31686</v>
      </c>
      <c r="D4559">
        <v>0</v>
      </c>
      <c r="E4559" t="s">
        <v>25</v>
      </c>
      <c r="F4559" t="s">
        <v>25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t="s">
        <v>26</v>
      </c>
      <c r="M4559">
        <v>0</v>
      </c>
      <c r="N4559">
        <v>0</v>
      </c>
      <c r="O4559">
        <v>3431.2868520000002</v>
      </c>
      <c r="P4559">
        <v>3431.29</v>
      </c>
      <c r="Q4559">
        <v>3000</v>
      </c>
      <c r="R4559">
        <v>431.29</v>
      </c>
      <c r="S4559">
        <v>0</v>
      </c>
      <c r="T4559">
        <v>0</v>
      </c>
      <c r="U4559">
        <v>0</v>
      </c>
      <c r="V4559" s="1">
        <v>41153</v>
      </c>
      <c r="W4559">
        <v>103.08</v>
      </c>
      <c r="Y4559" s="1">
        <v>41153</v>
      </c>
      <c r="Z4559">
        <v>527130</v>
      </c>
      <c r="AA4559">
        <v>3000</v>
      </c>
      <c r="AB4559">
        <v>3000</v>
      </c>
      <c r="AC4559">
        <v>3000</v>
      </c>
      <c r="AD4559" t="s">
        <v>27</v>
      </c>
      <c r="AE4559">
        <v>8.9399999999999993E-2</v>
      </c>
      <c r="AF4559">
        <v>95.32</v>
      </c>
      <c r="AG4559" t="s">
        <v>76</v>
      </c>
      <c r="AH4559" t="s">
        <v>77</v>
      </c>
      <c r="AI4559" t="s">
        <v>12013</v>
      </c>
      <c r="AJ4559" t="s">
        <v>196</v>
      </c>
      <c r="AK4559" t="s">
        <v>72</v>
      </c>
      <c r="AL4559">
        <v>83957</v>
      </c>
      <c r="AM4559" t="s">
        <v>33</v>
      </c>
      <c r="AN4559" s="1">
        <v>40057</v>
      </c>
      <c r="AO4559" t="s">
        <v>34</v>
      </c>
      <c r="AP4559" t="s">
        <v>35</v>
      </c>
      <c r="AQ4559" t="s">
        <v>12495</v>
      </c>
      <c r="AR4559" t="s">
        <v>37</v>
      </c>
      <c r="AS4559" t="s">
        <v>12496</v>
      </c>
      <c r="AT4559" t="s">
        <v>327</v>
      </c>
      <c r="AU4559" t="s">
        <v>254</v>
      </c>
      <c r="AV4559">
        <v>23.05</v>
      </c>
    </row>
    <row r="4560" spans="1:48" x14ac:dyDescent="0.3">
      <c r="A4560">
        <v>438070</v>
      </c>
      <c r="B4560">
        <v>1</v>
      </c>
      <c r="C4560" s="1">
        <v>34029</v>
      </c>
      <c r="D4560">
        <v>3</v>
      </c>
      <c r="E4560">
        <v>5</v>
      </c>
      <c r="F4560" t="s">
        <v>25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t="s">
        <v>26</v>
      </c>
      <c r="M4560">
        <v>0</v>
      </c>
      <c r="N4560">
        <v>0</v>
      </c>
      <c r="O4560">
        <v>3117.9773740000001</v>
      </c>
      <c r="P4560">
        <v>2986.5</v>
      </c>
      <c r="Q4560">
        <v>2500</v>
      </c>
      <c r="R4560">
        <v>617.98</v>
      </c>
      <c r="S4560">
        <v>0</v>
      </c>
      <c r="T4560">
        <v>0</v>
      </c>
      <c r="U4560">
        <v>0</v>
      </c>
      <c r="V4560" s="1">
        <v>41153</v>
      </c>
      <c r="W4560">
        <v>90.72</v>
      </c>
      <c r="Y4560" s="1">
        <v>42491</v>
      </c>
      <c r="Z4560">
        <v>527151</v>
      </c>
      <c r="AA4560">
        <v>2500</v>
      </c>
      <c r="AB4560">
        <v>2500</v>
      </c>
      <c r="AC4560">
        <v>2405.6773410000001</v>
      </c>
      <c r="AD4560" t="s">
        <v>27</v>
      </c>
      <c r="AE4560">
        <v>0.14960000000000001</v>
      </c>
      <c r="AF4560">
        <v>86.62</v>
      </c>
      <c r="AG4560" t="s">
        <v>80</v>
      </c>
      <c r="AH4560" t="s">
        <v>81</v>
      </c>
      <c r="AI4560" t="s">
        <v>7744</v>
      </c>
      <c r="AJ4560" t="s">
        <v>52</v>
      </c>
      <c r="AK4560" t="s">
        <v>32</v>
      </c>
      <c r="AL4560">
        <v>59000</v>
      </c>
      <c r="AM4560" t="s">
        <v>43</v>
      </c>
      <c r="AN4560" s="1">
        <v>40057</v>
      </c>
      <c r="AO4560" t="s">
        <v>34</v>
      </c>
      <c r="AP4560" t="s">
        <v>35</v>
      </c>
      <c r="AQ4560" t="s">
        <v>12497</v>
      </c>
      <c r="AR4560" t="s">
        <v>242</v>
      </c>
      <c r="AS4560" t="s">
        <v>12498</v>
      </c>
      <c r="AT4560" t="s">
        <v>1853</v>
      </c>
      <c r="AU4560" t="s">
        <v>290</v>
      </c>
      <c r="AV4560">
        <v>9.66</v>
      </c>
    </row>
    <row r="4561" spans="1:48" x14ac:dyDescent="0.3">
      <c r="A4561">
        <v>438125</v>
      </c>
      <c r="B4561">
        <v>0</v>
      </c>
      <c r="C4561" s="1">
        <v>37012</v>
      </c>
      <c r="D4561">
        <v>0</v>
      </c>
      <c r="E4561" t="s">
        <v>25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t="s">
        <v>26</v>
      </c>
      <c r="M4561">
        <v>0</v>
      </c>
      <c r="N4561">
        <v>0</v>
      </c>
      <c r="O4561">
        <v>7020.0620719999997</v>
      </c>
      <c r="P4561">
        <v>6775.38</v>
      </c>
      <c r="Q4561">
        <v>6000</v>
      </c>
      <c r="R4561">
        <v>1020.06</v>
      </c>
      <c r="S4561">
        <v>0</v>
      </c>
      <c r="T4561">
        <v>0</v>
      </c>
      <c r="U4561">
        <v>0</v>
      </c>
      <c r="V4561" s="1">
        <v>40695</v>
      </c>
      <c r="W4561">
        <v>2987.49</v>
      </c>
      <c r="Y4561" s="1">
        <v>42491</v>
      </c>
      <c r="Z4561">
        <v>527302</v>
      </c>
      <c r="AA4561">
        <v>6000</v>
      </c>
      <c r="AB4561">
        <v>6000</v>
      </c>
      <c r="AC4561">
        <v>5804.117956</v>
      </c>
      <c r="AD4561" t="s">
        <v>27</v>
      </c>
      <c r="AE4561">
        <v>0.12870000000000001</v>
      </c>
      <c r="AF4561">
        <v>201.8</v>
      </c>
      <c r="AG4561" t="s">
        <v>49</v>
      </c>
      <c r="AH4561" t="s">
        <v>145</v>
      </c>
      <c r="AI4561" t="s">
        <v>12499</v>
      </c>
      <c r="AJ4561" t="s">
        <v>240</v>
      </c>
      <c r="AK4561" t="s">
        <v>32</v>
      </c>
      <c r="AL4561">
        <v>80000</v>
      </c>
      <c r="AM4561" t="s">
        <v>43</v>
      </c>
      <c r="AN4561" s="1">
        <v>40057</v>
      </c>
      <c r="AO4561" t="s">
        <v>34</v>
      </c>
      <c r="AP4561" t="s">
        <v>35</v>
      </c>
      <c r="AQ4561" t="s">
        <v>12500</v>
      </c>
      <c r="AR4561" t="s">
        <v>37</v>
      </c>
      <c r="AS4561" t="s">
        <v>12501</v>
      </c>
      <c r="AT4561" t="s">
        <v>1287</v>
      </c>
      <c r="AU4561" t="s">
        <v>1288</v>
      </c>
      <c r="AV4561">
        <v>13.05</v>
      </c>
    </row>
    <row r="4562" spans="1:48" x14ac:dyDescent="0.3">
      <c r="A4562">
        <v>438145</v>
      </c>
      <c r="B4562">
        <v>0</v>
      </c>
      <c r="C4562" s="1">
        <v>37012</v>
      </c>
      <c r="D4562">
        <v>0</v>
      </c>
      <c r="E4562" t="s">
        <v>25</v>
      </c>
      <c r="F4562" t="s">
        <v>25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t="s">
        <v>26</v>
      </c>
      <c r="M4562">
        <v>0</v>
      </c>
      <c r="N4562">
        <v>0</v>
      </c>
      <c r="O4562">
        <v>2683.4563349999999</v>
      </c>
      <c r="P4562">
        <v>2683.46</v>
      </c>
      <c r="Q4562">
        <v>2400</v>
      </c>
      <c r="R4562">
        <v>283.45999999999998</v>
      </c>
      <c r="S4562">
        <v>0</v>
      </c>
      <c r="T4562">
        <v>0</v>
      </c>
      <c r="U4562">
        <v>0</v>
      </c>
      <c r="V4562" s="1">
        <v>41153</v>
      </c>
      <c r="W4562">
        <v>79.75</v>
      </c>
      <c r="Y4562" s="1">
        <v>41153</v>
      </c>
      <c r="Z4562">
        <v>527371</v>
      </c>
      <c r="AA4562">
        <v>2400</v>
      </c>
      <c r="AB4562">
        <v>2400</v>
      </c>
      <c r="AC4562">
        <v>2400</v>
      </c>
      <c r="AD4562" t="s">
        <v>27</v>
      </c>
      <c r="AE4562">
        <v>7.3999999999999996E-2</v>
      </c>
      <c r="AF4562">
        <v>74.55</v>
      </c>
      <c r="AG4562" t="s">
        <v>76</v>
      </c>
      <c r="AH4562" t="s">
        <v>206</v>
      </c>
      <c r="AI4562" t="s">
        <v>12127</v>
      </c>
      <c r="AJ4562" t="s">
        <v>169</v>
      </c>
      <c r="AK4562" t="s">
        <v>32</v>
      </c>
      <c r="AL4562">
        <v>66000</v>
      </c>
      <c r="AM4562" t="s">
        <v>43</v>
      </c>
      <c r="AN4562" s="1">
        <v>40057</v>
      </c>
      <c r="AO4562" t="s">
        <v>34</v>
      </c>
      <c r="AP4562" t="s">
        <v>35</v>
      </c>
      <c r="AQ4562" t="s">
        <v>12502</v>
      </c>
      <c r="AR4562" t="s">
        <v>174</v>
      </c>
      <c r="AS4562" t="s">
        <v>562</v>
      </c>
      <c r="AT4562" t="s">
        <v>2766</v>
      </c>
      <c r="AU4562" t="s">
        <v>585</v>
      </c>
      <c r="AV4562">
        <v>5.89</v>
      </c>
    </row>
    <row r="4563" spans="1:48" x14ac:dyDescent="0.3">
      <c r="A4563">
        <v>438150</v>
      </c>
      <c r="B4563">
        <v>0</v>
      </c>
      <c r="C4563" s="1">
        <v>35034</v>
      </c>
      <c r="D4563">
        <v>3</v>
      </c>
      <c r="E4563" t="s">
        <v>25</v>
      </c>
      <c r="F4563" t="s">
        <v>25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t="s">
        <v>26</v>
      </c>
      <c r="M4563">
        <v>0</v>
      </c>
      <c r="N4563">
        <v>0</v>
      </c>
      <c r="O4563">
        <v>12588.99402</v>
      </c>
      <c r="P4563">
        <v>12526.05</v>
      </c>
      <c r="Q4563">
        <v>10000</v>
      </c>
      <c r="R4563">
        <v>2588.9899999999998</v>
      </c>
      <c r="S4563">
        <v>0</v>
      </c>
      <c r="T4563">
        <v>0</v>
      </c>
      <c r="U4563">
        <v>0</v>
      </c>
      <c r="V4563" s="1">
        <v>40940</v>
      </c>
      <c r="W4563">
        <v>2712.8</v>
      </c>
      <c r="Y4563" s="1">
        <v>40940</v>
      </c>
      <c r="Z4563">
        <v>527379</v>
      </c>
      <c r="AA4563">
        <v>10000</v>
      </c>
      <c r="AB4563">
        <v>10000</v>
      </c>
      <c r="AC4563">
        <v>9950</v>
      </c>
      <c r="AD4563" t="s">
        <v>27</v>
      </c>
      <c r="AE4563">
        <v>0.16350000000000001</v>
      </c>
      <c r="AF4563">
        <v>353.3</v>
      </c>
      <c r="AG4563" t="s">
        <v>166</v>
      </c>
      <c r="AH4563" t="s">
        <v>324</v>
      </c>
      <c r="AI4563" t="s">
        <v>12503</v>
      </c>
      <c r="AJ4563" t="s">
        <v>169</v>
      </c>
      <c r="AK4563" t="s">
        <v>72</v>
      </c>
      <c r="AL4563">
        <v>77000</v>
      </c>
      <c r="AM4563" t="s">
        <v>43</v>
      </c>
      <c r="AN4563" s="1">
        <v>40057</v>
      </c>
      <c r="AO4563" t="s">
        <v>34</v>
      </c>
      <c r="AP4563" t="s">
        <v>35</v>
      </c>
      <c r="AQ4563" t="s">
        <v>12504</v>
      </c>
      <c r="AR4563" t="s">
        <v>138</v>
      </c>
      <c r="AS4563" t="s">
        <v>12505</v>
      </c>
      <c r="AT4563" t="s">
        <v>12506</v>
      </c>
      <c r="AU4563" t="s">
        <v>234</v>
      </c>
      <c r="AV4563">
        <v>11.52</v>
      </c>
    </row>
    <row r="4564" spans="1:48" x14ac:dyDescent="0.3">
      <c r="A4564">
        <v>438155</v>
      </c>
      <c r="B4564">
        <v>0</v>
      </c>
      <c r="C4564" s="1">
        <v>34121</v>
      </c>
      <c r="D4564">
        <v>0</v>
      </c>
      <c r="E4564" t="s">
        <v>25</v>
      </c>
      <c r="F4564" t="s">
        <v>25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t="s">
        <v>26</v>
      </c>
      <c r="M4564">
        <v>0</v>
      </c>
      <c r="N4564">
        <v>0</v>
      </c>
      <c r="O4564">
        <v>3492.1746389999998</v>
      </c>
      <c r="P4564">
        <v>3492.17</v>
      </c>
      <c r="Q4564">
        <v>2800</v>
      </c>
      <c r="R4564">
        <v>692.17</v>
      </c>
      <c r="S4564">
        <v>0</v>
      </c>
      <c r="T4564">
        <v>0</v>
      </c>
      <c r="U4564">
        <v>0</v>
      </c>
      <c r="V4564" s="1">
        <v>41153</v>
      </c>
      <c r="W4564">
        <v>104.54</v>
      </c>
      <c r="Y4564" s="1">
        <v>42401</v>
      </c>
      <c r="Z4564">
        <v>527392</v>
      </c>
      <c r="AA4564">
        <v>2800</v>
      </c>
      <c r="AB4564">
        <v>2800</v>
      </c>
      <c r="AC4564">
        <v>2800</v>
      </c>
      <c r="AD4564" t="s">
        <v>27</v>
      </c>
      <c r="AE4564">
        <v>0.14960000000000001</v>
      </c>
      <c r="AF4564">
        <v>97.01</v>
      </c>
      <c r="AG4564" t="s">
        <v>80</v>
      </c>
      <c r="AH4564" t="s">
        <v>81</v>
      </c>
      <c r="AI4564" t="s">
        <v>12507</v>
      </c>
      <c r="AJ4564" t="s">
        <v>52</v>
      </c>
      <c r="AK4564" t="s">
        <v>72</v>
      </c>
      <c r="AL4564">
        <v>89000</v>
      </c>
      <c r="AM4564" t="s">
        <v>43</v>
      </c>
      <c r="AN4564" s="1">
        <v>40057</v>
      </c>
      <c r="AO4564" t="s">
        <v>34</v>
      </c>
      <c r="AP4564" t="s">
        <v>35</v>
      </c>
      <c r="AQ4564" t="s">
        <v>12508</v>
      </c>
      <c r="AR4564" t="s">
        <v>138</v>
      </c>
      <c r="AS4564" t="s">
        <v>12509</v>
      </c>
      <c r="AT4564" t="s">
        <v>444</v>
      </c>
      <c r="AU4564" t="s">
        <v>95</v>
      </c>
      <c r="AV4564">
        <v>20.95</v>
      </c>
    </row>
    <row r="4565" spans="1:48" x14ac:dyDescent="0.3">
      <c r="A4565">
        <v>438165</v>
      </c>
      <c r="B4565">
        <v>3</v>
      </c>
      <c r="C4565" s="1">
        <v>36192</v>
      </c>
      <c r="D4565">
        <v>1</v>
      </c>
      <c r="E4565">
        <v>5</v>
      </c>
      <c r="F4565" t="s">
        <v>25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t="s">
        <v>26</v>
      </c>
      <c r="M4565">
        <v>0</v>
      </c>
      <c r="N4565">
        <v>0</v>
      </c>
      <c r="O4565">
        <v>12228.609270000001</v>
      </c>
      <c r="P4565">
        <v>12099.6</v>
      </c>
      <c r="Q4565">
        <v>10000</v>
      </c>
      <c r="R4565">
        <v>2228.61</v>
      </c>
      <c r="S4565">
        <v>0</v>
      </c>
      <c r="T4565">
        <v>0</v>
      </c>
      <c r="U4565">
        <v>0</v>
      </c>
      <c r="V4565" s="1">
        <v>41153</v>
      </c>
      <c r="W4565">
        <v>376.97</v>
      </c>
      <c r="Y4565" s="1">
        <v>41153</v>
      </c>
      <c r="Z4565">
        <v>527419</v>
      </c>
      <c r="AA4565">
        <v>10000</v>
      </c>
      <c r="AB4565">
        <v>10000</v>
      </c>
      <c r="AC4565">
        <v>9904.5871950000001</v>
      </c>
      <c r="AD4565" t="s">
        <v>27</v>
      </c>
      <c r="AE4565">
        <v>0.13569999999999999</v>
      </c>
      <c r="AF4565">
        <v>339.69</v>
      </c>
      <c r="AG4565" t="s">
        <v>49</v>
      </c>
      <c r="AH4565" t="s">
        <v>58</v>
      </c>
      <c r="AI4565" t="s">
        <v>12510</v>
      </c>
      <c r="AJ4565" t="s">
        <v>52</v>
      </c>
      <c r="AK4565" t="s">
        <v>72</v>
      </c>
      <c r="AL4565">
        <v>97000</v>
      </c>
      <c r="AM4565" t="s">
        <v>43</v>
      </c>
      <c r="AN4565" s="1">
        <v>40057</v>
      </c>
      <c r="AO4565" t="s">
        <v>34</v>
      </c>
      <c r="AP4565" t="s">
        <v>35</v>
      </c>
      <c r="AQ4565" t="s">
        <v>12511</v>
      </c>
      <c r="AR4565" t="s">
        <v>37</v>
      </c>
      <c r="AS4565" t="s">
        <v>12512</v>
      </c>
      <c r="AT4565" t="s">
        <v>1679</v>
      </c>
      <c r="AU4565" t="s">
        <v>1524</v>
      </c>
      <c r="AV4565">
        <v>16.96</v>
      </c>
    </row>
    <row r="4566" spans="1:48" x14ac:dyDescent="0.3">
      <c r="A4566">
        <v>438203</v>
      </c>
      <c r="B4566">
        <v>0</v>
      </c>
      <c r="C4566" s="1">
        <v>32964</v>
      </c>
      <c r="D4566">
        <v>0</v>
      </c>
      <c r="E4566" t="s">
        <v>25</v>
      </c>
      <c r="F4566" t="s">
        <v>25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t="s">
        <v>26</v>
      </c>
      <c r="M4566">
        <v>0</v>
      </c>
      <c r="N4566">
        <v>0</v>
      </c>
      <c r="O4566">
        <v>1118.117229</v>
      </c>
      <c r="P4566">
        <v>1118.1199999999999</v>
      </c>
      <c r="Q4566">
        <v>1000</v>
      </c>
      <c r="R4566">
        <v>118.12</v>
      </c>
      <c r="S4566">
        <v>0</v>
      </c>
      <c r="T4566">
        <v>0</v>
      </c>
      <c r="U4566">
        <v>0</v>
      </c>
      <c r="V4566" s="1">
        <v>41153</v>
      </c>
      <c r="W4566">
        <v>34.58</v>
      </c>
      <c r="Y4566" s="1">
        <v>41153</v>
      </c>
      <c r="Z4566">
        <v>527402</v>
      </c>
      <c r="AA4566">
        <v>1000</v>
      </c>
      <c r="AB4566">
        <v>1000</v>
      </c>
      <c r="AC4566">
        <v>1000</v>
      </c>
      <c r="AD4566" t="s">
        <v>27</v>
      </c>
      <c r="AE4566">
        <v>7.3999999999999996E-2</v>
      </c>
      <c r="AF4566">
        <v>31.06</v>
      </c>
      <c r="AG4566" t="s">
        <v>76</v>
      </c>
      <c r="AH4566" t="s">
        <v>206</v>
      </c>
      <c r="AI4566" t="s">
        <v>269</v>
      </c>
      <c r="AJ4566" t="s">
        <v>196</v>
      </c>
      <c r="AK4566" t="s">
        <v>72</v>
      </c>
      <c r="AL4566">
        <v>69000</v>
      </c>
      <c r="AM4566" t="s">
        <v>43</v>
      </c>
      <c r="AN4566" s="1">
        <v>40057</v>
      </c>
      <c r="AO4566" t="s">
        <v>34</v>
      </c>
      <c r="AP4566" t="s">
        <v>35</v>
      </c>
      <c r="AQ4566" t="s">
        <v>12513</v>
      </c>
      <c r="AR4566" t="s">
        <v>37</v>
      </c>
      <c r="AS4566" t="s">
        <v>12514</v>
      </c>
      <c r="AT4566" t="s">
        <v>39</v>
      </c>
      <c r="AU4566" t="s">
        <v>40</v>
      </c>
      <c r="AV4566">
        <v>6.65</v>
      </c>
    </row>
    <row r="4567" spans="1:48" x14ac:dyDescent="0.3">
      <c r="A4567">
        <v>438208</v>
      </c>
      <c r="B4567">
        <v>0</v>
      </c>
      <c r="C4567" s="1">
        <v>36861</v>
      </c>
      <c r="D4567">
        <v>1</v>
      </c>
      <c r="E4567" t="s">
        <v>25</v>
      </c>
      <c r="F4567" t="s">
        <v>25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t="s">
        <v>26</v>
      </c>
      <c r="M4567">
        <v>0</v>
      </c>
      <c r="N4567">
        <v>0</v>
      </c>
      <c r="O4567">
        <v>1047.1400000000001</v>
      </c>
      <c r="P4567">
        <v>1047.1400000000001</v>
      </c>
      <c r="Q4567">
        <v>1000</v>
      </c>
      <c r="R4567">
        <v>47.14</v>
      </c>
      <c r="S4567">
        <v>0</v>
      </c>
      <c r="T4567">
        <v>0</v>
      </c>
      <c r="U4567">
        <v>0</v>
      </c>
      <c r="V4567" s="1">
        <v>40299</v>
      </c>
      <c r="W4567">
        <v>828.83</v>
      </c>
      <c r="Y4567" s="1">
        <v>41944</v>
      </c>
      <c r="Z4567">
        <v>527516</v>
      </c>
      <c r="AA4567">
        <v>1000</v>
      </c>
      <c r="AB4567">
        <v>1000</v>
      </c>
      <c r="AC4567">
        <v>1000</v>
      </c>
      <c r="AD4567" t="s">
        <v>27</v>
      </c>
      <c r="AE4567">
        <v>7.7399999999999997E-2</v>
      </c>
      <c r="AF4567">
        <v>31.22</v>
      </c>
      <c r="AG4567" t="s">
        <v>76</v>
      </c>
      <c r="AH4567" t="s">
        <v>134</v>
      </c>
      <c r="AI4567" t="s">
        <v>12515</v>
      </c>
      <c r="AJ4567" t="s">
        <v>169</v>
      </c>
      <c r="AK4567" t="s">
        <v>32</v>
      </c>
      <c r="AL4567">
        <v>29000</v>
      </c>
      <c r="AM4567" t="s">
        <v>43</v>
      </c>
      <c r="AN4567" s="1">
        <v>40057</v>
      </c>
      <c r="AO4567" t="s">
        <v>34</v>
      </c>
      <c r="AP4567" t="s">
        <v>35</v>
      </c>
      <c r="AQ4567" t="s">
        <v>12516</v>
      </c>
      <c r="AR4567" t="s">
        <v>279</v>
      </c>
      <c r="AS4567" t="s">
        <v>12517</v>
      </c>
      <c r="AT4567" t="s">
        <v>47</v>
      </c>
      <c r="AU4567" t="s">
        <v>48</v>
      </c>
      <c r="AV4567">
        <v>21.52</v>
      </c>
    </row>
    <row r="4568" spans="1:48" x14ac:dyDescent="0.3">
      <c r="A4568">
        <v>438223</v>
      </c>
      <c r="B4568">
        <v>0</v>
      </c>
      <c r="C4568" s="1">
        <v>38838</v>
      </c>
      <c r="D4568">
        <v>0</v>
      </c>
      <c r="E4568" t="s">
        <v>25</v>
      </c>
      <c r="F4568" t="s">
        <v>25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t="s">
        <v>26</v>
      </c>
      <c r="M4568">
        <v>0</v>
      </c>
      <c r="N4568">
        <v>0</v>
      </c>
      <c r="O4568">
        <v>5787.1874470000002</v>
      </c>
      <c r="P4568">
        <v>5758.25</v>
      </c>
      <c r="Q4568">
        <v>5000</v>
      </c>
      <c r="R4568">
        <v>787.19</v>
      </c>
      <c r="S4568">
        <v>0</v>
      </c>
      <c r="T4568">
        <v>0</v>
      </c>
      <c r="U4568">
        <v>0</v>
      </c>
      <c r="V4568" s="1">
        <v>40664</v>
      </c>
      <c r="W4568">
        <v>1263.1199999999999</v>
      </c>
      <c r="Y4568" s="1">
        <v>42491</v>
      </c>
      <c r="Z4568">
        <v>527589</v>
      </c>
      <c r="AA4568">
        <v>5000</v>
      </c>
      <c r="AB4568">
        <v>5000</v>
      </c>
      <c r="AC4568">
        <v>4975</v>
      </c>
      <c r="AD4568" t="s">
        <v>27</v>
      </c>
      <c r="AE4568">
        <v>0.12870000000000001</v>
      </c>
      <c r="AF4568">
        <v>168.17</v>
      </c>
      <c r="AG4568" t="s">
        <v>49</v>
      </c>
      <c r="AH4568" t="s">
        <v>145</v>
      </c>
      <c r="AI4568" t="s">
        <v>12518</v>
      </c>
      <c r="AJ4568" t="s">
        <v>31</v>
      </c>
      <c r="AK4568" t="s">
        <v>32</v>
      </c>
      <c r="AL4568">
        <v>39996</v>
      </c>
      <c r="AM4568" t="s">
        <v>43</v>
      </c>
      <c r="AN4568" s="1">
        <v>40057</v>
      </c>
      <c r="AO4568" t="s">
        <v>34</v>
      </c>
      <c r="AP4568" t="s">
        <v>35</v>
      </c>
      <c r="AQ4568" t="s">
        <v>12519</v>
      </c>
      <c r="AR4568" t="s">
        <v>174</v>
      </c>
      <c r="AS4568" t="s">
        <v>12520</v>
      </c>
      <c r="AT4568" t="s">
        <v>164</v>
      </c>
      <c r="AU4568" t="s">
        <v>165</v>
      </c>
      <c r="AV4568">
        <v>3</v>
      </c>
    </row>
    <row r="4569" spans="1:48" x14ac:dyDescent="0.3">
      <c r="A4569">
        <v>438224</v>
      </c>
      <c r="B4569">
        <v>0</v>
      </c>
      <c r="C4569" s="1">
        <v>37530</v>
      </c>
      <c r="D4569">
        <v>0</v>
      </c>
      <c r="E4569" t="s">
        <v>25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t="s">
        <v>26</v>
      </c>
      <c r="M4569">
        <v>0</v>
      </c>
      <c r="N4569">
        <v>0</v>
      </c>
      <c r="O4569">
        <v>9628.86</v>
      </c>
      <c r="P4569">
        <v>9598.9599999999991</v>
      </c>
      <c r="Q4569">
        <v>7058.84</v>
      </c>
      <c r="R4569">
        <v>2555.0700000000002</v>
      </c>
      <c r="S4569">
        <v>14.956179540000001</v>
      </c>
      <c r="T4569">
        <v>0</v>
      </c>
      <c r="U4569">
        <v>0</v>
      </c>
      <c r="V4569" s="1">
        <v>41183</v>
      </c>
      <c r="W4569">
        <v>290.95999999999998</v>
      </c>
      <c r="Y4569" s="1">
        <v>42491</v>
      </c>
      <c r="Z4569">
        <v>527582</v>
      </c>
      <c r="AA4569">
        <v>8000</v>
      </c>
      <c r="AB4569">
        <v>8000</v>
      </c>
      <c r="AC4569">
        <v>7975</v>
      </c>
      <c r="AD4569" t="s">
        <v>27</v>
      </c>
      <c r="AE4569">
        <v>0.18429999999999999</v>
      </c>
      <c r="AF4569">
        <v>290.95999999999998</v>
      </c>
      <c r="AG4569" t="s">
        <v>310</v>
      </c>
      <c r="AH4569" t="s">
        <v>427</v>
      </c>
      <c r="AI4569" t="s">
        <v>12521</v>
      </c>
      <c r="AJ4569" t="s">
        <v>67</v>
      </c>
      <c r="AK4569" t="s">
        <v>32</v>
      </c>
      <c r="AL4569">
        <v>38698</v>
      </c>
      <c r="AM4569" t="s">
        <v>43</v>
      </c>
      <c r="AN4569" s="1">
        <v>40057</v>
      </c>
      <c r="AO4569" t="s">
        <v>84</v>
      </c>
      <c r="AP4569" t="s">
        <v>35</v>
      </c>
      <c r="AQ4569" t="s">
        <v>12522</v>
      </c>
      <c r="AR4569" t="s">
        <v>356</v>
      </c>
      <c r="AS4569" t="s">
        <v>12523</v>
      </c>
      <c r="AT4569" t="s">
        <v>3455</v>
      </c>
      <c r="AU4569" t="s">
        <v>57</v>
      </c>
      <c r="AV4569">
        <v>9.86</v>
      </c>
    </row>
    <row r="4570" spans="1:48" x14ac:dyDescent="0.3">
      <c r="A4570">
        <v>438233</v>
      </c>
      <c r="B4570">
        <v>2</v>
      </c>
      <c r="C4570" s="1">
        <v>31048</v>
      </c>
      <c r="D4570">
        <v>0</v>
      </c>
      <c r="E4570">
        <v>19</v>
      </c>
      <c r="F4570" t="s">
        <v>25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t="s">
        <v>26</v>
      </c>
      <c r="M4570">
        <v>0</v>
      </c>
      <c r="N4570">
        <v>0</v>
      </c>
      <c r="O4570">
        <v>3599.017394</v>
      </c>
      <c r="P4570">
        <v>3599.02</v>
      </c>
      <c r="Q4570">
        <v>3000</v>
      </c>
      <c r="R4570">
        <v>599.02</v>
      </c>
      <c r="S4570">
        <v>0</v>
      </c>
      <c r="T4570">
        <v>0</v>
      </c>
      <c r="U4570">
        <v>0</v>
      </c>
      <c r="V4570" s="1">
        <v>41000</v>
      </c>
      <c r="W4570">
        <v>592.39</v>
      </c>
      <c r="Y4570" s="1">
        <v>42461</v>
      </c>
      <c r="Z4570">
        <v>527611</v>
      </c>
      <c r="AA4570">
        <v>3000</v>
      </c>
      <c r="AB4570">
        <v>3000</v>
      </c>
      <c r="AC4570">
        <v>3000</v>
      </c>
      <c r="AD4570" t="s">
        <v>27</v>
      </c>
      <c r="AE4570">
        <v>0.12529999999999999</v>
      </c>
      <c r="AF4570">
        <v>100.4</v>
      </c>
      <c r="AG4570" t="s">
        <v>28</v>
      </c>
      <c r="AH4570" t="s">
        <v>41</v>
      </c>
      <c r="AI4570" t="s">
        <v>12524</v>
      </c>
      <c r="AJ4570" t="s">
        <v>52</v>
      </c>
      <c r="AK4570" t="s">
        <v>32</v>
      </c>
      <c r="AL4570">
        <v>64680</v>
      </c>
      <c r="AM4570" t="s">
        <v>33</v>
      </c>
      <c r="AN4570" s="1">
        <v>40057</v>
      </c>
      <c r="AO4570" t="s">
        <v>34</v>
      </c>
      <c r="AP4570" t="s">
        <v>35</v>
      </c>
      <c r="AQ4570" t="s">
        <v>12525</v>
      </c>
      <c r="AR4570" t="s">
        <v>174</v>
      </c>
      <c r="AS4570" t="s">
        <v>12526</v>
      </c>
      <c r="AT4570" t="s">
        <v>1742</v>
      </c>
      <c r="AU4570" t="s">
        <v>64</v>
      </c>
      <c r="AV4570">
        <v>15.9</v>
      </c>
    </row>
    <row r="4571" spans="1:48" x14ac:dyDescent="0.3">
      <c r="A4571">
        <v>438244</v>
      </c>
      <c r="B4571">
        <v>0</v>
      </c>
      <c r="C4571" s="1">
        <v>38687</v>
      </c>
      <c r="D4571">
        <v>1</v>
      </c>
      <c r="E4571" t="s">
        <v>25</v>
      </c>
      <c r="F4571" t="s">
        <v>25</v>
      </c>
      <c r="G4571">
        <v>5</v>
      </c>
      <c r="H4571">
        <v>0</v>
      </c>
      <c r="I4571">
        <v>0</v>
      </c>
      <c r="J4571">
        <v>0</v>
      </c>
      <c r="K4571">
        <v>7</v>
      </c>
      <c r="L4571" t="s">
        <v>26</v>
      </c>
      <c r="M4571">
        <v>0</v>
      </c>
      <c r="N4571">
        <v>0</v>
      </c>
      <c r="O4571">
        <v>5853.9457659999998</v>
      </c>
      <c r="P4571">
        <v>5853.95</v>
      </c>
      <c r="Q4571">
        <v>4575</v>
      </c>
      <c r="R4571">
        <v>1278.95</v>
      </c>
      <c r="S4571">
        <v>0</v>
      </c>
      <c r="T4571">
        <v>0</v>
      </c>
      <c r="U4571">
        <v>0</v>
      </c>
      <c r="V4571" s="1">
        <v>41000</v>
      </c>
      <c r="W4571">
        <v>513.19000000000005</v>
      </c>
      <c r="Y4571" s="1">
        <v>41030</v>
      </c>
      <c r="Z4571">
        <v>527632</v>
      </c>
      <c r="AA4571">
        <v>4575</v>
      </c>
      <c r="AB4571">
        <v>4575</v>
      </c>
      <c r="AC4571">
        <v>4575</v>
      </c>
      <c r="AD4571" t="s">
        <v>27</v>
      </c>
      <c r="AE4571">
        <v>0.1774</v>
      </c>
      <c r="AF4571">
        <v>164.8</v>
      </c>
      <c r="AG4571" t="s">
        <v>166</v>
      </c>
      <c r="AH4571" t="s">
        <v>532</v>
      </c>
      <c r="AI4571" t="s">
        <v>12527</v>
      </c>
      <c r="AJ4571" t="s">
        <v>67</v>
      </c>
      <c r="AK4571" t="s">
        <v>72</v>
      </c>
      <c r="AL4571">
        <v>11000</v>
      </c>
      <c r="AM4571" t="s">
        <v>4090</v>
      </c>
      <c r="AN4571" s="1">
        <v>40057</v>
      </c>
      <c r="AO4571" t="s">
        <v>34</v>
      </c>
      <c r="AP4571" t="s">
        <v>35</v>
      </c>
      <c r="AQ4571" t="s">
        <v>12528</v>
      </c>
      <c r="AR4571" t="s">
        <v>138</v>
      </c>
      <c r="AS4571" t="s">
        <v>12529</v>
      </c>
      <c r="AT4571" t="s">
        <v>2309</v>
      </c>
      <c r="AU4571" t="s">
        <v>101</v>
      </c>
      <c r="AV4571">
        <v>8.84</v>
      </c>
    </row>
    <row r="4572" spans="1:48" x14ac:dyDescent="0.3">
      <c r="A4572">
        <v>438256</v>
      </c>
      <c r="B4572">
        <v>0</v>
      </c>
      <c r="C4572" s="1">
        <v>36312</v>
      </c>
      <c r="D4572">
        <v>0</v>
      </c>
      <c r="E4572" t="s">
        <v>25</v>
      </c>
      <c r="F4572" t="s">
        <v>25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t="s">
        <v>26</v>
      </c>
      <c r="M4572">
        <v>0</v>
      </c>
      <c r="N4572">
        <v>0</v>
      </c>
      <c r="O4572">
        <v>9477.42</v>
      </c>
      <c r="P4572">
        <v>9279.9699999999993</v>
      </c>
      <c r="Q4572">
        <v>7909.37</v>
      </c>
      <c r="R4572">
        <v>1568.05</v>
      </c>
      <c r="S4572">
        <v>0</v>
      </c>
      <c r="T4572">
        <v>0</v>
      </c>
      <c r="U4572">
        <v>0</v>
      </c>
      <c r="V4572" s="1">
        <v>40634</v>
      </c>
      <c r="W4572">
        <v>393.65</v>
      </c>
      <c r="Y4572" s="1">
        <v>42491</v>
      </c>
      <c r="Z4572">
        <v>527667</v>
      </c>
      <c r="AA4572">
        <v>12000</v>
      </c>
      <c r="AB4572">
        <v>12000</v>
      </c>
      <c r="AC4572">
        <v>11750</v>
      </c>
      <c r="AD4572" t="s">
        <v>27</v>
      </c>
      <c r="AE4572">
        <v>0.1114</v>
      </c>
      <c r="AF4572">
        <v>393.65</v>
      </c>
      <c r="AG4572" t="s">
        <v>28</v>
      </c>
      <c r="AH4572" t="s">
        <v>89</v>
      </c>
      <c r="AI4572" t="s">
        <v>12530</v>
      </c>
      <c r="AJ4572" t="s">
        <v>83</v>
      </c>
      <c r="AK4572" t="s">
        <v>72</v>
      </c>
      <c r="AL4572">
        <v>27000</v>
      </c>
      <c r="AM4572" t="s">
        <v>33</v>
      </c>
      <c r="AN4572" s="1">
        <v>40057</v>
      </c>
      <c r="AO4572" t="s">
        <v>84</v>
      </c>
      <c r="AP4572" t="s">
        <v>35</v>
      </c>
      <c r="AQ4572" t="s">
        <v>12531</v>
      </c>
      <c r="AR4572" t="s">
        <v>148</v>
      </c>
      <c r="AS4572" t="s">
        <v>9792</v>
      </c>
      <c r="AT4572" t="s">
        <v>2189</v>
      </c>
      <c r="AU4572" t="s">
        <v>254</v>
      </c>
      <c r="AV4572">
        <v>17.82</v>
      </c>
    </row>
    <row r="4573" spans="1:48" x14ac:dyDescent="0.3">
      <c r="A4573">
        <v>438271</v>
      </c>
      <c r="B4573">
        <v>0</v>
      </c>
      <c r="C4573" s="1">
        <v>34790</v>
      </c>
      <c r="D4573">
        <v>3</v>
      </c>
      <c r="E4573">
        <v>52</v>
      </c>
      <c r="F4573" t="s">
        <v>25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t="s">
        <v>26</v>
      </c>
      <c r="M4573">
        <v>0</v>
      </c>
      <c r="N4573">
        <v>0</v>
      </c>
      <c r="O4573">
        <v>2433.5792729999998</v>
      </c>
      <c r="P4573">
        <v>2433.58</v>
      </c>
      <c r="Q4573">
        <v>2000</v>
      </c>
      <c r="R4573">
        <v>433.58</v>
      </c>
      <c r="S4573">
        <v>0</v>
      </c>
      <c r="T4573">
        <v>0</v>
      </c>
      <c r="U4573">
        <v>0</v>
      </c>
      <c r="V4573" s="1">
        <v>41153</v>
      </c>
      <c r="W4573">
        <v>70.2</v>
      </c>
      <c r="Y4573" s="1">
        <v>42491</v>
      </c>
      <c r="Z4573">
        <v>527697</v>
      </c>
      <c r="AA4573">
        <v>2000</v>
      </c>
      <c r="AB4573">
        <v>2000</v>
      </c>
      <c r="AC4573">
        <v>2000</v>
      </c>
      <c r="AD4573" t="s">
        <v>27</v>
      </c>
      <c r="AE4573">
        <v>0.13220000000000001</v>
      </c>
      <c r="AF4573">
        <v>67.61</v>
      </c>
      <c r="AG4573" t="s">
        <v>49</v>
      </c>
      <c r="AH4573" t="s">
        <v>50</v>
      </c>
      <c r="AI4573" t="s">
        <v>12532</v>
      </c>
      <c r="AJ4573" t="s">
        <v>83</v>
      </c>
      <c r="AK4573" t="s">
        <v>72</v>
      </c>
      <c r="AL4573">
        <v>55000</v>
      </c>
      <c r="AM4573" t="s">
        <v>43</v>
      </c>
      <c r="AN4573" s="1">
        <v>40057</v>
      </c>
      <c r="AO4573" t="s">
        <v>34</v>
      </c>
      <c r="AP4573" t="s">
        <v>35</v>
      </c>
      <c r="AQ4573" t="s">
        <v>12533</v>
      </c>
      <c r="AR4573" t="s">
        <v>174</v>
      </c>
      <c r="AS4573" t="s">
        <v>3984</v>
      </c>
      <c r="AT4573" t="s">
        <v>814</v>
      </c>
      <c r="AU4573" t="s">
        <v>254</v>
      </c>
      <c r="AV4573">
        <v>9.77</v>
      </c>
    </row>
    <row r="4574" spans="1:48" x14ac:dyDescent="0.3">
      <c r="A4574">
        <v>438273</v>
      </c>
      <c r="B4574">
        <v>0</v>
      </c>
      <c r="C4574" s="1">
        <v>35582</v>
      </c>
      <c r="D4574">
        <v>0</v>
      </c>
      <c r="E4574">
        <v>60</v>
      </c>
      <c r="F4574" t="s">
        <v>25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t="s">
        <v>26</v>
      </c>
      <c r="M4574">
        <v>0</v>
      </c>
      <c r="N4574">
        <v>0</v>
      </c>
      <c r="O4574">
        <v>8693.1918519999999</v>
      </c>
      <c r="P4574">
        <v>8462.91</v>
      </c>
      <c r="Q4574">
        <v>7550</v>
      </c>
      <c r="R4574">
        <v>1143.19</v>
      </c>
      <c r="S4574">
        <v>0</v>
      </c>
      <c r="T4574">
        <v>0</v>
      </c>
      <c r="U4574">
        <v>0</v>
      </c>
      <c r="V4574" s="1">
        <v>40544</v>
      </c>
      <c r="W4574">
        <v>4620.59</v>
      </c>
      <c r="Y4574" s="1">
        <v>40544</v>
      </c>
      <c r="Z4574">
        <v>512226</v>
      </c>
      <c r="AA4574">
        <v>7550</v>
      </c>
      <c r="AB4574">
        <v>7550</v>
      </c>
      <c r="AC4574">
        <v>7350</v>
      </c>
      <c r="AD4574" t="s">
        <v>27</v>
      </c>
      <c r="AE4574">
        <v>0.13919999999999999</v>
      </c>
      <c r="AF4574">
        <v>257.74</v>
      </c>
      <c r="AG4574" t="s">
        <v>49</v>
      </c>
      <c r="AH4574" t="s">
        <v>112</v>
      </c>
      <c r="AI4574" t="s">
        <v>12534</v>
      </c>
      <c r="AJ4574" t="s">
        <v>169</v>
      </c>
      <c r="AK4574" t="s">
        <v>32</v>
      </c>
      <c r="AL4574">
        <v>40000</v>
      </c>
      <c r="AM4574" t="s">
        <v>4090</v>
      </c>
      <c r="AN4574" s="1">
        <v>40057</v>
      </c>
      <c r="AO4574" t="s">
        <v>34</v>
      </c>
      <c r="AP4574" t="s">
        <v>35</v>
      </c>
      <c r="AQ4574" t="s">
        <v>12535</v>
      </c>
      <c r="AR4574" t="s">
        <v>37</v>
      </c>
      <c r="AS4574" t="s">
        <v>8875</v>
      </c>
      <c r="AT4574" t="s">
        <v>8680</v>
      </c>
      <c r="AU4574" t="s">
        <v>48</v>
      </c>
      <c r="AV4574">
        <v>22.05</v>
      </c>
    </row>
    <row r="4575" spans="1:48" x14ac:dyDescent="0.3">
      <c r="A4575">
        <v>438283</v>
      </c>
      <c r="B4575">
        <v>0</v>
      </c>
      <c r="C4575" s="1">
        <v>35370</v>
      </c>
      <c r="D4575">
        <v>1</v>
      </c>
      <c r="E4575">
        <v>32</v>
      </c>
      <c r="F4575" t="s">
        <v>25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t="s">
        <v>26</v>
      </c>
      <c r="M4575">
        <v>0</v>
      </c>
      <c r="N4575">
        <v>0</v>
      </c>
      <c r="O4575">
        <v>24129.576690000002</v>
      </c>
      <c r="P4575">
        <v>23616.2</v>
      </c>
      <c r="Q4575">
        <v>19999.98</v>
      </c>
      <c r="R4575">
        <v>4096.13</v>
      </c>
      <c r="S4575">
        <v>33.47</v>
      </c>
      <c r="T4575">
        <v>0</v>
      </c>
      <c r="U4575">
        <v>0</v>
      </c>
      <c r="V4575" s="1">
        <v>41183</v>
      </c>
      <c r="W4575">
        <v>684.71</v>
      </c>
      <c r="Y4575" s="1">
        <v>42491</v>
      </c>
      <c r="Z4575">
        <v>527728</v>
      </c>
      <c r="AA4575">
        <v>20000</v>
      </c>
      <c r="AB4575">
        <v>20000</v>
      </c>
      <c r="AC4575">
        <v>19616.796050000001</v>
      </c>
      <c r="AD4575" t="s">
        <v>27</v>
      </c>
      <c r="AE4575">
        <v>0.12529999999999999</v>
      </c>
      <c r="AF4575">
        <v>669.33</v>
      </c>
      <c r="AG4575" t="s">
        <v>28</v>
      </c>
      <c r="AH4575" t="s">
        <v>41</v>
      </c>
      <c r="AI4575" t="s">
        <v>12536</v>
      </c>
      <c r="AJ4575" t="s">
        <v>83</v>
      </c>
      <c r="AK4575" t="s">
        <v>32</v>
      </c>
      <c r="AL4575">
        <v>57492</v>
      </c>
      <c r="AM4575" t="s">
        <v>33</v>
      </c>
      <c r="AN4575" s="1">
        <v>40087</v>
      </c>
      <c r="AO4575" t="s">
        <v>34</v>
      </c>
      <c r="AP4575" t="s">
        <v>35</v>
      </c>
      <c r="AQ4575" t="s">
        <v>8079</v>
      </c>
      <c r="AR4575" t="s">
        <v>37</v>
      </c>
      <c r="AS4575" t="s">
        <v>516</v>
      </c>
      <c r="AT4575" t="s">
        <v>1243</v>
      </c>
      <c r="AU4575" t="s">
        <v>1244</v>
      </c>
      <c r="AV4575">
        <v>20.68</v>
      </c>
    </row>
    <row r="4576" spans="1:48" x14ac:dyDescent="0.3">
      <c r="A4576">
        <v>438332</v>
      </c>
      <c r="B4576">
        <v>0</v>
      </c>
      <c r="C4576" s="1">
        <v>36800</v>
      </c>
      <c r="D4576">
        <v>0</v>
      </c>
      <c r="E4576">
        <v>66</v>
      </c>
      <c r="F4576" t="s">
        <v>25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t="s">
        <v>26</v>
      </c>
      <c r="M4576">
        <v>0</v>
      </c>
      <c r="N4576">
        <v>0</v>
      </c>
      <c r="O4576">
        <v>11865.84059</v>
      </c>
      <c r="P4576">
        <v>11804.04</v>
      </c>
      <c r="Q4576">
        <v>9600</v>
      </c>
      <c r="R4576">
        <v>2265.84</v>
      </c>
      <c r="S4576">
        <v>0</v>
      </c>
      <c r="T4576">
        <v>0</v>
      </c>
      <c r="U4576">
        <v>0</v>
      </c>
      <c r="V4576" s="1">
        <v>41030</v>
      </c>
      <c r="W4576">
        <v>850.88</v>
      </c>
      <c r="Y4576" s="1">
        <v>42309</v>
      </c>
      <c r="Z4576">
        <v>527859</v>
      </c>
      <c r="AA4576">
        <v>9600</v>
      </c>
      <c r="AB4576">
        <v>9600</v>
      </c>
      <c r="AC4576">
        <v>9550</v>
      </c>
      <c r="AD4576" t="s">
        <v>27</v>
      </c>
      <c r="AE4576">
        <v>0.14610000000000001</v>
      </c>
      <c r="AF4576">
        <v>330.97</v>
      </c>
      <c r="AG4576" t="s">
        <v>80</v>
      </c>
      <c r="AH4576" t="s">
        <v>335</v>
      </c>
      <c r="AI4576" t="s">
        <v>12537</v>
      </c>
      <c r="AJ4576" t="s">
        <v>67</v>
      </c>
      <c r="AK4576" t="s">
        <v>32</v>
      </c>
      <c r="AL4576">
        <v>42000</v>
      </c>
      <c r="AM4576" t="s">
        <v>43</v>
      </c>
      <c r="AN4576" s="1">
        <v>40057</v>
      </c>
      <c r="AO4576" t="s">
        <v>34</v>
      </c>
      <c r="AP4576" t="s">
        <v>35</v>
      </c>
      <c r="AQ4576" t="s">
        <v>12538</v>
      </c>
      <c r="AR4576" t="s">
        <v>37</v>
      </c>
      <c r="AS4576" t="s">
        <v>1016</v>
      </c>
      <c r="AT4576" t="s">
        <v>100</v>
      </c>
      <c r="AU4576" t="s">
        <v>101</v>
      </c>
      <c r="AV4576">
        <v>15.09</v>
      </c>
    </row>
    <row r="4577" spans="1:48" x14ac:dyDescent="0.3">
      <c r="A4577">
        <v>438333</v>
      </c>
      <c r="B4577">
        <v>0</v>
      </c>
      <c r="C4577" s="1">
        <v>35370</v>
      </c>
      <c r="D4577">
        <v>2</v>
      </c>
      <c r="E4577" t="s">
        <v>25</v>
      </c>
      <c r="F4577" t="s">
        <v>25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t="s">
        <v>26</v>
      </c>
      <c r="M4577">
        <v>0</v>
      </c>
      <c r="N4577">
        <v>0</v>
      </c>
      <c r="O4577">
        <v>6786.799121</v>
      </c>
      <c r="P4577">
        <v>6758.52</v>
      </c>
      <c r="Q4577">
        <v>6000</v>
      </c>
      <c r="R4577">
        <v>786.8</v>
      </c>
      <c r="S4577">
        <v>0</v>
      </c>
      <c r="T4577">
        <v>0</v>
      </c>
      <c r="U4577">
        <v>0</v>
      </c>
      <c r="V4577" s="1">
        <v>40848</v>
      </c>
      <c r="W4577">
        <v>2032.24</v>
      </c>
      <c r="Y4577" s="1">
        <v>40848</v>
      </c>
      <c r="Z4577">
        <v>527860</v>
      </c>
      <c r="AA4577">
        <v>6000</v>
      </c>
      <c r="AB4577">
        <v>6000</v>
      </c>
      <c r="AC4577">
        <v>5975</v>
      </c>
      <c r="AD4577" t="s">
        <v>27</v>
      </c>
      <c r="AE4577">
        <v>8.9399999999999993E-2</v>
      </c>
      <c r="AF4577">
        <v>190.63</v>
      </c>
      <c r="AG4577" t="s">
        <v>76</v>
      </c>
      <c r="AH4577" t="s">
        <v>77</v>
      </c>
      <c r="AI4577" t="s">
        <v>12539</v>
      </c>
      <c r="AJ4577" t="s">
        <v>83</v>
      </c>
      <c r="AK4577" t="s">
        <v>32</v>
      </c>
      <c r="AL4577">
        <v>70000</v>
      </c>
      <c r="AM4577" t="s">
        <v>43</v>
      </c>
      <c r="AN4577" s="1">
        <v>40057</v>
      </c>
      <c r="AO4577" t="s">
        <v>34</v>
      </c>
      <c r="AP4577" t="s">
        <v>35</v>
      </c>
      <c r="AQ4577" t="s">
        <v>12540</v>
      </c>
      <c r="AR4577" t="s">
        <v>356</v>
      </c>
      <c r="AS4577" t="s">
        <v>3906</v>
      </c>
      <c r="AT4577" t="s">
        <v>972</v>
      </c>
      <c r="AU4577" t="s">
        <v>48</v>
      </c>
      <c r="AV4577">
        <v>9.4600000000000009</v>
      </c>
    </row>
    <row r="4578" spans="1:48" x14ac:dyDescent="0.3">
      <c r="A4578">
        <v>438345</v>
      </c>
      <c r="B4578">
        <v>0</v>
      </c>
      <c r="C4578" s="1">
        <v>28126</v>
      </c>
      <c r="D4578">
        <v>0</v>
      </c>
      <c r="E4578">
        <v>52</v>
      </c>
      <c r="F4578" t="s">
        <v>25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t="s">
        <v>26</v>
      </c>
      <c r="M4578">
        <v>0</v>
      </c>
      <c r="N4578">
        <v>0</v>
      </c>
      <c r="O4578">
        <v>23112.02938</v>
      </c>
      <c r="P4578">
        <v>18489.62</v>
      </c>
      <c r="Q4578">
        <v>20000</v>
      </c>
      <c r="R4578">
        <v>3112.03</v>
      </c>
      <c r="S4578">
        <v>0</v>
      </c>
      <c r="T4578">
        <v>0</v>
      </c>
      <c r="U4578">
        <v>0</v>
      </c>
      <c r="V4578" s="1">
        <v>40422</v>
      </c>
      <c r="W4578">
        <v>15190.98</v>
      </c>
      <c r="Y4578" s="1">
        <v>40422</v>
      </c>
      <c r="Z4578">
        <v>493268</v>
      </c>
      <c r="AA4578">
        <v>20000</v>
      </c>
      <c r="AB4578">
        <v>20000</v>
      </c>
      <c r="AC4578">
        <v>16000</v>
      </c>
      <c r="AD4578" t="s">
        <v>27</v>
      </c>
      <c r="AE4578">
        <v>0.1774</v>
      </c>
      <c r="AF4578">
        <v>720.42</v>
      </c>
      <c r="AG4578" t="s">
        <v>166</v>
      </c>
      <c r="AH4578" t="s">
        <v>532</v>
      </c>
      <c r="AI4578" t="s">
        <v>12541</v>
      </c>
      <c r="AJ4578" t="s">
        <v>83</v>
      </c>
      <c r="AK4578" t="s">
        <v>72</v>
      </c>
      <c r="AL4578">
        <v>120000</v>
      </c>
      <c r="AM4578" t="s">
        <v>33</v>
      </c>
      <c r="AN4578" s="1">
        <v>40057</v>
      </c>
      <c r="AO4578" t="s">
        <v>34</v>
      </c>
      <c r="AP4578" t="s">
        <v>35</v>
      </c>
      <c r="AQ4578" t="s">
        <v>12542</v>
      </c>
      <c r="AR4578" t="s">
        <v>45</v>
      </c>
      <c r="AS4578" t="s">
        <v>12543</v>
      </c>
      <c r="AT4578" t="s">
        <v>194</v>
      </c>
      <c r="AU4578" t="s">
        <v>64</v>
      </c>
      <c r="AV4578">
        <v>18.34</v>
      </c>
    </row>
    <row r="4579" spans="1:48" x14ac:dyDescent="0.3">
      <c r="A4579">
        <v>438410</v>
      </c>
      <c r="B4579">
        <v>0</v>
      </c>
      <c r="C4579" s="1">
        <v>36495</v>
      </c>
      <c r="D4579">
        <v>0</v>
      </c>
      <c r="E4579" t="s">
        <v>25</v>
      </c>
      <c r="F4579" t="s">
        <v>25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t="s">
        <v>26</v>
      </c>
      <c r="M4579">
        <v>0</v>
      </c>
      <c r="N4579">
        <v>0</v>
      </c>
      <c r="O4579">
        <v>14275.844150000001</v>
      </c>
      <c r="P4579">
        <v>13940.55</v>
      </c>
      <c r="Q4579">
        <v>12000</v>
      </c>
      <c r="R4579">
        <v>2275.84</v>
      </c>
      <c r="S4579">
        <v>0</v>
      </c>
      <c r="T4579">
        <v>0</v>
      </c>
      <c r="U4579">
        <v>0</v>
      </c>
      <c r="V4579" s="1">
        <v>40878</v>
      </c>
      <c r="W4579">
        <v>3854.59</v>
      </c>
      <c r="Y4579" s="1">
        <v>40878</v>
      </c>
      <c r="Z4579">
        <v>528111</v>
      </c>
      <c r="AA4579">
        <v>12000</v>
      </c>
      <c r="AB4579">
        <v>12000</v>
      </c>
      <c r="AC4579">
        <v>11728.81322</v>
      </c>
      <c r="AD4579" t="s">
        <v>27</v>
      </c>
      <c r="AE4579">
        <v>0.12529999999999999</v>
      </c>
      <c r="AF4579">
        <v>401.6</v>
      </c>
      <c r="AG4579" t="s">
        <v>28</v>
      </c>
      <c r="AH4579" t="s">
        <v>41</v>
      </c>
      <c r="AI4579" t="s">
        <v>7419</v>
      </c>
      <c r="AJ4579" t="s">
        <v>67</v>
      </c>
      <c r="AK4579" t="s">
        <v>32</v>
      </c>
      <c r="AL4579">
        <v>48996</v>
      </c>
      <c r="AM4579" t="s">
        <v>33</v>
      </c>
      <c r="AN4579" s="1">
        <v>40057</v>
      </c>
      <c r="AO4579" t="s">
        <v>34</v>
      </c>
      <c r="AP4579" t="s">
        <v>35</v>
      </c>
      <c r="AQ4579" t="s">
        <v>12544</v>
      </c>
      <c r="AR4579" t="s">
        <v>37</v>
      </c>
      <c r="AS4579" t="s">
        <v>10515</v>
      </c>
      <c r="AT4579" t="s">
        <v>1599</v>
      </c>
      <c r="AU4579" t="s">
        <v>177</v>
      </c>
      <c r="AV4579">
        <v>9.92</v>
      </c>
    </row>
    <row r="4580" spans="1:48" x14ac:dyDescent="0.3">
      <c r="A4580">
        <v>438411</v>
      </c>
      <c r="B4580">
        <v>0</v>
      </c>
      <c r="C4580" s="1">
        <v>36130</v>
      </c>
      <c r="D4580">
        <v>1</v>
      </c>
      <c r="E4580" t="s">
        <v>25</v>
      </c>
      <c r="F4580" t="s">
        <v>25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t="s">
        <v>26</v>
      </c>
      <c r="M4580">
        <v>0</v>
      </c>
      <c r="N4580">
        <v>0</v>
      </c>
      <c r="O4580">
        <v>23871.12689</v>
      </c>
      <c r="P4580">
        <v>23346.23</v>
      </c>
      <c r="Q4580">
        <v>20000</v>
      </c>
      <c r="R4580">
        <v>3837.83</v>
      </c>
      <c r="S4580">
        <v>33.299999999999997</v>
      </c>
      <c r="T4580">
        <v>0</v>
      </c>
      <c r="U4580">
        <v>0</v>
      </c>
      <c r="V4580" s="1">
        <v>40969</v>
      </c>
      <c r="W4580">
        <v>4541.21</v>
      </c>
      <c r="Y4580" s="1">
        <v>42461</v>
      </c>
      <c r="Z4580">
        <v>528112</v>
      </c>
      <c r="AA4580">
        <v>20000</v>
      </c>
      <c r="AB4580">
        <v>20000</v>
      </c>
      <c r="AC4580">
        <v>19568.98992</v>
      </c>
      <c r="AD4580" t="s">
        <v>27</v>
      </c>
      <c r="AE4580">
        <v>0.12180000000000001</v>
      </c>
      <c r="AF4580">
        <v>666</v>
      </c>
      <c r="AG4580" t="s">
        <v>28</v>
      </c>
      <c r="AH4580" t="s">
        <v>29</v>
      </c>
      <c r="AI4580" t="s">
        <v>12545</v>
      </c>
      <c r="AJ4580" t="s">
        <v>226</v>
      </c>
      <c r="AK4580" t="s">
        <v>32</v>
      </c>
      <c r="AL4580">
        <v>54996</v>
      </c>
      <c r="AM4580" t="s">
        <v>33</v>
      </c>
      <c r="AN4580" s="1">
        <v>40057</v>
      </c>
      <c r="AO4580" t="s">
        <v>34</v>
      </c>
      <c r="AP4580" t="s">
        <v>35</v>
      </c>
      <c r="AQ4580" t="s">
        <v>12546</v>
      </c>
      <c r="AR4580" t="s">
        <v>37</v>
      </c>
      <c r="AS4580" t="s">
        <v>494</v>
      </c>
      <c r="AT4580" t="s">
        <v>9204</v>
      </c>
      <c r="AU4580" t="s">
        <v>1524</v>
      </c>
      <c r="AV4580">
        <v>13.79</v>
      </c>
    </row>
    <row r="4581" spans="1:48" x14ac:dyDescent="0.3">
      <c r="A4581">
        <v>438418</v>
      </c>
      <c r="B4581">
        <v>0</v>
      </c>
      <c r="C4581" s="1">
        <v>31472</v>
      </c>
      <c r="D4581">
        <v>0</v>
      </c>
      <c r="E4581" t="s">
        <v>25</v>
      </c>
      <c r="F4581" t="s">
        <v>25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t="s">
        <v>26</v>
      </c>
      <c r="M4581">
        <v>0</v>
      </c>
      <c r="N4581">
        <v>0</v>
      </c>
      <c r="O4581">
        <v>13725.250029999999</v>
      </c>
      <c r="P4581">
        <v>13696.66</v>
      </c>
      <c r="Q4581">
        <v>12000</v>
      </c>
      <c r="R4581">
        <v>1725.25</v>
      </c>
      <c r="S4581">
        <v>0</v>
      </c>
      <c r="T4581">
        <v>0</v>
      </c>
      <c r="U4581">
        <v>0</v>
      </c>
      <c r="V4581" s="1">
        <v>41153</v>
      </c>
      <c r="W4581">
        <v>409.42</v>
      </c>
      <c r="Y4581" s="1">
        <v>41395</v>
      </c>
      <c r="Z4581">
        <v>528124</v>
      </c>
      <c r="AA4581">
        <v>12000</v>
      </c>
      <c r="AB4581">
        <v>12000</v>
      </c>
      <c r="AC4581">
        <v>11975</v>
      </c>
      <c r="AD4581" t="s">
        <v>27</v>
      </c>
      <c r="AE4581">
        <v>8.9399999999999993E-2</v>
      </c>
      <c r="AF4581">
        <v>381.26</v>
      </c>
      <c r="AG4581" t="s">
        <v>76</v>
      </c>
      <c r="AH4581" t="s">
        <v>77</v>
      </c>
      <c r="AI4581" t="s">
        <v>12547</v>
      </c>
      <c r="AJ4581" t="s">
        <v>240</v>
      </c>
      <c r="AK4581" t="s">
        <v>72</v>
      </c>
      <c r="AL4581">
        <v>35088</v>
      </c>
      <c r="AM4581" t="s">
        <v>43</v>
      </c>
      <c r="AN4581" s="1">
        <v>40057</v>
      </c>
      <c r="AO4581" t="s">
        <v>34</v>
      </c>
      <c r="AP4581" t="s">
        <v>35</v>
      </c>
      <c r="AQ4581" t="s">
        <v>12548</v>
      </c>
      <c r="AR4581" t="s">
        <v>37</v>
      </c>
      <c r="AS4581" t="s">
        <v>12549</v>
      </c>
      <c r="AT4581" t="s">
        <v>1505</v>
      </c>
      <c r="AU4581" t="s">
        <v>1239</v>
      </c>
      <c r="AV4581">
        <v>11.01</v>
      </c>
    </row>
    <row r="4582" spans="1:48" x14ac:dyDescent="0.3">
      <c r="A4582">
        <v>438442</v>
      </c>
      <c r="B4582">
        <v>0</v>
      </c>
      <c r="C4582" s="1">
        <v>36008</v>
      </c>
      <c r="D4582">
        <v>0</v>
      </c>
      <c r="E4582" t="s">
        <v>25</v>
      </c>
      <c r="F4582" t="s">
        <v>25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t="s">
        <v>26</v>
      </c>
      <c r="M4582">
        <v>0</v>
      </c>
      <c r="N4582">
        <v>0</v>
      </c>
      <c r="O4582">
        <v>1582.618232</v>
      </c>
      <c r="P4582">
        <v>1582.62</v>
      </c>
      <c r="Q4582">
        <v>1500</v>
      </c>
      <c r="R4582">
        <v>82.62</v>
      </c>
      <c r="S4582">
        <v>0</v>
      </c>
      <c r="T4582">
        <v>0</v>
      </c>
      <c r="U4582">
        <v>0</v>
      </c>
      <c r="V4582" s="1">
        <v>40422</v>
      </c>
      <c r="W4582">
        <v>566.74</v>
      </c>
      <c r="Y4582" s="1">
        <v>41061</v>
      </c>
      <c r="Z4582">
        <v>528181</v>
      </c>
      <c r="AA4582">
        <v>1500</v>
      </c>
      <c r="AB4582">
        <v>1500</v>
      </c>
      <c r="AC4582">
        <v>1500</v>
      </c>
      <c r="AD4582" t="s">
        <v>27</v>
      </c>
      <c r="AE4582">
        <v>7.0499999999999993E-2</v>
      </c>
      <c r="AF4582">
        <v>46.35</v>
      </c>
      <c r="AG4582" t="s">
        <v>76</v>
      </c>
      <c r="AH4582" t="s">
        <v>472</v>
      </c>
      <c r="AI4582" t="s">
        <v>4929</v>
      </c>
      <c r="AJ4582" t="s">
        <v>83</v>
      </c>
      <c r="AK4582" t="s">
        <v>72</v>
      </c>
      <c r="AL4582">
        <v>45000</v>
      </c>
      <c r="AM4582" t="s">
        <v>43</v>
      </c>
      <c r="AN4582" s="1">
        <v>40057</v>
      </c>
      <c r="AO4582" t="s">
        <v>34</v>
      </c>
      <c r="AP4582" t="s">
        <v>35</v>
      </c>
      <c r="AQ4582" t="s">
        <v>12550</v>
      </c>
      <c r="AR4582" t="s">
        <v>45</v>
      </c>
      <c r="AS4582" t="s">
        <v>12551</v>
      </c>
      <c r="AT4582" t="s">
        <v>238</v>
      </c>
      <c r="AU4582" t="s">
        <v>234</v>
      </c>
      <c r="AV4582">
        <v>16.239999999999998</v>
      </c>
    </row>
    <row r="4583" spans="1:48" x14ac:dyDescent="0.3">
      <c r="A4583">
        <v>438443</v>
      </c>
      <c r="B4583">
        <v>0</v>
      </c>
      <c r="C4583" s="1">
        <v>36647</v>
      </c>
      <c r="D4583">
        <v>1</v>
      </c>
      <c r="E4583" t="s">
        <v>25</v>
      </c>
      <c r="F4583" t="s">
        <v>25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t="s">
        <v>26</v>
      </c>
      <c r="M4583">
        <v>0</v>
      </c>
      <c r="N4583">
        <v>0</v>
      </c>
      <c r="O4583">
        <v>5619.431904</v>
      </c>
      <c r="P4583">
        <v>5619.43</v>
      </c>
      <c r="Q4583">
        <v>5000</v>
      </c>
      <c r="R4583">
        <v>619.42999999999995</v>
      </c>
      <c r="S4583">
        <v>0</v>
      </c>
      <c r="T4583">
        <v>0</v>
      </c>
      <c r="U4583">
        <v>0</v>
      </c>
      <c r="V4583" s="1">
        <v>41153</v>
      </c>
      <c r="W4583">
        <v>159.82</v>
      </c>
      <c r="Y4583" s="1">
        <v>41153</v>
      </c>
      <c r="Z4583">
        <v>528188</v>
      </c>
      <c r="AA4583">
        <v>5000</v>
      </c>
      <c r="AB4583">
        <v>5000</v>
      </c>
      <c r="AC4583">
        <v>5000</v>
      </c>
      <c r="AD4583" t="s">
        <v>27</v>
      </c>
      <c r="AE4583">
        <v>7.7399999999999997E-2</v>
      </c>
      <c r="AF4583">
        <v>156.1</v>
      </c>
      <c r="AG4583" t="s">
        <v>76</v>
      </c>
      <c r="AH4583" t="s">
        <v>134</v>
      </c>
      <c r="AI4583" t="s">
        <v>12552</v>
      </c>
      <c r="AJ4583" t="s">
        <v>91</v>
      </c>
      <c r="AK4583" t="s">
        <v>53</v>
      </c>
      <c r="AL4583">
        <v>41000</v>
      </c>
      <c r="AM4583" t="s">
        <v>43</v>
      </c>
      <c r="AN4583" s="1">
        <v>40057</v>
      </c>
      <c r="AO4583" t="s">
        <v>34</v>
      </c>
      <c r="AP4583" t="s">
        <v>35</v>
      </c>
      <c r="AQ4583" t="s">
        <v>12553</v>
      </c>
      <c r="AR4583" t="s">
        <v>104</v>
      </c>
      <c r="AS4583" t="s">
        <v>1223</v>
      </c>
      <c r="AT4583" t="s">
        <v>2444</v>
      </c>
      <c r="AU4583" t="s">
        <v>1524</v>
      </c>
      <c r="AV4583">
        <v>17.68</v>
      </c>
    </row>
    <row r="4584" spans="1:48" x14ac:dyDescent="0.3">
      <c r="A4584">
        <v>438446</v>
      </c>
      <c r="B4584">
        <v>0</v>
      </c>
      <c r="C4584" s="1">
        <v>35886</v>
      </c>
      <c r="D4584">
        <v>2</v>
      </c>
      <c r="E4584">
        <v>61</v>
      </c>
      <c r="F4584" t="s">
        <v>25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t="s">
        <v>26</v>
      </c>
      <c r="M4584">
        <v>0</v>
      </c>
      <c r="N4584">
        <v>0</v>
      </c>
      <c r="O4584">
        <v>19170.640479999998</v>
      </c>
      <c r="P4584">
        <v>19138.689999999999</v>
      </c>
      <c r="Q4584">
        <v>15000</v>
      </c>
      <c r="R4584">
        <v>4170.6400000000003</v>
      </c>
      <c r="S4584">
        <v>0</v>
      </c>
      <c r="T4584">
        <v>0</v>
      </c>
      <c r="U4584">
        <v>0</v>
      </c>
      <c r="V4584" s="1">
        <v>41153</v>
      </c>
      <c r="W4584">
        <v>570.92999999999995</v>
      </c>
      <c r="Y4584" s="1">
        <v>41153</v>
      </c>
      <c r="Z4584">
        <v>528189</v>
      </c>
      <c r="AA4584">
        <v>15000</v>
      </c>
      <c r="AB4584">
        <v>15000</v>
      </c>
      <c r="AC4584">
        <v>14975</v>
      </c>
      <c r="AD4584" t="s">
        <v>27</v>
      </c>
      <c r="AE4584">
        <v>0.16700000000000001</v>
      </c>
      <c r="AF4584">
        <v>532.53</v>
      </c>
      <c r="AG4584" t="s">
        <v>166</v>
      </c>
      <c r="AH4584" t="s">
        <v>210</v>
      </c>
      <c r="AI4584" t="s">
        <v>12554</v>
      </c>
      <c r="AJ4584" t="s">
        <v>169</v>
      </c>
      <c r="AK4584" t="s">
        <v>32</v>
      </c>
      <c r="AL4584">
        <v>96000</v>
      </c>
      <c r="AM4584" t="s">
        <v>33</v>
      </c>
      <c r="AN4584" s="1">
        <v>40057</v>
      </c>
      <c r="AO4584" t="s">
        <v>34</v>
      </c>
      <c r="AP4584" t="s">
        <v>35</v>
      </c>
      <c r="AQ4584" t="s">
        <v>12555</v>
      </c>
      <c r="AR4584" t="s">
        <v>138</v>
      </c>
      <c r="AS4584" t="s">
        <v>12556</v>
      </c>
      <c r="AT4584" t="s">
        <v>715</v>
      </c>
      <c r="AU4584" t="s">
        <v>57</v>
      </c>
      <c r="AV4584">
        <v>7.05</v>
      </c>
    </row>
    <row r="4585" spans="1:48" x14ac:dyDescent="0.3">
      <c r="A4585">
        <v>438452</v>
      </c>
      <c r="B4585">
        <v>0</v>
      </c>
      <c r="C4585" s="1">
        <v>35400</v>
      </c>
      <c r="D4585">
        <v>3</v>
      </c>
      <c r="E4585">
        <v>56</v>
      </c>
      <c r="F4585" t="s">
        <v>25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t="s">
        <v>26</v>
      </c>
      <c r="M4585">
        <v>0</v>
      </c>
      <c r="N4585">
        <v>0</v>
      </c>
      <c r="O4585">
        <v>21764.297470000001</v>
      </c>
      <c r="P4585">
        <v>21220.19</v>
      </c>
      <c r="Q4585">
        <v>20000</v>
      </c>
      <c r="R4585">
        <v>1764.3</v>
      </c>
      <c r="S4585">
        <v>0</v>
      </c>
      <c r="T4585">
        <v>0</v>
      </c>
      <c r="U4585">
        <v>0</v>
      </c>
      <c r="V4585" s="1">
        <v>40360</v>
      </c>
      <c r="W4585">
        <v>16264.3</v>
      </c>
      <c r="Y4585" s="1">
        <v>40391</v>
      </c>
      <c r="Z4585">
        <v>528207</v>
      </c>
      <c r="AA4585">
        <v>20000</v>
      </c>
      <c r="AB4585">
        <v>20000</v>
      </c>
      <c r="AC4585">
        <v>19500</v>
      </c>
      <c r="AD4585" t="s">
        <v>27</v>
      </c>
      <c r="AE4585">
        <v>0.1183</v>
      </c>
      <c r="AF4585">
        <v>662.68</v>
      </c>
      <c r="AG4585" t="s">
        <v>28</v>
      </c>
      <c r="AH4585" t="s">
        <v>65</v>
      </c>
      <c r="AI4585" t="s">
        <v>7760</v>
      </c>
      <c r="AJ4585" t="s">
        <v>196</v>
      </c>
      <c r="AK4585" t="s">
        <v>72</v>
      </c>
      <c r="AL4585">
        <v>72000</v>
      </c>
      <c r="AM4585" t="s">
        <v>33</v>
      </c>
      <c r="AN4585" s="1">
        <v>40057</v>
      </c>
      <c r="AO4585" t="s">
        <v>34</v>
      </c>
      <c r="AP4585" t="s">
        <v>35</v>
      </c>
      <c r="AQ4585" t="s">
        <v>12557</v>
      </c>
      <c r="AR4585" t="s">
        <v>104</v>
      </c>
      <c r="AS4585" t="s">
        <v>12558</v>
      </c>
      <c r="AT4585" t="s">
        <v>1101</v>
      </c>
      <c r="AU4585" t="s">
        <v>1102</v>
      </c>
      <c r="AV4585">
        <v>2.5499999999999998</v>
      </c>
    </row>
    <row r="4586" spans="1:48" x14ac:dyDescent="0.3">
      <c r="A4586">
        <v>438501</v>
      </c>
      <c r="B4586">
        <v>0</v>
      </c>
      <c r="C4586" s="1">
        <v>34881</v>
      </c>
      <c r="D4586">
        <v>1</v>
      </c>
      <c r="E4586" t="s">
        <v>25</v>
      </c>
      <c r="F4586" t="s">
        <v>25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t="s">
        <v>26</v>
      </c>
      <c r="M4586">
        <v>0</v>
      </c>
      <c r="N4586">
        <v>0</v>
      </c>
      <c r="O4586">
        <v>11057.56509</v>
      </c>
      <c r="P4586">
        <v>10851.51</v>
      </c>
      <c r="Q4586">
        <v>10000</v>
      </c>
      <c r="R4586">
        <v>1057.57</v>
      </c>
      <c r="S4586">
        <v>0</v>
      </c>
      <c r="T4586">
        <v>0</v>
      </c>
      <c r="U4586">
        <v>0</v>
      </c>
      <c r="V4586" s="1">
        <v>40695</v>
      </c>
      <c r="W4586">
        <v>1604.3</v>
      </c>
      <c r="Y4586" s="1">
        <v>42370</v>
      </c>
      <c r="Z4586">
        <v>528129</v>
      </c>
      <c r="AA4586">
        <v>10000</v>
      </c>
      <c r="AB4586">
        <v>10000</v>
      </c>
      <c r="AC4586">
        <v>9819.6352869999992</v>
      </c>
      <c r="AD4586" t="s">
        <v>27</v>
      </c>
      <c r="AE4586">
        <v>8.5900000000000004E-2</v>
      </c>
      <c r="AF4586">
        <v>316.11</v>
      </c>
      <c r="AG4586" t="s">
        <v>76</v>
      </c>
      <c r="AH4586" t="s">
        <v>129</v>
      </c>
      <c r="AI4586" t="s">
        <v>12559</v>
      </c>
      <c r="AJ4586" t="s">
        <v>67</v>
      </c>
      <c r="AK4586" t="s">
        <v>72</v>
      </c>
      <c r="AL4586">
        <v>41000</v>
      </c>
      <c r="AM4586" t="s">
        <v>43</v>
      </c>
      <c r="AN4586" s="1">
        <v>40057</v>
      </c>
      <c r="AO4586" t="s">
        <v>34</v>
      </c>
      <c r="AP4586" t="s">
        <v>35</v>
      </c>
      <c r="AQ4586" t="s">
        <v>12560</v>
      </c>
      <c r="AR4586" t="s">
        <v>37</v>
      </c>
      <c r="AS4586" t="s">
        <v>494</v>
      </c>
      <c r="AT4586" t="s">
        <v>3545</v>
      </c>
      <c r="AU4586" t="s">
        <v>254</v>
      </c>
      <c r="AV4586">
        <v>10.92</v>
      </c>
    </row>
    <row r="4587" spans="1:48" x14ac:dyDescent="0.3">
      <c r="A4587">
        <v>438513</v>
      </c>
      <c r="B4587">
        <v>1</v>
      </c>
      <c r="C4587" s="1">
        <v>37012</v>
      </c>
      <c r="D4587">
        <v>1</v>
      </c>
      <c r="E4587">
        <v>6</v>
      </c>
      <c r="F4587" t="s">
        <v>25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t="s">
        <v>26</v>
      </c>
      <c r="M4587">
        <v>0</v>
      </c>
      <c r="N4587">
        <v>0</v>
      </c>
      <c r="O4587">
        <v>3534.75</v>
      </c>
      <c r="P4587">
        <v>3509.5</v>
      </c>
      <c r="Q4587">
        <v>3500</v>
      </c>
      <c r="R4587">
        <v>34.75</v>
      </c>
      <c r="S4587">
        <v>0</v>
      </c>
      <c r="T4587">
        <v>0</v>
      </c>
      <c r="U4587">
        <v>0</v>
      </c>
      <c r="V4587" s="1">
        <v>40087</v>
      </c>
      <c r="W4587">
        <v>3535.11</v>
      </c>
      <c r="Y4587" s="1">
        <v>40087</v>
      </c>
      <c r="Z4587">
        <v>528410</v>
      </c>
      <c r="AA4587">
        <v>3500</v>
      </c>
      <c r="AB4587">
        <v>3500</v>
      </c>
      <c r="AC4587">
        <v>3475</v>
      </c>
      <c r="AD4587" t="s">
        <v>27</v>
      </c>
      <c r="AE4587">
        <v>0.1183</v>
      </c>
      <c r="AF4587">
        <v>115.97</v>
      </c>
      <c r="AG4587" t="s">
        <v>28</v>
      </c>
      <c r="AH4587" t="s">
        <v>65</v>
      </c>
      <c r="AI4587" t="s">
        <v>3418</v>
      </c>
      <c r="AJ4587" t="s">
        <v>240</v>
      </c>
      <c r="AK4587" t="s">
        <v>53</v>
      </c>
      <c r="AL4587">
        <v>57000</v>
      </c>
      <c r="AM4587" t="s">
        <v>33</v>
      </c>
      <c r="AN4587" s="1">
        <v>40057</v>
      </c>
      <c r="AO4587" t="s">
        <v>34</v>
      </c>
      <c r="AP4587" t="s">
        <v>35</v>
      </c>
      <c r="AQ4587" t="s">
        <v>12561</v>
      </c>
      <c r="AR4587" t="s">
        <v>104</v>
      </c>
      <c r="AS4587" t="s">
        <v>12562</v>
      </c>
      <c r="AT4587" t="s">
        <v>1188</v>
      </c>
      <c r="AU4587" t="s">
        <v>177</v>
      </c>
      <c r="AV4587">
        <v>24.11</v>
      </c>
    </row>
    <row r="4588" spans="1:48" x14ac:dyDescent="0.3">
      <c r="A4588">
        <v>438531</v>
      </c>
      <c r="B4588">
        <v>0</v>
      </c>
      <c r="C4588" s="1">
        <v>34274</v>
      </c>
      <c r="D4588">
        <v>0</v>
      </c>
      <c r="E4588" t="s">
        <v>25</v>
      </c>
      <c r="F4588" t="s">
        <v>25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t="s">
        <v>26</v>
      </c>
      <c r="M4588">
        <v>0</v>
      </c>
      <c r="N4588">
        <v>0</v>
      </c>
      <c r="O4588">
        <v>12623.90093</v>
      </c>
      <c r="P4588">
        <v>12474.82</v>
      </c>
      <c r="Q4588">
        <v>11100</v>
      </c>
      <c r="R4588">
        <v>1523.9</v>
      </c>
      <c r="S4588">
        <v>0</v>
      </c>
      <c r="T4588">
        <v>0</v>
      </c>
      <c r="U4588">
        <v>0</v>
      </c>
      <c r="V4588" s="1">
        <v>40940</v>
      </c>
      <c r="W4588">
        <v>2771.81</v>
      </c>
      <c r="Y4588" s="1">
        <v>41395</v>
      </c>
      <c r="Z4588">
        <v>528479</v>
      </c>
      <c r="AA4588">
        <v>11100</v>
      </c>
      <c r="AB4588">
        <v>11100</v>
      </c>
      <c r="AC4588">
        <v>10976.17611</v>
      </c>
      <c r="AD4588" t="s">
        <v>27</v>
      </c>
      <c r="AE4588">
        <v>8.9399999999999993E-2</v>
      </c>
      <c r="AF4588">
        <v>352.67</v>
      </c>
      <c r="AG4588" t="s">
        <v>76</v>
      </c>
      <c r="AH4588" t="s">
        <v>77</v>
      </c>
      <c r="AI4588" t="s">
        <v>12563</v>
      </c>
      <c r="AJ4588" t="s">
        <v>67</v>
      </c>
      <c r="AK4588" t="s">
        <v>72</v>
      </c>
      <c r="AL4588">
        <v>82500</v>
      </c>
      <c r="AM4588" t="s">
        <v>4090</v>
      </c>
      <c r="AN4588" s="1">
        <v>40057</v>
      </c>
      <c r="AO4588" t="s">
        <v>34</v>
      </c>
      <c r="AP4588" t="s">
        <v>35</v>
      </c>
      <c r="AQ4588" t="s">
        <v>12564</v>
      </c>
      <c r="AR4588" t="s">
        <v>37</v>
      </c>
      <c r="AS4588" t="s">
        <v>494</v>
      </c>
      <c r="AT4588" t="s">
        <v>956</v>
      </c>
      <c r="AU4588" t="s">
        <v>254</v>
      </c>
      <c r="AV4588">
        <v>21.53</v>
      </c>
    </row>
    <row r="4589" spans="1:48" x14ac:dyDescent="0.3">
      <c r="A4589">
        <v>438571</v>
      </c>
      <c r="B4589">
        <v>0</v>
      </c>
      <c r="C4589" s="1">
        <v>35431</v>
      </c>
      <c r="D4589">
        <v>1</v>
      </c>
      <c r="E4589">
        <v>80</v>
      </c>
      <c r="F4589" t="s">
        <v>25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t="s">
        <v>26</v>
      </c>
      <c r="M4589">
        <v>0</v>
      </c>
      <c r="N4589">
        <v>0</v>
      </c>
      <c r="O4589">
        <v>11112.739159999999</v>
      </c>
      <c r="P4589">
        <v>10678.64</v>
      </c>
      <c r="Q4589">
        <v>9600</v>
      </c>
      <c r="R4589">
        <v>1512.74</v>
      </c>
      <c r="S4589">
        <v>0</v>
      </c>
      <c r="T4589">
        <v>0</v>
      </c>
      <c r="U4589">
        <v>0</v>
      </c>
      <c r="V4589" s="1">
        <v>40603</v>
      </c>
      <c r="W4589">
        <v>5603.09</v>
      </c>
      <c r="Y4589" s="1">
        <v>42064</v>
      </c>
      <c r="Z4589">
        <v>528553</v>
      </c>
      <c r="AA4589">
        <v>9600</v>
      </c>
      <c r="AB4589">
        <v>9600</v>
      </c>
      <c r="AC4589">
        <v>9225</v>
      </c>
      <c r="AD4589" t="s">
        <v>27</v>
      </c>
      <c r="AE4589">
        <v>0.13220000000000001</v>
      </c>
      <c r="AF4589">
        <v>324.49</v>
      </c>
      <c r="AG4589" t="s">
        <v>49</v>
      </c>
      <c r="AH4589" t="s">
        <v>50</v>
      </c>
      <c r="AI4589" t="s">
        <v>12565</v>
      </c>
      <c r="AJ4589" t="s">
        <v>67</v>
      </c>
      <c r="AK4589" t="s">
        <v>72</v>
      </c>
      <c r="AL4589">
        <v>120000</v>
      </c>
      <c r="AM4589" t="s">
        <v>33</v>
      </c>
      <c r="AN4589" s="1">
        <v>40057</v>
      </c>
      <c r="AO4589" t="s">
        <v>34</v>
      </c>
      <c r="AP4589" t="s">
        <v>35</v>
      </c>
      <c r="AQ4589" t="s">
        <v>12566</v>
      </c>
      <c r="AR4589" t="s">
        <v>37</v>
      </c>
      <c r="AS4589" t="s">
        <v>2522</v>
      </c>
      <c r="AT4589" t="s">
        <v>401</v>
      </c>
      <c r="AU4589" t="s">
        <v>157</v>
      </c>
      <c r="AV4589">
        <v>4.91</v>
      </c>
    </row>
    <row r="4590" spans="1:48" x14ac:dyDescent="0.3">
      <c r="A4590">
        <v>438587</v>
      </c>
      <c r="B4590">
        <v>0</v>
      </c>
      <c r="C4590" s="1">
        <v>36192</v>
      </c>
      <c r="D4590">
        <v>0</v>
      </c>
      <c r="E4590" t="s">
        <v>25</v>
      </c>
      <c r="F4590" t="s">
        <v>25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t="s">
        <v>26</v>
      </c>
      <c r="M4590">
        <v>0</v>
      </c>
      <c r="N4590">
        <v>0</v>
      </c>
      <c r="O4590">
        <v>16815.43102</v>
      </c>
      <c r="P4590">
        <v>16669.46</v>
      </c>
      <c r="Q4590">
        <v>14400</v>
      </c>
      <c r="R4590">
        <v>2415.4299999999998</v>
      </c>
      <c r="S4590">
        <v>0</v>
      </c>
      <c r="T4590">
        <v>0</v>
      </c>
      <c r="U4590">
        <v>0</v>
      </c>
      <c r="V4590" s="1">
        <v>40940</v>
      </c>
      <c r="W4590">
        <v>4536.26</v>
      </c>
      <c r="Y4590" s="1">
        <v>42339</v>
      </c>
      <c r="Z4590">
        <v>528605</v>
      </c>
      <c r="AA4590">
        <v>14400</v>
      </c>
      <c r="AB4590">
        <v>14400</v>
      </c>
      <c r="AC4590">
        <v>14275</v>
      </c>
      <c r="AD4590" t="s">
        <v>27</v>
      </c>
      <c r="AE4590">
        <v>0.1114</v>
      </c>
      <c r="AF4590">
        <v>472.38</v>
      </c>
      <c r="AG4590" t="s">
        <v>28</v>
      </c>
      <c r="AH4590" t="s">
        <v>89</v>
      </c>
      <c r="AI4590" t="s">
        <v>12567</v>
      </c>
      <c r="AJ4590" t="s">
        <v>169</v>
      </c>
      <c r="AK4590" t="s">
        <v>53</v>
      </c>
      <c r="AL4590">
        <v>115000</v>
      </c>
      <c r="AM4590" t="s">
        <v>43</v>
      </c>
      <c r="AN4590" s="1">
        <v>40118</v>
      </c>
      <c r="AO4590" t="s">
        <v>34</v>
      </c>
      <c r="AP4590" t="s">
        <v>35</v>
      </c>
      <c r="AQ4590" t="s">
        <v>12568</v>
      </c>
      <c r="AR4590" t="s">
        <v>37</v>
      </c>
      <c r="AS4590" t="s">
        <v>213</v>
      </c>
      <c r="AT4590" t="s">
        <v>199</v>
      </c>
      <c r="AU4590" t="s">
        <v>200</v>
      </c>
      <c r="AV4590">
        <v>11.3</v>
      </c>
    </row>
    <row r="4591" spans="1:48" x14ac:dyDescent="0.3">
      <c r="A4591">
        <v>438597</v>
      </c>
      <c r="B4591">
        <v>0</v>
      </c>
      <c r="C4591" s="1">
        <v>32874</v>
      </c>
      <c r="D4591">
        <v>0</v>
      </c>
      <c r="E4591" t="s">
        <v>25</v>
      </c>
      <c r="F4591" t="s">
        <v>25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t="s">
        <v>26</v>
      </c>
      <c r="M4591">
        <v>0</v>
      </c>
      <c r="N4591">
        <v>0</v>
      </c>
      <c r="O4591">
        <v>7267.763371</v>
      </c>
      <c r="P4591">
        <v>7149.77</v>
      </c>
      <c r="Q4591">
        <v>6500</v>
      </c>
      <c r="R4591">
        <v>767.76</v>
      </c>
      <c r="S4591">
        <v>0</v>
      </c>
      <c r="T4591">
        <v>0</v>
      </c>
      <c r="U4591">
        <v>0</v>
      </c>
      <c r="V4591" s="1">
        <v>41153</v>
      </c>
      <c r="W4591">
        <v>216.3</v>
      </c>
      <c r="Y4591" s="1">
        <v>41153</v>
      </c>
      <c r="Z4591">
        <v>528626</v>
      </c>
      <c r="AA4591">
        <v>6500</v>
      </c>
      <c r="AB4591">
        <v>6500</v>
      </c>
      <c r="AC4591">
        <v>6399.9917059999998</v>
      </c>
      <c r="AD4591" t="s">
        <v>27</v>
      </c>
      <c r="AE4591">
        <v>7.3999999999999996E-2</v>
      </c>
      <c r="AF4591">
        <v>201.89</v>
      </c>
      <c r="AG4591" t="s">
        <v>76</v>
      </c>
      <c r="AH4591" t="s">
        <v>206</v>
      </c>
      <c r="AI4591" t="s">
        <v>12569</v>
      </c>
      <c r="AJ4591" t="s">
        <v>52</v>
      </c>
      <c r="AK4591" t="s">
        <v>53</v>
      </c>
      <c r="AL4591">
        <v>18000</v>
      </c>
      <c r="AM4591" t="s">
        <v>33</v>
      </c>
      <c r="AN4591" s="1">
        <v>40057</v>
      </c>
      <c r="AO4591" t="s">
        <v>34</v>
      </c>
      <c r="AP4591" t="s">
        <v>35</v>
      </c>
      <c r="AQ4591" t="s">
        <v>12570</v>
      </c>
      <c r="AR4591" t="s">
        <v>37</v>
      </c>
      <c r="AS4591" t="s">
        <v>494</v>
      </c>
      <c r="AT4591" t="s">
        <v>6289</v>
      </c>
      <c r="AU4591" t="s">
        <v>4030</v>
      </c>
      <c r="AV4591">
        <v>14.13</v>
      </c>
    </row>
    <row r="4592" spans="1:48" x14ac:dyDescent="0.3">
      <c r="A4592">
        <v>438605</v>
      </c>
      <c r="B4592">
        <v>0</v>
      </c>
      <c r="C4592" s="1">
        <v>34304</v>
      </c>
      <c r="D4592">
        <v>0</v>
      </c>
      <c r="E4592" t="s">
        <v>25</v>
      </c>
      <c r="F4592" t="s">
        <v>25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t="s">
        <v>26</v>
      </c>
      <c r="M4592">
        <v>0</v>
      </c>
      <c r="N4592">
        <v>0</v>
      </c>
      <c r="O4592">
        <v>1118.117229</v>
      </c>
      <c r="P4592">
        <v>1118.1199999999999</v>
      </c>
      <c r="Q4592">
        <v>1000</v>
      </c>
      <c r="R4592">
        <v>118.12</v>
      </c>
      <c r="S4592">
        <v>0</v>
      </c>
      <c r="T4592">
        <v>0</v>
      </c>
      <c r="U4592">
        <v>0</v>
      </c>
      <c r="V4592" s="1">
        <v>41153</v>
      </c>
      <c r="W4592">
        <v>35.880000000000003</v>
      </c>
      <c r="Y4592" s="1">
        <v>42005</v>
      </c>
      <c r="Z4592">
        <v>528649</v>
      </c>
      <c r="AA4592">
        <v>1000</v>
      </c>
      <c r="AB4592">
        <v>1000</v>
      </c>
      <c r="AC4592">
        <v>1000</v>
      </c>
      <c r="AD4592" t="s">
        <v>27</v>
      </c>
      <c r="AE4592">
        <v>7.3999999999999996E-2</v>
      </c>
      <c r="AF4592">
        <v>31.06</v>
      </c>
      <c r="AG4592" t="s">
        <v>76</v>
      </c>
      <c r="AH4592" t="s">
        <v>206</v>
      </c>
      <c r="AI4592" t="s">
        <v>2817</v>
      </c>
      <c r="AJ4592" t="s">
        <v>91</v>
      </c>
      <c r="AK4592" t="s">
        <v>72</v>
      </c>
      <c r="AL4592">
        <v>30000</v>
      </c>
      <c r="AM4592" t="s">
        <v>33</v>
      </c>
      <c r="AN4592" s="1">
        <v>40057</v>
      </c>
      <c r="AO4592" t="s">
        <v>34</v>
      </c>
      <c r="AP4592" t="s">
        <v>35</v>
      </c>
      <c r="AQ4592" t="s">
        <v>12571</v>
      </c>
      <c r="AR4592" t="s">
        <v>104</v>
      </c>
      <c r="AS4592" t="s">
        <v>12572</v>
      </c>
      <c r="AT4592" t="s">
        <v>2820</v>
      </c>
      <c r="AU4592" t="s">
        <v>57</v>
      </c>
      <c r="AV4592">
        <v>0</v>
      </c>
    </row>
    <row r="4593" spans="1:48" x14ac:dyDescent="0.3">
      <c r="A4593">
        <v>438614</v>
      </c>
      <c r="B4593">
        <v>0</v>
      </c>
      <c r="C4593" s="1">
        <v>36495</v>
      </c>
      <c r="D4593">
        <v>0</v>
      </c>
      <c r="E4593" t="s">
        <v>25</v>
      </c>
      <c r="F4593" t="s">
        <v>25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t="s">
        <v>26</v>
      </c>
      <c r="M4593">
        <v>0</v>
      </c>
      <c r="N4593">
        <v>0</v>
      </c>
      <c r="O4593">
        <v>6757.6219979999996</v>
      </c>
      <c r="P4593">
        <v>6701.31</v>
      </c>
      <c r="Q4593">
        <v>6000</v>
      </c>
      <c r="R4593">
        <v>757.62</v>
      </c>
      <c r="S4593">
        <v>0</v>
      </c>
      <c r="T4593">
        <v>0</v>
      </c>
      <c r="U4593">
        <v>0</v>
      </c>
      <c r="V4593" s="1">
        <v>40909</v>
      </c>
      <c r="W4593">
        <v>419.2</v>
      </c>
      <c r="Y4593" s="1">
        <v>40909</v>
      </c>
      <c r="Z4593">
        <v>528675</v>
      </c>
      <c r="AA4593">
        <v>6000</v>
      </c>
      <c r="AB4593">
        <v>6000</v>
      </c>
      <c r="AC4593">
        <v>5950</v>
      </c>
      <c r="AD4593" t="s">
        <v>27</v>
      </c>
      <c r="AE4593">
        <v>8.9399999999999993E-2</v>
      </c>
      <c r="AF4593">
        <v>190.63</v>
      </c>
      <c r="AG4593" t="s">
        <v>76</v>
      </c>
      <c r="AH4593" t="s">
        <v>77</v>
      </c>
      <c r="AI4593" t="s">
        <v>12573</v>
      </c>
      <c r="AJ4593" t="s">
        <v>60</v>
      </c>
      <c r="AK4593" t="s">
        <v>32</v>
      </c>
      <c r="AL4593">
        <v>60000</v>
      </c>
      <c r="AM4593" t="s">
        <v>43</v>
      </c>
      <c r="AN4593" s="1">
        <v>40057</v>
      </c>
      <c r="AO4593" t="s">
        <v>34</v>
      </c>
      <c r="AP4593" t="s">
        <v>35</v>
      </c>
      <c r="AQ4593" t="s">
        <v>12574</v>
      </c>
      <c r="AR4593" t="s">
        <v>37</v>
      </c>
      <c r="AS4593" t="s">
        <v>12575</v>
      </c>
      <c r="AT4593" t="s">
        <v>1379</v>
      </c>
      <c r="AU4593" t="s">
        <v>64</v>
      </c>
      <c r="AV4593">
        <v>23.18</v>
      </c>
    </row>
    <row r="4594" spans="1:48" x14ac:dyDescent="0.3">
      <c r="A4594">
        <v>438631</v>
      </c>
      <c r="B4594">
        <v>0</v>
      </c>
      <c r="C4594" s="1">
        <v>34759</v>
      </c>
      <c r="D4594">
        <v>0</v>
      </c>
      <c r="E4594" t="s">
        <v>25</v>
      </c>
      <c r="F4594" t="s">
        <v>25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t="s">
        <v>26</v>
      </c>
      <c r="M4594">
        <v>0</v>
      </c>
      <c r="N4594">
        <v>0</v>
      </c>
      <c r="O4594">
        <v>24601.27362</v>
      </c>
      <c r="P4594">
        <v>22371.86</v>
      </c>
      <c r="Q4594">
        <v>24000</v>
      </c>
      <c r="R4594">
        <v>601.27</v>
      </c>
      <c r="S4594">
        <v>0</v>
      </c>
      <c r="T4594">
        <v>0</v>
      </c>
      <c r="U4594">
        <v>0</v>
      </c>
      <c r="V4594" s="1">
        <v>40360</v>
      </c>
      <c r="W4594">
        <v>23053.42</v>
      </c>
      <c r="Y4594" s="1">
        <v>40360</v>
      </c>
      <c r="Z4594">
        <v>528711</v>
      </c>
      <c r="AA4594">
        <v>24000</v>
      </c>
      <c r="AB4594">
        <v>24000</v>
      </c>
      <c r="AC4594">
        <v>21825</v>
      </c>
      <c r="AD4594" t="s">
        <v>27</v>
      </c>
      <c r="AE4594">
        <v>0.10249999999999999</v>
      </c>
      <c r="AF4594">
        <v>777.24</v>
      </c>
      <c r="AG4594" t="s">
        <v>28</v>
      </c>
      <c r="AH4594" t="s">
        <v>201</v>
      </c>
      <c r="AI4594" t="s">
        <v>12576</v>
      </c>
      <c r="AJ4594" t="s">
        <v>31</v>
      </c>
      <c r="AK4594" t="s">
        <v>72</v>
      </c>
      <c r="AL4594">
        <v>100000</v>
      </c>
      <c r="AM4594" t="s">
        <v>43</v>
      </c>
      <c r="AN4594" s="1">
        <v>40238</v>
      </c>
      <c r="AO4594" t="s">
        <v>34</v>
      </c>
      <c r="AP4594" t="s">
        <v>35</v>
      </c>
      <c r="AQ4594" t="s">
        <v>12577</v>
      </c>
      <c r="AR4594" t="s">
        <v>37</v>
      </c>
      <c r="AS4594" t="s">
        <v>12578</v>
      </c>
      <c r="AT4594" t="s">
        <v>1585</v>
      </c>
      <c r="AU4594" t="s">
        <v>88</v>
      </c>
      <c r="AV4594">
        <v>8.6300000000000008</v>
      </c>
    </row>
    <row r="4595" spans="1:48" x14ac:dyDescent="0.3">
      <c r="A4595">
        <v>438637</v>
      </c>
      <c r="B4595">
        <v>0</v>
      </c>
      <c r="C4595" s="1">
        <v>32994</v>
      </c>
      <c r="D4595">
        <v>1</v>
      </c>
      <c r="E4595" t="s">
        <v>25</v>
      </c>
      <c r="F4595" t="s">
        <v>25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t="s">
        <v>26</v>
      </c>
      <c r="M4595">
        <v>0</v>
      </c>
      <c r="N4595">
        <v>0</v>
      </c>
      <c r="O4595">
        <v>3587.116219</v>
      </c>
      <c r="P4595">
        <v>3587.12</v>
      </c>
      <c r="Q4595">
        <v>3200</v>
      </c>
      <c r="R4595">
        <v>387.12</v>
      </c>
      <c r="S4595">
        <v>0</v>
      </c>
      <c r="T4595">
        <v>0</v>
      </c>
      <c r="U4595">
        <v>0</v>
      </c>
      <c r="V4595" s="1">
        <v>41000</v>
      </c>
      <c r="W4595">
        <v>592.17999999999995</v>
      </c>
      <c r="Y4595" s="1">
        <v>41000</v>
      </c>
      <c r="Z4595">
        <v>528739</v>
      </c>
      <c r="AA4595">
        <v>3200</v>
      </c>
      <c r="AB4595">
        <v>3200</v>
      </c>
      <c r="AC4595">
        <v>3200</v>
      </c>
      <c r="AD4595" t="s">
        <v>27</v>
      </c>
      <c r="AE4595">
        <v>7.7399999999999997E-2</v>
      </c>
      <c r="AF4595">
        <v>99.9</v>
      </c>
      <c r="AG4595" t="s">
        <v>76</v>
      </c>
      <c r="AH4595" t="s">
        <v>134</v>
      </c>
      <c r="AI4595" t="s">
        <v>12579</v>
      </c>
      <c r="AJ4595" t="s">
        <v>52</v>
      </c>
      <c r="AK4595" t="s">
        <v>72</v>
      </c>
      <c r="AL4595">
        <v>45000</v>
      </c>
      <c r="AM4595" t="s">
        <v>33</v>
      </c>
      <c r="AN4595" s="1">
        <v>40057</v>
      </c>
      <c r="AO4595" t="s">
        <v>34</v>
      </c>
      <c r="AP4595" t="s">
        <v>35</v>
      </c>
      <c r="AQ4595" t="s">
        <v>12580</v>
      </c>
      <c r="AR4595" t="s">
        <v>174</v>
      </c>
      <c r="AS4595" t="s">
        <v>12581</v>
      </c>
      <c r="AT4595" t="s">
        <v>491</v>
      </c>
      <c r="AU4595" t="s">
        <v>254</v>
      </c>
      <c r="AV4595">
        <v>17.329999999999998</v>
      </c>
    </row>
    <row r="4596" spans="1:48" x14ac:dyDescent="0.3">
      <c r="A4596">
        <v>438660</v>
      </c>
      <c r="B4596">
        <v>0</v>
      </c>
      <c r="C4596" s="1">
        <v>38504</v>
      </c>
      <c r="D4596">
        <v>1</v>
      </c>
      <c r="E4596" t="s">
        <v>25</v>
      </c>
      <c r="F4596" t="s">
        <v>25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t="s">
        <v>26</v>
      </c>
      <c r="M4596">
        <v>0</v>
      </c>
      <c r="N4596">
        <v>0</v>
      </c>
      <c r="O4596">
        <v>3650.3997490000002</v>
      </c>
      <c r="P4596">
        <v>3650.4</v>
      </c>
      <c r="Q4596">
        <v>3000</v>
      </c>
      <c r="R4596">
        <v>650.4</v>
      </c>
      <c r="S4596">
        <v>0</v>
      </c>
      <c r="T4596">
        <v>0</v>
      </c>
      <c r="U4596">
        <v>0</v>
      </c>
      <c r="V4596" s="1">
        <v>41153</v>
      </c>
      <c r="W4596">
        <v>106.78</v>
      </c>
      <c r="Y4596" s="1">
        <v>41153</v>
      </c>
      <c r="Z4596">
        <v>528781</v>
      </c>
      <c r="AA4596">
        <v>3000</v>
      </c>
      <c r="AB4596">
        <v>3000</v>
      </c>
      <c r="AC4596">
        <v>3000</v>
      </c>
      <c r="AD4596" t="s">
        <v>27</v>
      </c>
      <c r="AE4596">
        <v>0.13220000000000001</v>
      </c>
      <c r="AF4596">
        <v>101.41</v>
      </c>
      <c r="AG4596" t="s">
        <v>49</v>
      </c>
      <c r="AH4596" t="s">
        <v>50</v>
      </c>
      <c r="AI4596" t="s">
        <v>12582</v>
      </c>
      <c r="AJ4596" t="s">
        <v>169</v>
      </c>
      <c r="AK4596" t="s">
        <v>32</v>
      </c>
      <c r="AL4596">
        <v>25000</v>
      </c>
      <c r="AM4596" t="s">
        <v>43</v>
      </c>
      <c r="AN4596" s="1">
        <v>40057</v>
      </c>
      <c r="AO4596" t="s">
        <v>34</v>
      </c>
      <c r="AP4596" t="s">
        <v>35</v>
      </c>
      <c r="AQ4596" t="s">
        <v>12583</v>
      </c>
      <c r="AR4596" t="s">
        <v>104</v>
      </c>
      <c r="AS4596" t="s">
        <v>12584</v>
      </c>
      <c r="AT4596" t="s">
        <v>484</v>
      </c>
      <c r="AU4596" t="s">
        <v>48</v>
      </c>
      <c r="AV4596">
        <v>3.5</v>
      </c>
    </row>
    <row r="4597" spans="1:48" x14ac:dyDescent="0.3">
      <c r="A4597">
        <v>438676</v>
      </c>
      <c r="B4597">
        <v>0</v>
      </c>
      <c r="C4597" s="1">
        <v>34029</v>
      </c>
      <c r="D4597">
        <v>1</v>
      </c>
      <c r="E4597" t="s">
        <v>25</v>
      </c>
      <c r="F4597" t="s">
        <v>25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t="s">
        <v>26</v>
      </c>
      <c r="M4597">
        <v>0</v>
      </c>
      <c r="N4597">
        <v>0</v>
      </c>
      <c r="O4597">
        <v>24457.298200000001</v>
      </c>
      <c r="P4597">
        <v>23594.79</v>
      </c>
      <c r="Q4597">
        <v>20000</v>
      </c>
      <c r="R4597">
        <v>4457.3</v>
      </c>
      <c r="S4597">
        <v>0</v>
      </c>
      <c r="T4597">
        <v>0</v>
      </c>
      <c r="U4597">
        <v>0</v>
      </c>
      <c r="V4597" s="1">
        <v>41153</v>
      </c>
      <c r="W4597">
        <v>733.86</v>
      </c>
      <c r="Y4597" s="1">
        <v>41153</v>
      </c>
      <c r="Z4597">
        <v>528829</v>
      </c>
      <c r="AA4597">
        <v>20000</v>
      </c>
      <c r="AB4597">
        <v>20000</v>
      </c>
      <c r="AC4597">
        <v>19365.2585</v>
      </c>
      <c r="AD4597" t="s">
        <v>27</v>
      </c>
      <c r="AE4597">
        <v>0.13569999999999999</v>
      </c>
      <c r="AF4597">
        <v>679.37</v>
      </c>
      <c r="AG4597" t="s">
        <v>49</v>
      </c>
      <c r="AH4597" t="s">
        <v>58</v>
      </c>
      <c r="AI4597" t="s">
        <v>12585</v>
      </c>
      <c r="AJ4597" t="s">
        <v>52</v>
      </c>
      <c r="AK4597" t="s">
        <v>72</v>
      </c>
      <c r="AL4597">
        <v>56004</v>
      </c>
      <c r="AM4597" t="s">
        <v>33</v>
      </c>
      <c r="AN4597" s="1">
        <v>40057</v>
      </c>
      <c r="AO4597" t="s">
        <v>34</v>
      </c>
      <c r="AP4597" t="s">
        <v>35</v>
      </c>
      <c r="AQ4597" t="s">
        <v>12586</v>
      </c>
      <c r="AR4597" t="s">
        <v>37</v>
      </c>
      <c r="AS4597" t="s">
        <v>293</v>
      </c>
      <c r="AT4597" t="s">
        <v>5754</v>
      </c>
      <c r="AU4597" t="s">
        <v>40</v>
      </c>
      <c r="AV4597">
        <v>20.03</v>
      </c>
    </row>
    <row r="4598" spans="1:48" x14ac:dyDescent="0.3">
      <c r="A4598">
        <v>438692</v>
      </c>
      <c r="B4598">
        <v>0</v>
      </c>
      <c r="C4598" s="1">
        <v>37469</v>
      </c>
      <c r="D4598">
        <v>1</v>
      </c>
      <c r="E4598">
        <v>28</v>
      </c>
      <c r="F4598" t="s">
        <v>25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t="s">
        <v>26</v>
      </c>
      <c r="M4598">
        <v>0</v>
      </c>
      <c r="N4598">
        <v>0</v>
      </c>
      <c r="O4598">
        <v>2617.3309399999998</v>
      </c>
      <c r="P4598">
        <v>2617.33</v>
      </c>
      <c r="Q4598">
        <v>2300</v>
      </c>
      <c r="R4598">
        <v>317.33</v>
      </c>
      <c r="S4598">
        <v>0</v>
      </c>
      <c r="T4598">
        <v>0</v>
      </c>
      <c r="U4598">
        <v>0</v>
      </c>
      <c r="V4598" s="1">
        <v>41153</v>
      </c>
      <c r="W4598">
        <v>73.709999999999994</v>
      </c>
      <c r="Y4598" s="1">
        <v>42491</v>
      </c>
      <c r="Z4598">
        <v>528858</v>
      </c>
      <c r="AA4598">
        <v>2300</v>
      </c>
      <c r="AB4598">
        <v>2300</v>
      </c>
      <c r="AC4598">
        <v>2300</v>
      </c>
      <c r="AD4598" t="s">
        <v>27</v>
      </c>
      <c r="AE4598">
        <v>8.5900000000000004E-2</v>
      </c>
      <c r="AF4598">
        <v>72.709999999999994</v>
      </c>
      <c r="AG4598" t="s">
        <v>76</v>
      </c>
      <c r="AH4598" t="s">
        <v>129</v>
      </c>
      <c r="AI4598" t="s">
        <v>12587</v>
      </c>
      <c r="AJ4598" t="s">
        <v>83</v>
      </c>
      <c r="AK4598" t="s">
        <v>32</v>
      </c>
      <c r="AL4598">
        <v>39000</v>
      </c>
      <c r="AM4598" t="s">
        <v>43</v>
      </c>
      <c r="AN4598" s="1">
        <v>40057</v>
      </c>
      <c r="AO4598" t="s">
        <v>34</v>
      </c>
      <c r="AP4598" t="s">
        <v>35</v>
      </c>
      <c r="AQ4598" t="s">
        <v>12588</v>
      </c>
      <c r="AR4598" t="s">
        <v>45</v>
      </c>
      <c r="AS4598" t="s">
        <v>12589</v>
      </c>
      <c r="AT4598" t="s">
        <v>4780</v>
      </c>
      <c r="AU4598" t="s">
        <v>40</v>
      </c>
      <c r="AV4598">
        <v>0.98</v>
      </c>
    </row>
    <row r="4599" spans="1:48" x14ac:dyDescent="0.3">
      <c r="A4599">
        <v>438694</v>
      </c>
      <c r="B4599">
        <v>0</v>
      </c>
      <c r="C4599" s="1">
        <v>37803</v>
      </c>
      <c r="D4599">
        <v>0</v>
      </c>
      <c r="E4599">
        <v>39</v>
      </c>
      <c r="F4599" t="s">
        <v>25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t="s">
        <v>26</v>
      </c>
      <c r="M4599">
        <v>0</v>
      </c>
      <c r="N4599">
        <v>0</v>
      </c>
      <c r="O4599">
        <v>5526.1716020000003</v>
      </c>
      <c r="P4599">
        <v>5249.86</v>
      </c>
      <c r="Q4599">
        <v>5000</v>
      </c>
      <c r="R4599">
        <v>526.16999999999996</v>
      </c>
      <c r="S4599">
        <v>0</v>
      </c>
      <c r="T4599">
        <v>0</v>
      </c>
      <c r="U4599">
        <v>0</v>
      </c>
      <c r="V4599" s="1">
        <v>40603</v>
      </c>
      <c r="W4599">
        <v>2831.26</v>
      </c>
      <c r="Y4599" s="1">
        <v>42430</v>
      </c>
      <c r="Z4599">
        <v>528865</v>
      </c>
      <c r="AA4599">
        <v>5000</v>
      </c>
      <c r="AB4599">
        <v>5000</v>
      </c>
      <c r="AC4599">
        <v>4750</v>
      </c>
      <c r="AD4599" t="s">
        <v>27</v>
      </c>
      <c r="AE4599">
        <v>8.9399999999999993E-2</v>
      </c>
      <c r="AF4599">
        <v>158.86000000000001</v>
      </c>
      <c r="AG4599" t="s">
        <v>76</v>
      </c>
      <c r="AH4599" t="s">
        <v>77</v>
      </c>
      <c r="AI4599" t="s">
        <v>12590</v>
      </c>
      <c r="AJ4599" t="s">
        <v>67</v>
      </c>
      <c r="AK4599" t="s">
        <v>32</v>
      </c>
      <c r="AL4599">
        <v>35004</v>
      </c>
      <c r="AM4599" t="s">
        <v>43</v>
      </c>
      <c r="AN4599" s="1">
        <v>40057</v>
      </c>
      <c r="AO4599" t="s">
        <v>34</v>
      </c>
      <c r="AP4599" t="s">
        <v>35</v>
      </c>
      <c r="AQ4599" t="s">
        <v>12591</v>
      </c>
      <c r="AR4599" t="s">
        <v>37</v>
      </c>
      <c r="AS4599" t="s">
        <v>12592</v>
      </c>
      <c r="AT4599" t="s">
        <v>1802</v>
      </c>
      <c r="AU4599" t="s">
        <v>1102</v>
      </c>
      <c r="AV4599">
        <v>15.02</v>
      </c>
    </row>
    <row r="4600" spans="1:48" x14ac:dyDescent="0.3">
      <c r="A4600">
        <v>438724</v>
      </c>
      <c r="B4600">
        <v>0</v>
      </c>
      <c r="C4600" s="1">
        <v>35643</v>
      </c>
      <c r="D4600">
        <v>0</v>
      </c>
      <c r="E4600" t="s">
        <v>25</v>
      </c>
      <c r="F4600" t="s">
        <v>25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t="s">
        <v>26</v>
      </c>
      <c r="M4600">
        <v>0</v>
      </c>
      <c r="N4600">
        <v>0</v>
      </c>
      <c r="O4600">
        <v>25067.957320000001</v>
      </c>
      <c r="P4600">
        <v>25067.96</v>
      </c>
      <c r="Q4600">
        <v>20000</v>
      </c>
      <c r="R4600">
        <v>5067.96</v>
      </c>
      <c r="S4600">
        <v>0</v>
      </c>
      <c r="T4600">
        <v>0</v>
      </c>
      <c r="U4600">
        <v>0</v>
      </c>
      <c r="V4600" s="1">
        <v>41153</v>
      </c>
      <c r="W4600">
        <v>706.24</v>
      </c>
      <c r="Y4600" s="1">
        <v>41153</v>
      </c>
      <c r="Z4600">
        <v>526604</v>
      </c>
      <c r="AA4600">
        <v>20000</v>
      </c>
      <c r="AB4600">
        <v>20000</v>
      </c>
      <c r="AC4600">
        <v>20000</v>
      </c>
      <c r="AD4600" t="s">
        <v>27</v>
      </c>
      <c r="AE4600">
        <v>0.15310000000000001</v>
      </c>
      <c r="AF4600">
        <v>696.31</v>
      </c>
      <c r="AG4600" t="s">
        <v>80</v>
      </c>
      <c r="AH4600" t="s">
        <v>123</v>
      </c>
      <c r="AI4600" t="s">
        <v>1050</v>
      </c>
      <c r="AJ4600" t="s">
        <v>52</v>
      </c>
      <c r="AK4600" t="s">
        <v>32</v>
      </c>
      <c r="AL4600">
        <v>93600</v>
      </c>
      <c r="AM4600" t="s">
        <v>33</v>
      </c>
      <c r="AN4600" s="1">
        <v>40057</v>
      </c>
      <c r="AO4600" t="s">
        <v>34</v>
      </c>
      <c r="AP4600" t="s">
        <v>35</v>
      </c>
      <c r="AQ4600" t="s">
        <v>12593</v>
      </c>
      <c r="AR4600" t="s">
        <v>37</v>
      </c>
      <c r="AS4600" t="s">
        <v>494</v>
      </c>
      <c r="AT4600" t="s">
        <v>963</v>
      </c>
      <c r="AU4600" t="s">
        <v>254</v>
      </c>
      <c r="AV4600">
        <v>23.79</v>
      </c>
    </row>
    <row r="4601" spans="1:48" x14ac:dyDescent="0.3">
      <c r="A4601">
        <v>438732</v>
      </c>
      <c r="B4601">
        <v>0</v>
      </c>
      <c r="C4601" s="1">
        <v>33939</v>
      </c>
      <c r="D4601">
        <v>2</v>
      </c>
      <c r="E4601" t="s">
        <v>25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t="s">
        <v>26</v>
      </c>
      <c r="M4601">
        <v>0</v>
      </c>
      <c r="N4601">
        <v>0</v>
      </c>
      <c r="O4601">
        <v>18161.922190000001</v>
      </c>
      <c r="P4601">
        <v>17950.03</v>
      </c>
      <c r="Q4601">
        <v>15000</v>
      </c>
      <c r="R4601">
        <v>3161.92</v>
      </c>
      <c r="S4601">
        <v>0</v>
      </c>
      <c r="T4601">
        <v>0</v>
      </c>
      <c r="U4601">
        <v>0</v>
      </c>
      <c r="V4601" s="1">
        <v>41153</v>
      </c>
      <c r="W4601">
        <v>514.45000000000005</v>
      </c>
      <c r="Y4601" s="1">
        <v>42491</v>
      </c>
      <c r="Z4601">
        <v>528936</v>
      </c>
      <c r="AA4601">
        <v>15000</v>
      </c>
      <c r="AB4601">
        <v>15000</v>
      </c>
      <c r="AC4601">
        <v>14825</v>
      </c>
      <c r="AD4601" t="s">
        <v>27</v>
      </c>
      <c r="AE4601">
        <v>0.12870000000000001</v>
      </c>
      <c r="AF4601">
        <v>504.5</v>
      </c>
      <c r="AG4601" t="s">
        <v>49</v>
      </c>
      <c r="AH4601" t="s">
        <v>145</v>
      </c>
      <c r="AI4601" t="s">
        <v>12594</v>
      </c>
      <c r="AJ4601" t="s">
        <v>60</v>
      </c>
      <c r="AK4601" t="s">
        <v>72</v>
      </c>
      <c r="AL4601">
        <v>115000</v>
      </c>
      <c r="AM4601" t="s">
        <v>33</v>
      </c>
      <c r="AN4601" s="1">
        <v>40057</v>
      </c>
      <c r="AO4601" t="s">
        <v>34</v>
      </c>
      <c r="AP4601" t="s">
        <v>35</v>
      </c>
      <c r="AQ4601" t="s">
        <v>12595</v>
      </c>
      <c r="AR4601" t="s">
        <v>37</v>
      </c>
      <c r="AS4601" t="s">
        <v>12596</v>
      </c>
      <c r="AT4601" t="s">
        <v>353</v>
      </c>
      <c r="AU4601" t="s">
        <v>157</v>
      </c>
      <c r="AV4601">
        <v>8.35</v>
      </c>
    </row>
    <row r="4602" spans="1:48" x14ac:dyDescent="0.3">
      <c r="A4602">
        <v>438753</v>
      </c>
      <c r="B4602">
        <v>0</v>
      </c>
      <c r="C4602" s="1">
        <v>37500</v>
      </c>
      <c r="D4602">
        <v>0</v>
      </c>
      <c r="E4602" t="s">
        <v>25</v>
      </c>
      <c r="F4602" t="s">
        <v>25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t="s">
        <v>26</v>
      </c>
      <c r="M4602">
        <v>0</v>
      </c>
      <c r="N4602">
        <v>0</v>
      </c>
      <c r="O4602">
        <v>9590.3535489999995</v>
      </c>
      <c r="P4602">
        <v>9479.77</v>
      </c>
      <c r="Q4602">
        <v>8000</v>
      </c>
      <c r="R4602">
        <v>1590.35</v>
      </c>
      <c r="S4602">
        <v>0</v>
      </c>
      <c r="T4602">
        <v>0</v>
      </c>
      <c r="U4602">
        <v>0</v>
      </c>
      <c r="V4602" s="1">
        <v>41153</v>
      </c>
      <c r="W4602">
        <v>279.92</v>
      </c>
      <c r="Y4602" s="1">
        <v>41153</v>
      </c>
      <c r="Z4602">
        <v>528992</v>
      </c>
      <c r="AA4602">
        <v>8000</v>
      </c>
      <c r="AB4602">
        <v>8000</v>
      </c>
      <c r="AC4602">
        <v>7915.679365</v>
      </c>
      <c r="AD4602" t="s">
        <v>27</v>
      </c>
      <c r="AE4602">
        <v>0.12180000000000001</v>
      </c>
      <c r="AF4602">
        <v>266.39999999999998</v>
      </c>
      <c r="AG4602" t="s">
        <v>28</v>
      </c>
      <c r="AH4602" t="s">
        <v>29</v>
      </c>
      <c r="AI4602" t="s">
        <v>12597</v>
      </c>
      <c r="AJ4602" t="s">
        <v>196</v>
      </c>
      <c r="AK4602" t="s">
        <v>32</v>
      </c>
      <c r="AL4602">
        <v>30000</v>
      </c>
      <c r="AM4602" t="s">
        <v>43</v>
      </c>
      <c r="AN4602" s="1">
        <v>40057</v>
      </c>
      <c r="AO4602" t="s">
        <v>34</v>
      </c>
      <c r="AP4602" t="s">
        <v>35</v>
      </c>
      <c r="AQ4602" t="s">
        <v>12598</v>
      </c>
      <c r="AR4602" t="s">
        <v>356</v>
      </c>
      <c r="AS4602" t="s">
        <v>1326</v>
      </c>
      <c r="AT4602" t="s">
        <v>5314</v>
      </c>
      <c r="AU4602" t="s">
        <v>1524</v>
      </c>
      <c r="AV4602">
        <v>4.16</v>
      </c>
    </row>
    <row r="4603" spans="1:48" x14ac:dyDescent="0.3">
      <c r="A4603">
        <v>438759</v>
      </c>
      <c r="B4603">
        <v>0</v>
      </c>
      <c r="C4603" s="1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t="s">
        <v>26</v>
      </c>
      <c r="M4603">
        <v>0</v>
      </c>
      <c r="N4603">
        <v>0</v>
      </c>
      <c r="O4603">
        <v>6447.7671620000001</v>
      </c>
      <c r="P4603">
        <v>6345.47</v>
      </c>
      <c r="Q4603">
        <v>5000</v>
      </c>
      <c r="R4603">
        <v>1447.77</v>
      </c>
      <c r="S4603">
        <v>0</v>
      </c>
      <c r="T4603">
        <v>0</v>
      </c>
      <c r="U4603">
        <v>0</v>
      </c>
      <c r="V4603" s="1">
        <v>40969</v>
      </c>
      <c r="W4603">
        <v>4553.0200000000004</v>
      </c>
      <c r="Y4603" s="1">
        <v>42370</v>
      </c>
      <c r="Z4603">
        <v>528998</v>
      </c>
      <c r="AA4603">
        <v>5000</v>
      </c>
      <c r="AB4603">
        <v>5000</v>
      </c>
      <c r="AC4603">
        <v>4926.5707929999999</v>
      </c>
      <c r="AD4603" t="s">
        <v>27</v>
      </c>
      <c r="AE4603">
        <v>0.13220000000000001</v>
      </c>
      <c r="AF4603">
        <v>169.01</v>
      </c>
      <c r="AG4603" t="s">
        <v>49</v>
      </c>
      <c r="AH4603" t="s">
        <v>50</v>
      </c>
      <c r="AI4603" t="s">
        <v>12599</v>
      </c>
      <c r="AJ4603" t="s">
        <v>169</v>
      </c>
      <c r="AK4603" t="s">
        <v>32</v>
      </c>
      <c r="AL4603">
        <v>20000</v>
      </c>
      <c r="AM4603" t="s">
        <v>33</v>
      </c>
      <c r="AN4603" s="1">
        <v>40057</v>
      </c>
      <c r="AO4603" t="s">
        <v>34</v>
      </c>
      <c r="AP4603" t="s">
        <v>35</v>
      </c>
      <c r="AQ4603" t="s">
        <v>1562</v>
      </c>
      <c r="AR4603" t="s">
        <v>37</v>
      </c>
      <c r="AS4603" t="s">
        <v>1562</v>
      </c>
      <c r="AT4603" t="s">
        <v>1032</v>
      </c>
      <c r="AU4603" t="s">
        <v>254</v>
      </c>
      <c r="AV4603">
        <v>10.14</v>
      </c>
    </row>
    <row r="4604" spans="1:48" x14ac:dyDescent="0.3">
      <c r="A4604">
        <v>438763</v>
      </c>
      <c r="B4604">
        <v>0</v>
      </c>
      <c r="C4604" s="1">
        <v>37165</v>
      </c>
      <c r="D4604">
        <v>1</v>
      </c>
      <c r="E4604" t="s">
        <v>25</v>
      </c>
      <c r="F4604" t="s">
        <v>25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t="s">
        <v>26</v>
      </c>
      <c r="M4604">
        <v>0</v>
      </c>
      <c r="N4604">
        <v>0</v>
      </c>
      <c r="O4604">
        <v>7351.4224359999998</v>
      </c>
      <c r="P4604">
        <v>7045.13</v>
      </c>
      <c r="Q4604">
        <v>7200</v>
      </c>
      <c r="R4604">
        <v>151.41999999999999</v>
      </c>
      <c r="S4604">
        <v>0</v>
      </c>
      <c r="T4604">
        <v>0</v>
      </c>
      <c r="U4604">
        <v>0</v>
      </c>
      <c r="V4604" s="1">
        <v>40148</v>
      </c>
      <c r="W4604">
        <v>6896.85</v>
      </c>
      <c r="Y4604" s="1">
        <v>42491</v>
      </c>
      <c r="Z4604">
        <v>529013</v>
      </c>
      <c r="AA4604">
        <v>7200</v>
      </c>
      <c r="AB4604">
        <v>7200</v>
      </c>
      <c r="AC4604">
        <v>6900</v>
      </c>
      <c r="AD4604" t="s">
        <v>27</v>
      </c>
      <c r="AE4604">
        <v>8.5900000000000004E-2</v>
      </c>
      <c r="AF4604">
        <v>227.6</v>
      </c>
      <c r="AG4604" t="s">
        <v>76</v>
      </c>
      <c r="AH4604" t="s">
        <v>129</v>
      </c>
      <c r="AI4604" t="s">
        <v>12600</v>
      </c>
      <c r="AJ4604" t="s">
        <v>169</v>
      </c>
      <c r="AK4604" t="s">
        <v>32</v>
      </c>
      <c r="AL4604">
        <v>112123</v>
      </c>
      <c r="AM4604" t="s">
        <v>33</v>
      </c>
      <c r="AN4604" s="1">
        <v>40057</v>
      </c>
      <c r="AO4604" t="s">
        <v>34</v>
      </c>
      <c r="AP4604" t="s">
        <v>35</v>
      </c>
      <c r="AQ4604" t="s">
        <v>12601</v>
      </c>
      <c r="AR4604" t="s">
        <v>37</v>
      </c>
      <c r="AS4604" t="s">
        <v>12602</v>
      </c>
      <c r="AT4604" t="s">
        <v>1195</v>
      </c>
      <c r="AU4604" t="s">
        <v>254</v>
      </c>
      <c r="AV4604">
        <v>13.89</v>
      </c>
    </row>
    <row r="4605" spans="1:48" x14ac:dyDescent="0.3">
      <c r="A4605">
        <v>438765</v>
      </c>
      <c r="B4605">
        <v>0</v>
      </c>
      <c r="C4605" s="1">
        <v>35431</v>
      </c>
      <c r="D4605">
        <v>2</v>
      </c>
      <c r="E4605" t="s">
        <v>25</v>
      </c>
      <c r="F4605" t="s">
        <v>25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t="s">
        <v>26</v>
      </c>
      <c r="M4605">
        <v>0</v>
      </c>
      <c r="N4605">
        <v>0</v>
      </c>
      <c r="O4605">
        <v>5337</v>
      </c>
      <c r="P4605">
        <v>5216.3500000000004</v>
      </c>
      <c r="Q4605">
        <v>4514.92</v>
      </c>
      <c r="R4605">
        <v>810.96</v>
      </c>
      <c r="S4605">
        <v>0</v>
      </c>
      <c r="T4605">
        <v>11.12</v>
      </c>
      <c r="U4605">
        <v>0</v>
      </c>
      <c r="V4605" s="1">
        <v>40940</v>
      </c>
      <c r="W4605">
        <v>190.63</v>
      </c>
      <c r="Y4605" s="1">
        <v>42461</v>
      </c>
      <c r="Z4605">
        <v>528991</v>
      </c>
      <c r="AA4605">
        <v>6000</v>
      </c>
      <c r="AB4605">
        <v>6000</v>
      </c>
      <c r="AC4605">
        <v>5901.1764940000003</v>
      </c>
      <c r="AD4605" t="s">
        <v>27</v>
      </c>
      <c r="AE4605">
        <v>8.9399999999999993E-2</v>
      </c>
      <c r="AF4605">
        <v>190.63</v>
      </c>
      <c r="AG4605" t="s">
        <v>76</v>
      </c>
      <c r="AH4605" t="s">
        <v>77</v>
      </c>
      <c r="AI4605" t="s">
        <v>12603</v>
      </c>
      <c r="AJ4605" t="s">
        <v>240</v>
      </c>
      <c r="AK4605" t="s">
        <v>32</v>
      </c>
      <c r="AL4605">
        <v>27000</v>
      </c>
      <c r="AM4605" t="s">
        <v>4090</v>
      </c>
      <c r="AN4605" s="1">
        <v>40057</v>
      </c>
      <c r="AO4605" t="s">
        <v>84</v>
      </c>
      <c r="AP4605" t="s">
        <v>35</v>
      </c>
      <c r="AQ4605" t="s">
        <v>12604</v>
      </c>
      <c r="AR4605" t="s">
        <v>45</v>
      </c>
      <c r="AS4605" t="s">
        <v>12605</v>
      </c>
      <c r="AT4605" t="s">
        <v>1157</v>
      </c>
      <c r="AU4605" t="s">
        <v>48</v>
      </c>
      <c r="AV4605">
        <v>17.73</v>
      </c>
    </row>
    <row r="4606" spans="1:48" x14ac:dyDescent="0.3">
      <c r="A4606">
        <v>438778</v>
      </c>
      <c r="B4606">
        <v>0</v>
      </c>
      <c r="C4606" s="1">
        <v>33512</v>
      </c>
      <c r="D4606">
        <v>0</v>
      </c>
      <c r="E4606" t="s">
        <v>25</v>
      </c>
      <c r="F4606" t="s">
        <v>25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t="s">
        <v>26</v>
      </c>
      <c r="M4606">
        <v>0</v>
      </c>
      <c r="N4606">
        <v>0</v>
      </c>
      <c r="O4606">
        <v>21903.302510000001</v>
      </c>
      <c r="P4606">
        <v>21622.76</v>
      </c>
      <c r="Q4606">
        <v>18000</v>
      </c>
      <c r="R4606">
        <v>3903.3</v>
      </c>
      <c r="S4606">
        <v>0</v>
      </c>
      <c r="T4606">
        <v>0</v>
      </c>
      <c r="U4606">
        <v>0</v>
      </c>
      <c r="V4606" s="1">
        <v>41153</v>
      </c>
      <c r="W4606">
        <v>632.5</v>
      </c>
      <c r="Y4606" s="1">
        <v>41153</v>
      </c>
      <c r="Z4606">
        <v>529041</v>
      </c>
      <c r="AA4606">
        <v>18000</v>
      </c>
      <c r="AB4606">
        <v>18000</v>
      </c>
      <c r="AC4606">
        <v>17779.280750000002</v>
      </c>
      <c r="AD4606" t="s">
        <v>27</v>
      </c>
      <c r="AE4606">
        <v>0.13220000000000001</v>
      </c>
      <c r="AF4606">
        <v>608.41999999999996</v>
      </c>
      <c r="AG4606" t="s">
        <v>49</v>
      </c>
      <c r="AH4606" t="s">
        <v>50</v>
      </c>
      <c r="AI4606" t="s">
        <v>12606</v>
      </c>
      <c r="AJ4606" t="s">
        <v>240</v>
      </c>
      <c r="AK4606" t="s">
        <v>72</v>
      </c>
      <c r="AL4606">
        <v>130000</v>
      </c>
      <c r="AM4606" t="s">
        <v>33</v>
      </c>
      <c r="AN4606" s="1">
        <v>40057</v>
      </c>
      <c r="AO4606" t="s">
        <v>34</v>
      </c>
      <c r="AP4606" t="s">
        <v>35</v>
      </c>
      <c r="AQ4606" t="s">
        <v>12607</v>
      </c>
      <c r="AR4606" t="s">
        <v>45</v>
      </c>
      <c r="AS4606" t="s">
        <v>12608</v>
      </c>
      <c r="AT4606" t="s">
        <v>181</v>
      </c>
      <c r="AU4606" t="s">
        <v>182</v>
      </c>
      <c r="AV4606">
        <v>16.989999999999998</v>
      </c>
    </row>
    <row r="4607" spans="1:48" x14ac:dyDescent="0.3">
      <c r="A4607">
        <v>438794</v>
      </c>
      <c r="B4607">
        <v>0</v>
      </c>
      <c r="C4607" s="1">
        <v>37012</v>
      </c>
      <c r="D4607">
        <v>0</v>
      </c>
      <c r="E4607" t="s">
        <v>25</v>
      </c>
      <c r="F4607" t="s">
        <v>25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t="s">
        <v>26</v>
      </c>
      <c r="M4607">
        <v>0</v>
      </c>
      <c r="N4607">
        <v>0</v>
      </c>
      <c r="O4607">
        <v>1882.5089439999999</v>
      </c>
      <c r="P4607">
        <v>1882.51</v>
      </c>
      <c r="Q4607">
        <v>1675</v>
      </c>
      <c r="R4607">
        <v>207.51</v>
      </c>
      <c r="S4607">
        <v>0</v>
      </c>
      <c r="T4607">
        <v>0</v>
      </c>
      <c r="U4607">
        <v>0</v>
      </c>
      <c r="V4607" s="1">
        <v>41153</v>
      </c>
      <c r="W4607">
        <v>53.46</v>
      </c>
      <c r="Y4607" s="1">
        <v>41153</v>
      </c>
      <c r="Z4607">
        <v>529085</v>
      </c>
      <c r="AA4607">
        <v>1675</v>
      </c>
      <c r="AB4607">
        <v>1675</v>
      </c>
      <c r="AC4607">
        <v>1675</v>
      </c>
      <c r="AD4607" t="s">
        <v>27</v>
      </c>
      <c r="AE4607">
        <v>7.7399999999999997E-2</v>
      </c>
      <c r="AF4607">
        <v>52.3</v>
      </c>
      <c r="AG4607" t="s">
        <v>76</v>
      </c>
      <c r="AH4607" t="s">
        <v>134</v>
      </c>
      <c r="AI4607" t="s">
        <v>12609</v>
      </c>
      <c r="AJ4607" t="s">
        <v>240</v>
      </c>
      <c r="AK4607" t="s">
        <v>32</v>
      </c>
      <c r="AL4607">
        <v>20000</v>
      </c>
      <c r="AM4607" t="s">
        <v>43</v>
      </c>
      <c r="AN4607" s="1">
        <v>40057</v>
      </c>
      <c r="AO4607" t="s">
        <v>34</v>
      </c>
      <c r="AP4607" t="s">
        <v>35</v>
      </c>
      <c r="AQ4607" t="s">
        <v>12610</v>
      </c>
      <c r="AR4607" t="s">
        <v>45</v>
      </c>
      <c r="AS4607" t="s">
        <v>12611</v>
      </c>
      <c r="AT4607" t="s">
        <v>3094</v>
      </c>
      <c r="AU4607" t="s">
        <v>40</v>
      </c>
      <c r="AV4607">
        <v>4.68</v>
      </c>
    </row>
    <row r="4608" spans="1:48" x14ac:dyDescent="0.3">
      <c r="A4608">
        <v>438804</v>
      </c>
      <c r="B4608">
        <v>0</v>
      </c>
      <c r="C4608" s="1">
        <v>37895</v>
      </c>
      <c r="D4608">
        <v>3</v>
      </c>
      <c r="E4608">
        <v>57</v>
      </c>
      <c r="F4608" t="s">
        <v>25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t="s">
        <v>26</v>
      </c>
      <c r="M4608">
        <v>0</v>
      </c>
      <c r="N4608">
        <v>0</v>
      </c>
      <c r="O4608">
        <v>6296.0936179999999</v>
      </c>
      <c r="P4608">
        <v>5956.53</v>
      </c>
      <c r="Q4608">
        <v>5200</v>
      </c>
      <c r="R4608">
        <v>1096.0899999999999</v>
      </c>
      <c r="S4608">
        <v>0</v>
      </c>
      <c r="T4608">
        <v>0</v>
      </c>
      <c r="U4608">
        <v>0</v>
      </c>
      <c r="V4608" s="1">
        <v>41153</v>
      </c>
      <c r="W4608">
        <v>179.38</v>
      </c>
      <c r="Y4608" s="1">
        <v>42401</v>
      </c>
      <c r="Z4608">
        <v>529125</v>
      </c>
      <c r="AA4608">
        <v>5200</v>
      </c>
      <c r="AB4608">
        <v>5200</v>
      </c>
      <c r="AC4608">
        <v>4929.1162439999998</v>
      </c>
      <c r="AD4608" t="s">
        <v>27</v>
      </c>
      <c r="AE4608">
        <v>0.12870000000000001</v>
      </c>
      <c r="AF4608">
        <v>174.9</v>
      </c>
      <c r="AG4608" t="s">
        <v>49</v>
      </c>
      <c r="AH4608" t="s">
        <v>145</v>
      </c>
      <c r="AI4608" t="s">
        <v>12612</v>
      </c>
      <c r="AJ4608" t="s">
        <v>60</v>
      </c>
      <c r="AK4608" t="s">
        <v>72</v>
      </c>
      <c r="AL4608">
        <v>58000</v>
      </c>
      <c r="AM4608" t="s">
        <v>33</v>
      </c>
      <c r="AN4608" s="1">
        <v>40057</v>
      </c>
      <c r="AO4608" t="s">
        <v>34</v>
      </c>
      <c r="AP4608" t="s">
        <v>35</v>
      </c>
      <c r="AQ4608" t="s">
        <v>12613</v>
      </c>
      <c r="AR4608" t="s">
        <v>37</v>
      </c>
      <c r="AS4608" t="s">
        <v>1332</v>
      </c>
      <c r="AT4608" t="s">
        <v>1013</v>
      </c>
      <c r="AU4608" t="s">
        <v>200</v>
      </c>
      <c r="AV4608">
        <v>10.28</v>
      </c>
    </row>
    <row r="4609" spans="1:48" x14ac:dyDescent="0.3">
      <c r="A4609">
        <v>438863</v>
      </c>
      <c r="B4609">
        <v>0</v>
      </c>
      <c r="C4609" s="1">
        <v>37316</v>
      </c>
      <c r="D4609">
        <v>0</v>
      </c>
      <c r="E4609">
        <v>30</v>
      </c>
      <c r="F4609" t="s">
        <v>25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t="s">
        <v>26</v>
      </c>
      <c r="M4609">
        <v>0</v>
      </c>
      <c r="N4609">
        <v>0</v>
      </c>
      <c r="O4609">
        <v>2294.0100000000002</v>
      </c>
      <c r="P4609">
        <v>2225.61</v>
      </c>
      <c r="Q4609">
        <v>1616.2</v>
      </c>
      <c r="R4609">
        <v>677.81</v>
      </c>
      <c r="S4609">
        <v>0</v>
      </c>
      <c r="T4609">
        <v>0</v>
      </c>
      <c r="U4609">
        <v>0</v>
      </c>
      <c r="V4609" s="1">
        <v>40330</v>
      </c>
      <c r="W4609">
        <v>255.2</v>
      </c>
      <c r="Y4609" s="1">
        <v>42491</v>
      </c>
      <c r="Z4609">
        <v>527196</v>
      </c>
      <c r="AA4609">
        <v>7550</v>
      </c>
      <c r="AB4609">
        <v>7550</v>
      </c>
      <c r="AC4609">
        <v>7325</v>
      </c>
      <c r="AD4609" t="s">
        <v>27</v>
      </c>
      <c r="AE4609">
        <v>0.13220000000000001</v>
      </c>
      <c r="AF4609">
        <v>255.2</v>
      </c>
      <c r="AG4609" t="s">
        <v>49</v>
      </c>
      <c r="AH4609" t="s">
        <v>50</v>
      </c>
      <c r="AI4609" t="s">
        <v>12614</v>
      </c>
      <c r="AJ4609" t="s">
        <v>226</v>
      </c>
      <c r="AK4609" t="s">
        <v>72</v>
      </c>
      <c r="AL4609">
        <v>36297</v>
      </c>
      <c r="AM4609" t="s">
        <v>33</v>
      </c>
      <c r="AN4609" s="1">
        <v>40057</v>
      </c>
      <c r="AO4609" t="s">
        <v>84</v>
      </c>
      <c r="AP4609" t="s">
        <v>35</v>
      </c>
      <c r="AQ4609" t="s">
        <v>12615</v>
      </c>
      <c r="AR4609" t="s">
        <v>37</v>
      </c>
      <c r="AS4609" t="s">
        <v>12616</v>
      </c>
      <c r="AT4609" t="s">
        <v>844</v>
      </c>
      <c r="AU4609" t="s">
        <v>141</v>
      </c>
      <c r="AV4609">
        <v>13.49</v>
      </c>
    </row>
    <row r="4610" spans="1:48" x14ac:dyDescent="0.3">
      <c r="A4610">
        <v>438869</v>
      </c>
      <c r="B4610">
        <v>1</v>
      </c>
      <c r="C4610" s="1">
        <v>35796</v>
      </c>
      <c r="D4610">
        <v>2</v>
      </c>
      <c r="E4610">
        <v>8</v>
      </c>
      <c r="F4610" t="s">
        <v>25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t="s">
        <v>26</v>
      </c>
      <c r="M4610">
        <v>0</v>
      </c>
      <c r="N4610">
        <v>0</v>
      </c>
      <c r="O4610">
        <v>11437.69145</v>
      </c>
      <c r="P4610">
        <v>11278.94</v>
      </c>
      <c r="Q4610">
        <v>10000</v>
      </c>
      <c r="R4610">
        <v>1437.69</v>
      </c>
      <c r="S4610">
        <v>0</v>
      </c>
      <c r="T4610">
        <v>0</v>
      </c>
      <c r="U4610">
        <v>0</v>
      </c>
      <c r="V4610" s="1">
        <v>41153</v>
      </c>
      <c r="W4610">
        <v>342.6</v>
      </c>
      <c r="Y4610" s="1">
        <v>42430</v>
      </c>
      <c r="Z4610">
        <v>529280</v>
      </c>
      <c r="AA4610">
        <v>10000</v>
      </c>
      <c r="AB4610">
        <v>10000</v>
      </c>
      <c r="AC4610">
        <v>9866.9604639999998</v>
      </c>
      <c r="AD4610" t="s">
        <v>27</v>
      </c>
      <c r="AE4610">
        <v>8.9399999999999993E-2</v>
      </c>
      <c r="AF4610">
        <v>317.72000000000003</v>
      </c>
      <c r="AG4610" t="s">
        <v>76</v>
      </c>
      <c r="AH4610" t="s">
        <v>77</v>
      </c>
      <c r="AI4610" t="s">
        <v>4526</v>
      </c>
      <c r="AJ4610" t="s">
        <v>226</v>
      </c>
      <c r="AK4610" t="s">
        <v>32</v>
      </c>
      <c r="AL4610">
        <v>62366</v>
      </c>
      <c r="AM4610" t="s">
        <v>33</v>
      </c>
      <c r="AN4610" s="1">
        <v>40057</v>
      </c>
      <c r="AO4610" t="s">
        <v>34</v>
      </c>
      <c r="AP4610" t="s">
        <v>35</v>
      </c>
      <c r="AQ4610" t="s">
        <v>12617</v>
      </c>
      <c r="AR4610" t="s">
        <v>356</v>
      </c>
      <c r="AS4610" t="s">
        <v>12618</v>
      </c>
      <c r="AT4610" t="s">
        <v>659</v>
      </c>
      <c r="AU4610" t="s">
        <v>573</v>
      </c>
      <c r="AV4610">
        <v>14.78</v>
      </c>
    </row>
    <row r="4611" spans="1:48" x14ac:dyDescent="0.3">
      <c r="A4611">
        <v>438873</v>
      </c>
      <c r="B4611">
        <v>0</v>
      </c>
      <c r="C4611" s="1">
        <v>26938</v>
      </c>
      <c r="D4611">
        <v>0</v>
      </c>
      <c r="E4611" t="s">
        <v>25</v>
      </c>
      <c r="F4611" t="s">
        <v>25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t="s">
        <v>26</v>
      </c>
      <c r="M4611">
        <v>0</v>
      </c>
      <c r="N4611">
        <v>0</v>
      </c>
      <c r="O4611">
        <v>9424.0199269999994</v>
      </c>
      <c r="P4611">
        <v>9240.7800000000007</v>
      </c>
      <c r="Q4611">
        <v>9000</v>
      </c>
      <c r="R4611">
        <v>424.02</v>
      </c>
      <c r="S4611">
        <v>0</v>
      </c>
      <c r="T4611">
        <v>0</v>
      </c>
      <c r="U4611">
        <v>0</v>
      </c>
      <c r="V4611" s="1">
        <v>40299</v>
      </c>
      <c r="W4611">
        <v>7440.9</v>
      </c>
      <c r="Y4611" s="1">
        <v>41030</v>
      </c>
      <c r="Z4611">
        <v>529292</v>
      </c>
      <c r="AA4611">
        <v>9000</v>
      </c>
      <c r="AB4611">
        <v>9000</v>
      </c>
      <c r="AC4611">
        <v>8825</v>
      </c>
      <c r="AD4611" t="s">
        <v>27</v>
      </c>
      <c r="AE4611">
        <v>7.7399999999999997E-2</v>
      </c>
      <c r="AF4611">
        <v>280.97000000000003</v>
      </c>
      <c r="AG4611" t="s">
        <v>76</v>
      </c>
      <c r="AH4611" t="s">
        <v>134</v>
      </c>
      <c r="AI4611" t="s">
        <v>12619</v>
      </c>
      <c r="AJ4611" t="s">
        <v>67</v>
      </c>
      <c r="AK4611" t="s">
        <v>72</v>
      </c>
      <c r="AL4611">
        <v>42000</v>
      </c>
      <c r="AM4611" t="s">
        <v>43</v>
      </c>
      <c r="AN4611" s="1">
        <v>40057</v>
      </c>
      <c r="AO4611" t="s">
        <v>34</v>
      </c>
      <c r="AP4611" t="s">
        <v>35</v>
      </c>
      <c r="AQ4611" t="s">
        <v>12620</v>
      </c>
      <c r="AR4611" t="s">
        <v>104</v>
      </c>
      <c r="AS4611" t="s">
        <v>12621</v>
      </c>
      <c r="AT4611" t="s">
        <v>526</v>
      </c>
      <c r="AU4611" t="s">
        <v>182</v>
      </c>
      <c r="AV4611">
        <v>2.69</v>
      </c>
    </row>
    <row r="4612" spans="1:48" x14ac:dyDescent="0.3">
      <c r="A4612">
        <v>438878</v>
      </c>
      <c r="B4612">
        <v>0</v>
      </c>
      <c r="C4612" s="1">
        <v>36434</v>
      </c>
      <c r="D4612">
        <v>4</v>
      </c>
      <c r="E4612" t="s">
        <v>25</v>
      </c>
      <c r="F4612" t="s">
        <v>25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t="s">
        <v>26</v>
      </c>
      <c r="M4612">
        <v>0</v>
      </c>
      <c r="N4612">
        <v>0</v>
      </c>
      <c r="O4612">
        <v>19086.731749999999</v>
      </c>
      <c r="P4612">
        <v>18708.310000000001</v>
      </c>
      <c r="Q4612">
        <v>16000</v>
      </c>
      <c r="R4612">
        <v>3086.73</v>
      </c>
      <c r="S4612">
        <v>0</v>
      </c>
      <c r="T4612">
        <v>0</v>
      </c>
      <c r="U4612">
        <v>0</v>
      </c>
      <c r="V4612" s="1">
        <v>41153</v>
      </c>
      <c r="W4612">
        <v>572.52</v>
      </c>
      <c r="Y4612" s="1">
        <v>42248</v>
      </c>
      <c r="Z4612">
        <v>529304</v>
      </c>
      <c r="AA4612">
        <v>16000</v>
      </c>
      <c r="AB4612">
        <v>16000</v>
      </c>
      <c r="AC4612">
        <v>15690.46919</v>
      </c>
      <c r="AD4612" t="s">
        <v>27</v>
      </c>
      <c r="AE4612">
        <v>0.1183</v>
      </c>
      <c r="AF4612">
        <v>530.15</v>
      </c>
      <c r="AG4612" t="s">
        <v>28</v>
      </c>
      <c r="AH4612" t="s">
        <v>65</v>
      </c>
      <c r="AI4612" t="s">
        <v>12622</v>
      </c>
      <c r="AJ4612" t="s">
        <v>52</v>
      </c>
      <c r="AK4612" t="s">
        <v>72</v>
      </c>
      <c r="AL4612">
        <v>50004</v>
      </c>
      <c r="AM4612" t="s">
        <v>33</v>
      </c>
      <c r="AN4612" s="1">
        <v>40057</v>
      </c>
      <c r="AO4612" t="s">
        <v>34</v>
      </c>
      <c r="AP4612" t="s">
        <v>35</v>
      </c>
      <c r="AQ4612" t="s">
        <v>12623</v>
      </c>
      <c r="AR4612" t="s">
        <v>37</v>
      </c>
      <c r="AS4612" t="s">
        <v>771</v>
      </c>
      <c r="AT4612" t="s">
        <v>4692</v>
      </c>
      <c r="AU4612" t="s">
        <v>177</v>
      </c>
      <c r="AV4612">
        <v>19.03</v>
      </c>
    </row>
    <row r="4613" spans="1:48" x14ac:dyDescent="0.3">
      <c r="A4613">
        <v>438882</v>
      </c>
      <c r="B4613">
        <v>0</v>
      </c>
      <c r="C4613" s="1">
        <v>33695</v>
      </c>
      <c r="D4613">
        <v>1</v>
      </c>
      <c r="E4613">
        <v>60</v>
      </c>
      <c r="F4613" t="s">
        <v>25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t="s">
        <v>26</v>
      </c>
      <c r="M4613">
        <v>0</v>
      </c>
      <c r="N4613">
        <v>0</v>
      </c>
      <c r="O4613">
        <v>2643.050291</v>
      </c>
      <c r="P4613">
        <v>2643.05</v>
      </c>
      <c r="Q4613">
        <v>2500</v>
      </c>
      <c r="R4613">
        <v>143.05000000000001</v>
      </c>
      <c r="S4613">
        <v>0</v>
      </c>
      <c r="T4613">
        <v>0</v>
      </c>
      <c r="U4613">
        <v>0</v>
      </c>
      <c r="V4613" s="1">
        <v>40391</v>
      </c>
      <c r="W4613">
        <v>1.1599999999999999</v>
      </c>
      <c r="Y4613" s="1">
        <v>41183</v>
      </c>
      <c r="Z4613">
        <v>529303</v>
      </c>
      <c r="AA4613">
        <v>2500</v>
      </c>
      <c r="AB4613">
        <v>2500</v>
      </c>
      <c r="AC4613">
        <v>2500</v>
      </c>
      <c r="AD4613" t="s">
        <v>27</v>
      </c>
      <c r="AE4613">
        <v>7.7399999999999997E-2</v>
      </c>
      <c r="AF4613">
        <v>78.05</v>
      </c>
      <c r="AG4613" t="s">
        <v>76</v>
      </c>
      <c r="AH4613" t="s">
        <v>134</v>
      </c>
      <c r="AI4613" t="s">
        <v>12624</v>
      </c>
      <c r="AJ4613" t="s">
        <v>136</v>
      </c>
      <c r="AK4613" t="s">
        <v>72</v>
      </c>
      <c r="AL4613">
        <v>42000</v>
      </c>
      <c r="AM4613" t="s">
        <v>43</v>
      </c>
      <c r="AN4613" s="1">
        <v>40057</v>
      </c>
      <c r="AO4613" t="s">
        <v>34</v>
      </c>
      <c r="AP4613" t="s">
        <v>35</v>
      </c>
      <c r="AQ4613" t="s">
        <v>12625</v>
      </c>
      <c r="AR4613" t="s">
        <v>174</v>
      </c>
      <c r="AS4613" t="s">
        <v>658</v>
      </c>
      <c r="AT4613" t="s">
        <v>12626</v>
      </c>
      <c r="AU4613" t="s">
        <v>1524</v>
      </c>
      <c r="AV4613">
        <v>6.49</v>
      </c>
    </row>
    <row r="4614" spans="1:48" x14ac:dyDescent="0.3">
      <c r="A4614">
        <v>438885</v>
      </c>
      <c r="B4614">
        <v>0</v>
      </c>
      <c r="C4614" s="1">
        <v>38749</v>
      </c>
      <c r="D4614">
        <v>0</v>
      </c>
      <c r="E4614" t="s">
        <v>25</v>
      </c>
      <c r="F4614" t="s">
        <v>25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t="s">
        <v>26</v>
      </c>
      <c r="M4614">
        <v>0</v>
      </c>
      <c r="N4614">
        <v>0</v>
      </c>
      <c r="O4614">
        <v>2467.8221950000002</v>
      </c>
      <c r="P4614">
        <v>2467.8200000000002</v>
      </c>
      <c r="Q4614">
        <v>2200</v>
      </c>
      <c r="R4614">
        <v>267.82</v>
      </c>
      <c r="S4614">
        <v>0</v>
      </c>
      <c r="T4614">
        <v>0</v>
      </c>
      <c r="U4614">
        <v>0</v>
      </c>
      <c r="V4614" s="1">
        <v>40878</v>
      </c>
      <c r="W4614">
        <v>16.8</v>
      </c>
      <c r="Y4614" s="1">
        <v>42430</v>
      </c>
      <c r="Z4614">
        <v>529315</v>
      </c>
      <c r="AA4614">
        <v>2200</v>
      </c>
      <c r="AB4614">
        <v>2200</v>
      </c>
      <c r="AC4614">
        <v>2200</v>
      </c>
      <c r="AD4614" t="s">
        <v>27</v>
      </c>
      <c r="AE4614">
        <v>0.1148</v>
      </c>
      <c r="AF4614">
        <v>72.540000000000006</v>
      </c>
      <c r="AG4614" t="s">
        <v>28</v>
      </c>
      <c r="AH4614" t="s">
        <v>201</v>
      </c>
      <c r="AI4614" t="s">
        <v>12627</v>
      </c>
      <c r="AJ4614" t="s">
        <v>169</v>
      </c>
      <c r="AK4614" t="s">
        <v>32</v>
      </c>
      <c r="AL4614">
        <v>40000</v>
      </c>
      <c r="AM4614" t="s">
        <v>43</v>
      </c>
      <c r="AN4614" s="1">
        <v>40057</v>
      </c>
      <c r="AO4614" t="s">
        <v>34</v>
      </c>
      <c r="AP4614" t="s">
        <v>35</v>
      </c>
      <c r="AQ4614" t="s">
        <v>12628</v>
      </c>
      <c r="AR4614" t="s">
        <v>174</v>
      </c>
      <c r="AS4614" t="s">
        <v>12629</v>
      </c>
      <c r="AT4614" t="s">
        <v>4848</v>
      </c>
      <c r="AU4614" t="s">
        <v>40</v>
      </c>
      <c r="AV4614">
        <v>14.55</v>
      </c>
    </row>
    <row r="4615" spans="1:48" x14ac:dyDescent="0.3">
      <c r="A4615">
        <v>438894</v>
      </c>
      <c r="B4615">
        <v>0</v>
      </c>
      <c r="C4615" s="1">
        <v>36342</v>
      </c>
      <c r="D4615">
        <v>0</v>
      </c>
      <c r="E4615">
        <v>38</v>
      </c>
      <c r="F4615" t="s">
        <v>25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t="s">
        <v>26</v>
      </c>
      <c r="M4615">
        <v>0</v>
      </c>
      <c r="N4615">
        <v>0</v>
      </c>
      <c r="O4615">
        <v>21102.05846</v>
      </c>
      <c r="P4615">
        <v>20731.349999999999</v>
      </c>
      <c r="Q4615">
        <v>18500</v>
      </c>
      <c r="R4615">
        <v>2602.06</v>
      </c>
      <c r="S4615">
        <v>0</v>
      </c>
      <c r="T4615">
        <v>0</v>
      </c>
      <c r="U4615">
        <v>0</v>
      </c>
      <c r="V4615" s="1">
        <v>40544</v>
      </c>
      <c r="W4615">
        <v>11775.21</v>
      </c>
      <c r="Y4615" s="1">
        <v>42491</v>
      </c>
      <c r="Z4615">
        <v>529342</v>
      </c>
      <c r="AA4615">
        <v>18500</v>
      </c>
      <c r="AB4615">
        <v>18500</v>
      </c>
      <c r="AC4615">
        <v>18175</v>
      </c>
      <c r="AD4615" t="s">
        <v>27</v>
      </c>
      <c r="AE4615">
        <v>0.12870000000000001</v>
      </c>
      <c r="AF4615">
        <v>622.22</v>
      </c>
      <c r="AG4615" t="s">
        <v>49</v>
      </c>
      <c r="AH4615" t="s">
        <v>145</v>
      </c>
      <c r="AI4615" t="s">
        <v>12630</v>
      </c>
      <c r="AJ4615" t="s">
        <v>67</v>
      </c>
      <c r="AK4615" t="s">
        <v>32</v>
      </c>
      <c r="AL4615">
        <v>62004</v>
      </c>
      <c r="AM4615" t="s">
        <v>33</v>
      </c>
      <c r="AN4615" s="1">
        <v>40057</v>
      </c>
      <c r="AO4615" t="s">
        <v>34</v>
      </c>
      <c r="AP4615" t="s">
        <v>35</v>
      </c>
      <c r="AQ4615" t="s">
        <v>12631</v>
      </c>
      <c r="AR4615" t="s">
        <v>37</v>
      </c>
      <c r="AS4615" t="s">
        <v>494</v>
      </c>
      <c r="AT4615" t="s">
        <v>1542</v>
      </c>
      <c r="AU4615" t="s">
        <v>500</v>
      </c>
      <c r="AV4615">
        <v>11.84</v>
      </c>
    </row>
    <row r="4616" spans="1:48" x14ac:dyDescent="0.3">
      <c r="A4616">
        <v>438895</v>
      </c>
      <c r="B4616">
        <v>0</v>
      </c>
      <c r="C4616" s="1">
        <v>35034</v>
      </c>
      <c r="D4616">
        <v>0</v>
      </c>
      <c r="E4616" t="s">
        <v>25</v>
      </c>
      <c r="F4616" t="s">
        <v>25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t="s">
        <v>26</v>
      </c>
      <c r="M4616">
        <v>0</v>
      </c>
      <c r="N4616">
        <v>0</v>
      </c>
      <c r="O4616">
        <v>13175.14832</v>
      </c>
      <c r="P4616">
        <v>12881.5</v>
      </c>
      <c r="Q4616">
        <v>11600</v>
      </c>
      <c r="R4616">
        <v>1575.15</v>
      </c>
      <c r="S4616">
        <v>0</v>
      </c>
      <c r="T4616">
        <v>0</v>
      </c>
      <c r="U4616">
        <v>0</v>
      </c>
      <c r="V4616" s="1">
        <v>41030</v>
      </c>
      <c r="W4616">
        <v>1812.2</v>
      </c>
      <c r="Y4616" s="1">
        <v>41030</v>
      </c>
      <c r="Z4616">
        <v>529336</v>
      </c>
      <c r="AA4616">
        <v>11600</v>
      </c>
      <c r="AB4616">
        <v>11600</v>
      </c>
      <c r="AC4616">
        <v>11347.488880000001</v>
      </c>
      <c r="AD4616" t="s">
        <v>27</v>
      </c>
      <c r="AE4616">
        <v>8.5900000000000004E-2</v>
      </c>
      <c r="AF4616">
        <v>366.68</v>
      </c>
      <c r="AG4616" t="s">
        <v>76</v>
      </c>
      <c r="AH4616" t="s">
        <v>129</v>
      </c>
      <c r="AI4616" t="s">
        <v>12632</v>
      </c>
      <c r="AJ4616" t="s">
        <v>91</v>
      </c>
      <c r="AK4616" t="s">
        <v>72</v>
      </c>
      <c r="AL4616">
        <v>63000</v>
      </c>
      <c r="AM4616" t="s">
        <v>33</v>
      </c>
      <c r="AN4616" s="1">
        <v>40057</v>
      </c>
      <c r="AO4616" t="s">
        <v>34</v>
      </c>
      <c r="AP4616" t="s">
        <v>35</v>
      </c>
      <c r="AQ4616" t="s">
        <v>12633</v>
      </c>
      <c r="AR4616" t="s">
        <v>37</v>
      </c>
      <c r="AS4616" t="s">
        <v>213</v>
      </c>
      <c r="AT4616" t="s">
        <v>2334</v>
      </c>
      <c r="AU4616" t="s">
        <v>234</v>
      </c>
      <c r="AV4616">
        <v>18.02</v>
      </c>
    </row>
    <row r="4617" spans="1:48" x14ac:dyDescent="0.3">
      <c r="A4617">
        <v>438922</v>
      </c>
      <c r="B4617">
        <v>0</v>
      </c>
      <c r="C4617" s="1">
        <v>31229</v>
      </c>
      <c r="D4617">
        <v>0</v>
      </c>
      <c r="E4617" t="s">
        <v>25</v>
      </c>
      <c r="F4617" t="s">
        <v>25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t="s">
        <v>26</v>
      </c>
      <c r="M4617">
        <v>0</v>
      </c>
      <c r="N4617">
        <v>0</v>
      </c>
      <c r="O4617">
        <v>7088.42</v>
      </c>
      <c r="P4617">
        <v>7088.42</v>
      </c>
      <c r="Q4617">
        <v>7000</v>
      </c>
      <c r="R4617">
        <v>88.42</v>
      </c>
      <c r="S4617">
        <v>0</v>
      </c>
      <c r="T4617">
        <v>0</v>
      </c>
      <c r="U4617">
        <v>0</v>
      </c>
      <c r="V4617" s="1">
        <v>40148</v>
      </c>
      <c r="W4617">
        <v>2090.56</v>
      </c>
      <c r="Y4617" s="1">
        <v>40210</v>
      </c>
      <c r="Z4617">
        <v>529415</v>
      </c>
      <c r="AA4617">
        <v>7000</v>
      </c>
      <c r="AB4617">
        <v>7000</v>
      </c>
      <c r="AC4617">
        <v>7000</v>
      </c>
      <c r="AD4617" t="s">
        <v>27</v>
      </c>
      <c r="AE4617">
        <v>7.7399999999999997E-2</v>
      </c>
      <c r="AF4617">
        <v>218.54</v>
      </c>
      <c r="AG4617" t="s">
        <v>76</v>
      </c>
      <c r="AH4617" t="s">
        <v>134</v>
      </c>
      <c r="AI4617" t="s">
        <v>12634</v>
      </c>
      <c r="AJ4617" t="s">
        <v>83</v>
      </c>
      <c r="AK4617" t="s">
        <v>72</v>
      </c>
      <c r="AL4617">
        <v>108000</v>
      </c>
      <c r="AM4617" t="s">
        <v>33</v>
      </c>
      <c r="AN4617" s="1">
        <v>40057</v>
      </c>
      <c r="AO4617" t="s">
        <v>34</v>
      </c>
      <c r="AP4617" t="s">
        <v>35</v>
      </c>
      <c r="AQ4617" t="s">
        <v>12635</v>
      </c>
      <c r="AR4617" t="s">
        <v>45</v>
      </c>
      <c r="AS4617" t="s">
        <v>12636</v>
      </c>
      <c r="AT4617" t="s">
        <v>1195</v>
      </c>
      <c r="AU4617" t="s">
        <v>254</v>
      </c>
      <c r="AV4617">
        <v>12.69</v>
      </c>
    </row>
    <row r="4618" spans="1:48" x14ac:dyDescent="0.3">
      <c r="A4618">
        <v>438923</v>
      </c>
      <c r="B4618">
        <v>0</v>
      </c>
      <c r="C4618" s="1">
        <v>35977</v>
      </c>
      <c r="D4618">
        <v>1</v>
      </c>
      <c r="E4618" t="s">
        <v>25</v>
      </c>
      <c r="F4618" t="s">
        <v>25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t="s">
        <v>26</v>
      </c>
      <c r="M4618">
        <v>0</v>
      </c>
      <c r="N4618">
        <v>0</v>
      </c>
      <c r="O4618">
        <v>11435.34641</v>
      </c>
      <c r="P4618">
        <v>11178.05</v>
      </c>
      <c r="Q4618">
        <v>10000</v>
      </c>
      <c r="R4618">
        <v>1435.35</v>
      </c>
      <c r="S4618">
        <v>0</v>
      </c>
      <c r="T4618">
        <v>0</v>
      </c>
      <c r="U4618">
        <v>0</v>
      </c>
      <c r="V4618" s="1">
        <v>41122</v>
      </c>
      <c r="W4618">
        <v>653.23</v>
      </c>
      <c r="Y4618" s="1">
        <v>42491</v>
      </c>
      <c r="Z4618">
        <v>529421</v>
      </c>
      <c r="AA4618">
        <v>10000</v>
      </c>
      <c r="AB4618">
        <v>10000</v>
      </c>
      <c r="AC4618">
        <v>9775</v>
      </c>
      <c r="AD4618" t="s">
        <v>27</v>
      </c>
      <c r="AE4618">
        <v>8.9399999999999993E-2</v>
      </c>
      <c r="AF4618">
        <v>317.72000000000003</v>
      </c>
      <c r="AG4618" t="s">
        <v>76</v>
      </c>
      <c r="AH4618" t="s">
        <v>77</v>
      </c>
      <c r="AI4618" t="s">
        <v>12637</v>
      </c>
      <c r="AJ4618" t="s">
        <v>67</v>
      </c>
      <c r="AK4618" t="s">
        <v>32</v>
      </c>
      <c r="AL4618">
        <v>24996</v>
      </c>
      <c r="AM4618" t="s">
        <v>43</v>
      </c>
      <c r="AN4618" s="1">
        <v>40057</v>
      </c>
      <c r="AO4618" t="s">
        <v>34</v>
      </c>
      <c r="AP4618" t="s">
        <v>35</v>
      </c>
      <c r="AQ4618" t="s">
        <v>12638</v>
      </c>
      <c r="AR4618" t="s">
        <v>216</v>
      </c>
      <c r="AS4618" t="s">
        <v>12639</v>
      </c>
      <c r="AT4618" t="s">
        <v>963</v>
      </c>
      <c r="AU4618" t="s">
        <v>254</v>
      </c>
      <c r="AV4618">
        <v>13.68</v>
      </c>
    </row>
    <row r="4619" spans="1:48" x14ac:dyDescent="0.3">
      <c r="A4619">
        <v>438965</v>
      </c>
      <c r="B4619">
        <v>0</v>
      </c>
      <c r="C4619" s="1">
        <v>34639</v>
      </c>
      <c r="D4619">
        <v>2</v>
      </c>
      <c r="E4619" t="s">
        <v>25</v>
      </c>
      <c r="F4619" t="s">
        <v>25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t="s">
        <v>26</v>
      </c>
      <c r="M4619">
        <v>0</v>
      </c>
      <c r="N4619">
        <v>0</v>
      </c>
      <c r="O4619">
        <v>9168.5912819999994</v>
      </c>
      <c r="P4619">
        <v>9046.34</v>
      </c>
      <c r="Q4619">
        <v>7500</v>
      </c>
      <c r="R4619">
        <v>1668.59</v>
      </c>
      <c r="S4619">
        <v>0</v>
      </c>
      <c r="T4619">
        <v>0</v>
      </c>
      <c r="U4619">
        <v>0</v>
      </c>
      <c r="V4619" s="1">
        <v>41122</v>
      </c>
      <c r="W4619">
        <v>530.44000000000005</v>
      </c>
      <c r="Y4619" s="1">
        <v>42430</v>
      </c>
      <c r="Z4619">
        <v>529527</v>
      </c>
      <c r="AA4619">
        <v>7500</v>
      </c>
      <c r="AB4619">
        <v>7500</v>
      </c>
      <c r="AC4619">
        <v>7400</v>
      </c>
      <c r="AD4619" t="s">
        <v>27</v>
      </c>
      <c r="AE4619">
        <v>0.13569999999999999</v>
      </c>
      <c r="AF4619">
        <v>254.77</v>
      </c>
      <c r="AG4619" t="s">
        <v>49</v>
      </c>
      <c r="AH4619" t="s">
        <v>58</v>
      </c>
      <c r="AI4619" t="s">
        <v>12640</v>
      </c>
      <c r="AJ4619" t="s">
        <v>91</v>
      </c>
      <c r="AK4619" t="s">
        <v>32</v>
      </c>
      <c r="AL4619">
        <v>99504</v>
      </c>
      <c r="AM4619" t="s">
        <v>33</v>
      </c>
      <c r="AN4619" s="1">
        <v>40057</v>
      </c>
      <c r="AO4619" t="s">
        <v>34</v>
      </c>
      <c r="AP4619" t="s">
        <v>35</v>
      </c>
      <c r="AQ4619" t="s">
        <v>12100</v>
      </c>
      <c r="AR4619" t="s">
        <v>104</v>
      </c>
      <c r="AS4619" t="s">
        <v>12100</v>
      </c>
      <c r="AT4619" t="s">
        <v>8123</v>
      </c>
      <c r="AU4619" t="s">
        <v>111</v>
      </c>
      <c r="AV4619">
        <v>13.28</v>
      </c>
    </row>
    <row r="4620" spans="1:48" x14ac:dyDescent="0.3">
      <c r="A4620">
        <v>438977</v>
      </c>
      <c r="B4620">
        <v>0</v>
      </c>
      <c r="C4620" s="1">
        <v>34547</v>
      </c>
      <c r="D4620">
        <v>3</v>
      </c>
      <c r="E4620" t="s">
        <v>25</v>
      </c>
      <c r="F4620" t="s">
        <v>25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t="s">
        <v>26</v>
      </c>
      <c r="M4620">
        <v>0</v>
      </c>
      <c r="N4620">
        <v>0</v>
      </c>
      <c r="O4620">
        <v>7929.6053069999998</v>
      </c>
      <c r="P4620">
        <v>7929.61</v>
      </c>
      <c r="Q4620">
        <v>7000</v>
      </c>
      <c r="R4620">
        <v>929.61</v>
      </c>
      <c r="S4620">
        <v>0</v>
      </c>
      <c r="T4620">
        <v>0</v>
      </c>
      <c r="U4620">
        <v>0</v>
      </c>
      <c r="V4620" s="1">
        <v>40452</v>
      </c>
      <c r="W4620">
        <v>5053.01</v>
      </c>
      <c r="Y4620" s="1">
        <v>42430</v>
      </c>
      <c r="Z4620">
        <v>516987</v>
      </c>
      <c r="AA4620">
        <v>7000</v>
      </c>
      <c r="AB4620">
        <v>7000</v>
      </c>
      <c r="AC4620">
        <v>7000</v>
      </c>
      <c r="AD4620" t="s">
        <v>27</v>
      </c>
      <c r="AE4620">
        <v>0.1426</v>
      </c>
      <c r="AF4620">
        <v>240.15</v>
      </c>
      <c r="AG4620" t="s">
        <v>49</v>
      </c>
      <c r="AH4620" t="s">
        <v>71</v>
      </c>
      <c r="AI4620" t="s">
        <v>12641</v>
      </c>
      <c r="AJ4620" t="s">
        <v>83</v>
      </c>
      <c r="AK4620" t="s">
        <v>72</v>
      </c>
      <c r="AL4620">
        <v>70000</v>
      </c>
      <c r="AM4620" t="s">
        <v>33</v>
      </c>
      <c r="AN4620" s="1">
        <v>40057</v>
      </c>
      <c r="AO4620" t="s">
        <v>34</v>
      </c>
      <c r="AP4620" t="s">
        <v>35</v>
      </c>
      <c r="AQ4620" t="s">
        <v>12642</v>
      </c>
      <c r="AR4620" t="s">
        <v>37</v>
      </c>
      <c r="AS4620" t="s">
        <v>12643</v>
      </c>
      <c r="AT4620" t="s">
        <v>7946</v>
      </c>
      <c r="AU4620" t="s">
        <v>247</v>
      </c>
      <c r="AV4620">
        <v>18.82</v>
      </c>
    </row>
    <row r="4621" spans="1:48" x14ac:dyDescent="0.3">
      <c r="A4621">
        <v>438984</v>
      </c>
      <c r="B4621">
        <v>0</v>
      </c>
      <c r="C4621" s="1">
        <v>35643</v>
      </c>
      <c r="D4621">
        <v>1</v>
      </c>
      <c r="E4621" t="s">
        <v>25</v>
      </c>
      <c r="F4621" t="s">
        <v>25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t="s">
        <v>26</v>
      </c>
      <c r="M4621">
        <v>0</v>
      </c>
      <c r="N4621">
        <v>0</v>
      </c>
      <c r="O4621">
        <v>9615.9186059999993</v>
      </c>
      <c r="P4621">
        <v>9510.85</v>
      </c>
      <c r="Q4621">
        <v>8450</v>
      </c>
      <c r="R4621">
        <v>1165.92</v>
      </c>
      <c r="S4621">
        <v>0</v>
      </c>
      <c r="T4621">
        <v>0</v>
      </c>
      <c r="U4621">
        <v>0</v>
      </c>
      <c r="V4621" s="1">
        <v>41153</v>
      </c>
      <c r="W4621">
        <v>271.08999999999997</v>
      </c>
      <c r="Y4621" s="1">
        <v>41153</v>
      </c>
      <c r="Z4621">
        <v>529573</v>
      </c>
      <c r="AA4621">
        <v>8450</v>
      </c>
      <c r="AB4621">
        <v>8450</v>
      </c>
      <c r="AC4621">
        <v>8363.2727099999993</v>
      </c>
      <c r="AD4621" t="s">
        <v>27</v>
      </c>
      <c r="AE4621">
        <v>8.5900000000000004E-2</v>
      </c>
      <c r="AF4621">
        <v>267.11</v>
      </c>
      <c r="AG4621" t="s">
        <v>76</v>
      </c>
      <c r="AH4621" t="s">
        <v>129</v>
      </c>
      <c r="AI4621" t="s">
        <v>12644</v>
      </c>
      <c r="AJ4621" t="s">
        <v>31</v>
      </c>
      <c r="AK4621" t="s">
        <v>32</v>
      </c>
      <c r="AL4621">
        <v>42000</v>
      </c>
      <c r="AM4621" t="s">
        <v>33</v>
      </c>
      <c r="AN4621" s="1">
        <v>40057</v>
      </c>
      <c r="AO4621" t="s">
        <v>34</v>
      </c>
      <c r="AP4621" t="s">
        <v>35</v>
      </c>
      <c r="AQ4621" t="s">
        <v>12645</v>
      </c>
      <c r="AR4621" t="s">
        <v>37</v>
      </c>
      <c r="AS4621" t="s">
        <v>12646</v>
      </c>
      <c r="AT4621" t="s">
        <v>381</v>
      </c>
      <c r="AU4621" t="s">
        <v>88</v>
      </c>
      <c r="AV4621">
        <v>17.37</v>
      </c>
    </row>
    <row r="4622" spans="1:48" x14ac:dyDescent="0.3">
      <c r="A4622">
        <v>438996</v>
      </c>
      <c r="B4622">
        <v>0</v>
      </c>
      <c r="C4622" s="1">
        <v>28795</v>
      </c>
      <c r="D4622">
        <v>0</v>
      </c>
      <c r="E4622" t="s">
        <v>25</v>
      </c>
      <c r="F4622" t="s">
        <v>25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t="s">
        <v>26</v>
      </c>
      <c r="M4622">
        <v>0</v>
      </c>
      <c r="N4622">
        <v>0</v>
      </c>
      <c r="O4622">
        <v>7649.16669</v>
      </c>
      <c r="P4622">
        <v>7517.91</v>
      </c>
      <c r="Q4622">
        <v>6950</v>
      </c>
      <c r="R4622">
        <v>699.17</v>
      </c>
      <c r="S4622">
        <v>0</v>
      </c>
      <c r="T4622">
        <v>0</v>
      </c>
      <c r="U4622">
        <v>0</v>
      </c>
      <c r="V4622" s="1">
        <v>40695</v>
      </c>
      <c r="W4622">
        <v>3312.26</v>
      </c>
      <c r="Y4622" s="1">
        <v>40695</v>
      </c>
      <c r="Z4622">
        <v>529598</v>
      </c>
      <c r="AA4622">
        <v>6950</v>
      </c>
      <c r="AB4622">
        <v>6950</v>
      </c>
      <c r="AC4622">
        <v>6837.7462720000003</v>
      </c>
      <c r="AD4622" t="s">
        <v>27</v>
      </c>
      <c r="AE4622">
        <v>7.7399999999999997E-2</v>
      </c>
      <c r="AF4622">
        <v>216.97</v>
      </c>
      <c r="AG4622" t="s">
        <v>76</v>
      </c>
      <c r="AH4622" t="s">
        <v>134</v>
      </c>
      <c r="AI4622" t="s">
        <v>12647</v>
      </c>
      <c r="AJ4622" t="s">
        <v>31</v>
      </c>
      <c r="AK4622" t="s">
        <v>72</v>
      </c>
      <c r="AL4622">
        <v>32000</v>
      </c>
      <c r="AM4622" t="s">
        <v>33</v>
      </c>
      <c r="AN4622" s="1">
        <v>40057</v>
      </c>
      <c r="AO4622" t="s">
        <v>34</v>
      </c>
      <c r="AP4622" t="s">
        <v>35</v>
      </c>
      <c r="AQ4622" t="s">
        <v>12648</v>
      </c>
      <c r="AR4622" t="s">
        <v>37</v>
      </c>
      <c r="AS4622" t="s">
        <v>12649</v>
      </c>
      <c r="AT4622" t="s">
        <v>3606</v>
      </c>
      <c r="AU4622" t="s">
        <v>559</v>
      </c>
      <c r="AV4622">
        <v>22.73</v>
      </c>
    </row>
    <row r="4623" spans="1:48" x14ac:dyDescent="0.3">
      <c r="A4623">
        <v>439007</v>
      </c>
      <c r="B4623">
        <v>3</v>
      </c>
      <c r="C4623" s="1">
        <v>37803</v>
      </c>
      <c r="D4623">
        <v>0</v>
      </c>
      <c r="E4623">
        <v>21</v>
      </c>
      <c r="F4623" t="s">
        <v>25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t="s">
        <v>26</v>
      </c>
      <c r="M4623">
        <v>0</v>
      </c>
      <c r="N4623">
        <v>0</v>
      </c>
      <c r="O4623">
        <v>12168.50733</v>
      </c>
      <c r="P4623">
        <v>12168.51</v>
      </c>
      <c r="Q4623">
        <v>10000</v>
      </c>
      <c r="R4623">
        <v>2168.5100000000002</v>
      </c>
      <c r="S4623">
        <v>0</v>
      </c>
      <c r="T4623">
        <v>0</v>
      </c>
      <c r="U4623">
        <v>0</v>
      </c>
      <c r="V4623" s="1">
        <v>41153</v>
      </c>
      <c r="W4623">
        <v>352.26</v>
      </c>
      <c r="Y4623" s="1">
        <v>42491</v>
      </c>
      <c r="Z4623">
        <v>529625</v>
      </c>
      <c r="AA4623">
        <v>10000</v>
      </c>
      <c r="AB4623">
        <v>10000</v>
      </c>
      <c r="AC4623">
        <v>10000</v>
      </c>
      <c r="AD4623" t="s">
        <v>27</v>
      </c>
      <c r="AE4623">
        <v>0.13220000000000001</v>
      </c>
      <c r="AF4623">
        <v>338.01</v>
      </c>
      <c r="AG4623" t="s">
        <v>49</v>
      </c>
      <c r="AH4623" t="s">
        <v>50</v>
      </c>
      <c r="AI4623" t="s">
        <v>2901</v>
      </c>
      <c r="AJ4623" t="s">
        <v>83</v>
      </c>
      <c r="AK4623" t="s">
        <v>32</v>
      </c>
      <c r="AL4623">
        <v>60000</v>
      </c>
      <c r="AM4623" t="s">
        <v>33</v>
      </c>
      <c r="AN4623" s="1">
        <v>40057</v>
      </c>
      <c r="AO4623" t="s">
        <v>34</v>
      </c>
      <c r="AP4623" t="s">
        <v>35</v>
      </c>
      <c r="AQ4623" t="s">
        <v>12650</v>
      </c>
      <c r="AR4623" t="s">
        <v>279</v>
      </c>
      <c r="AS4623" t="s">
        <v>12651</v>
      </c>
      <c r="AT4623" t="s">
        <v>600</v>
      </c>
      <c r="AU4623" t="s">
        <v>585</v>
      </c>
      <c r="AV4623">
        <v>9.5399999999999991</v>
      </c>
    </row>
    <row r="4624" spans="1:48" x14ac:dyDescent="0.3">
      <c r="A4624">
        <v>439010</v>
      </c>
      <c r="B4624">
        <v>0</v>
      </c>
      <c r="C4624" s="1">
        <v>34700</v>
      </c>
      <c r="D4624">
        <v>0</v>
      </c>
      <c r="E4624" t="s">
        <v>25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t="s">
        <v>26</v>
      </c>
      <c r="M4624">
        <v>0</v>
      </c>
      <c r="N4624">
        <v>0</v>
      </c>
      <c r="O4624">
        <v>14457.414919999999</v>
      </c>
      <c r="P4624">
        <v>14383.07</v>
      </c>
      <c r="Q4624">
        <v>12000</v>
      </c>
      <c r="R4624">
        <v>2457.42</v>
      </c>
      <c r="S4624">
        <v>0</v>
      </c>
      <c r="T4624">
        <v>0</v>
      </c>
      <c r="U4624">
        <v>0</v>
      </c>
      <c r="V4624" s="1">
        <v>41244</v>
      </c>
      <c r="W4624">
        <v>429.12</v>
      </c>
      <c r="Y4624" s="1">
        <v>42461</v>
      </c>
      <c r="Z4624">
        <v>526329</v>
      </c>
      <c r="AA4624">
        <v>12000</v>
      </c>
      <c r="AB4624">
        <v>12000</v>
      </c>
      <c r="AC4624">
        <v>11939.436390000001</v>
      </c>
      <c r="AD4624" t="s">
        <v>27</v>
      </c>
      <c r="AE4624">
        <v>0.12529999999999999</v>
      </c>
      <c r="AF4624">
        <v>401.6</v>
      </c>
      <c r="AG4624" t="s">
        <v>28</v>
      </c>
      <c r="AH4624" t="s">
        <v>41</v>
      </c>
      <c r="AI4624" t="s">
        <v>12652</v>
      </c>
      <c r="AJ4624" t="s">
        <v>52</v>
      </c>
      <c r="AK4624" t="s">
        <v>32</v>
      </c>
      <c r="AL4624">
        <v>50000</v>
      </c>
      <c r="AM4624" t="s">
        <v>33</v>
      </c>
      <c r="AN4624" s="1">
        <v>40118</v>
      </c>
      <c r="AO4624" t="s">
        <v>34</v>
      </c>
      <c r="AP4624" t="s">
        <v>35</v>
      </c>
      <c r="AQ4624" t="s">
        <v>12653</v>
      </c>
      <c r="AR4624" t="s">
        <v>37</v>
      </c>
      <c r="AS4624" t="s">
        <v>494</v>
      </c>
      <c r="AT4624" t="s">
        <v>705</v>
      </c>
      <c r="AU4624" t="s">
        <v>95</v>
      </c>
      <c r="AV4624">
        <v>16.079999999999998</v>
      </c>
    </row>
    <row r="4625" spans="1:48" x14ac:dyDescent="0.3">
      <c r="A4625">
        <v>439070</v>
      </c>
      <c r="B4625">
        <v>0</v>
      </c>
      <c r="C4625" s="1">
        <v>34881</v>
      </c>
      <c r="D4625">
        <v>2</v>
      </c>
      <c r="E4625" t="s">
        <v>25</v>
      </c>
      <c r="F4625" t="s">
        <v>25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t="s">
        <v>26</v>
      </c>
      <c r="M4625">
        <v>0</v>
      </c>
      <c r="N4625">
        <v>0</v>
      </c>
      <c r="O4625">
        <v>17878.340970000001</v>
      </c>
      <c r="P4625">
        <v>17550.57</v>
      </c>
      <c r="Q4625">
        <v>15000</v>
      </c>
      <c r="R4625">
        <v>2878.34</v>
      </c>
      <c r="S4625">
        <v>0</v>
      </c>
      <c r="T4625">
        <v>0</v>
      </c>
      <c r="U4625">
        <v>0</v>
      </c>
      <c r="V4625" s="1">
        <v>40969</v>
      </c>
      <c r="W4625">
        <v>3407.66</v>
      </c>
      <c r="Y4625" s="1">
        <v>41365</v>
      </c>
      <c r="Z4625">
        <v>529801</v>
      </c>
      <c r="AA4625">
        <v>15000</v>
      </c>
      <c r="AB4625">
        <v>15000</v>
      </c>
      <c r="AC4625">
        <v>14725</v>
      </c>
      <c r="AD4625" t="s">
        <v>27</v>
      </c>
      <c r="AE4625">
        <v>0.12180000000000001</v>
      </c>
      <c r="AF4625">
        <v>499.5</v>
      </c>
      <c r="AG4625" t="s">
        <v>28</v>
      </c>
      <c r="AH4625" t="s">
        <v>29</v>
      </c>
      <c r="AI4625" t="s">
        <v>12654</v>
      </c>
      <c r="AJ4625" t="s">
        <v>52</v>
      </c>
      <c r="AK4625" t="s">
        <v>53</v>
      </c>
      <c r="AL4625">
        <v>95892</v>
      </c>
      <c r="AM4625" t="s">
        <v>33</v>
      </c>
      <c r="AN4625" s="1">
        <v>40057</v>
      </c>
      <c r="AO4625" t="s">
        <v>34</v>
      </c>
      <c r="AP4625" t="s">
        <v>35</v>
      </c>
      <c r="AQ4625" t="s">
        <v>12655</v>
      </c>
      <c r="AR4625" t="s">
        <v>104</v>
      </c>
      <c r="AS4625" t="s">
        <v>12656</v>
      </c>
      <c r="AT4625" t="s">
        <v>582</v>
      </c>
      <c r="AU4625" t="s">
        <v>48</v>
      </c>
      <c r="AV4625">
        <v>8.6999999999999993</v>
      </c>
    </row>
    <row r="4626" spans="1:48" x14ac:dyDescent="0.3">
      <c r="A4626">
        <v>439077</v>
      </c>
      <c r="B4626">
        <v>0</v>
      </c>
      <c r="C4626" s="1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t="s">
        <v>26</v>
      </c>
      <c r="M4626">
        <v>0</v>
      </c>
      <c r="N4626">
        <v>0</v>
      </c>
      <c r="O4626">
        <v>12357.776459999999</v>
      </c>
      <c r="P4626">
        <v>12151.82</v>
      </c>
      <c r="Q4626">
        <v>12000</v>
      </c>
      <c r="R4626">
        <v>357.78</v>
      </c>
      <c r="S4626">
        <v>0</v>
      </c>
      <c r="T4626">
        <v>0</v>
      </c>
      <c r="U4626">
        <v>0</v>
      </c>
      <c r="V4626" s="1">
        <v>40148</v>
      </c>
      <c r="W4626">
        <v>11561.16</v>
      </c>
      <c r="Y4626" s="1">
        <v>40299</v>
      </c>
      <c r="Z4626">
        <v>529873</v>
      </c>
      <c r="AA4626">
        <v>12000</v>
      </c>
      <c r="AB4626">
        <v>12000</v>
      </c>
      <c r="AC4626">
        <v>11800</v>
      </c>
      <c r="AD4626" t="s">
        <v>27</v>
      </c>
      <c r="AE4626">
        <v>0.12180000000000001</v>
      </c>
      <c r="AF4626">
        <v>399.6</v>
      </c>
      <c r="AG4626" t="s">
        <v>28</v>
      </c>
      <c r="AH4626" t="s">
        <v>29</v>
      </c>
      <c r="AI4626" t="s">
        <v>12657</v>
      </c>
      <c r="AJ4626" t="s">
        <v>52</v>
      </c>
      <c r="AK4626" t="s">
        <v>72</v>
      </c>
      <c r="AL4626">
        <v>80000</v>
      </c>
      <c r="AM4626" t="s">
        <v>33</v>
      </c>
      <c r="AN4626" s="1">
        <v>40057</v>
      </c>
      <c r="AO4626" t="s">
        <v>34</v>
      </c>
      <c r="AP4626" t="s">
        <v>35</v>
      </c>
      <c r="AQ4626" t="s">
        <v>12658</v>
      </c>
      <c r="AR4626" t="s">
        <v>37</v>
      </c>
      <c r="AS4626" t="s">
        <v>12659</v>
      </c>
      <c r="AT4626" t="s">
        <v>2558</v>
      </c>
      <c r="AU4626" t="s">
        <v>101</v>
      </c>
      <c r="AV4626">
        <v>24.88</v>
      </c>
    </row>
    <row r="4627" spans="1:48" x14ac:dyDescent="0.3">
      <c r="A4627">
        <v>439103</v>
      </c>
      <c r="B4627">
        <v>1</v>
      </c>
      <c r="C4627" s="1">
        <v>37043</v>
      </c>
      <c r="D4627">
        <v>1</v>
      </c>
      <c r="E4627">
        <v>9</v>
      </c>
      <c r="F4627" t="s">
        <v>25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t="s">
        <v>26</v>
      </c>
      <c r="M4627">
        <v>0</v>
      </c>
      <c r="N4627">
        <v>0</v>
      </c>
      <c r="O4627">
        <v>22115.08685</v>
      </c>
      <c r="P4627">
        <v>21728.07</v>
      </c>
      <c r="Q4627">
        <v>20000</v>
      </c>
      <c r="R4627">
        <v>2115.09</v>
      </c>
      <c r="S4627">
        <v>0</v>
      </c>
      <c r="T4627">
        <v>0</v>
      </c>
      <c r="U4627">
        <v>0</v>
      </c>
      <c r="V4627" s="1">
        <v>40452</v>
      </c>
      <c r="W4627">
        <v>16.3</v>
      </c>
      <c r="Y4627" s="1">
        <v>40452</v>
      </c>
      <c r="Z4627">
        <v>529926</v>
      </c>
      <c r="AA4627">
        <v>20000</v>
      </c>
      <c r="AB4627">
        <v>20000</v>
      </c>
      <c r="AC4627">
        <v>19650</v>
      </c>
      <c r="AD4627" t="s">
        <v>27</v>
      </c>
      <c r="AE4627">
        <v>0.12180000000000001</v>
      </c>
      <c r="AF4627">
        <v>666</v>
      </c>
      <c r="AG4627" t="s">
        <v>28</v>
      </c>
      <c r="AH4627" t="s">
        <v>29</v>
      </c>
      <c r="AI4627" t="s">
        <v>12660</v>
      </c>
      <c r="AJ4627" t="s">
        <v>196</v>
      </c>
      <c r="AK4627" t="s">
        <v>72</v>
      </c>
      <c r="AL4627">
        <v>70000</v>
      </c>
      <c r="AM4627" t="s">
        <v>43</v>
      </c>
      <c r="AN4627" s="1">
        <v>40057</v>
      </c>
      <c r="AO4627" t="s">
        <v>34</v>
      </c>
      <c r="AP4627" t="s">
        <v>35</v>
      </c>
      <c r="AQ4627" t="s">
        <v>12661</v>
      </c>
      <c r="AR4627" t="s">
        <v>104</v>
      </c>
      <c r="AS4627" t="s">
        <v>7544</v>
      </c>
      <c r="AT4627" t="s">
        <v>2279</v>
      </c>
      <c r="AU4627" t="s">
        <v>48</v>
      </c>
      <c r="AV4627">
        <v>14.31</v>
      </c>
    </row>
    <row r="4628" spans="1:48" x14ac:dyDescent="0.3">
      <c r="A4628">
        <v>439114</v>
      </c>
      <c r="B4628">
        <v>0</v>
      </c>
      <c r="C4628" s="1">
        <v>34669</v>
      </c>
      <c r="D4628">
        <v>2</v>
      </c>
      <c r="E4628" t="s">
        <v>25</v>
      </c>
      <c r="F4628" t="s">
        <v>25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t="s">
        <v>26</v>
      </c>
      <c r="M4628">
        <v>0</v>
      </c>
      <c r="N4628">
        <v>0</v>
      </c>
      <c r="O4628">
        <v>16979.506249999999</v>
      </c>
      <c r="P4628">
        <v>16639.919999999998</v>
      </c>
      <c r="Q4628">
        <v>15000</v>
      </c>
      <c r="R4628">
        <v>1979.51</v>
      </c>
      <c r="S4628">
        <v>0</v>
      </c>
      <c r="T4628">
        <v>0</v>
      </c>
      <c r="U4628">
        <v>0</v>
      </c>
      <c r="V4628" s="1">
        <v>40603</v>
      </c>
      <c r="W4628">
        <v>8616.51</v>
      </c>
      <c r="Y4628" s="1">
        <v>42491</v>
      </c>
      <c r="Z4628">
        <v>529947</v>
      </c>
      <c r="AA4628">
        <v>15000</v>
      </c>
      <c r="AB4628">
        <v>15000</v>
      </c>
      <c r="AC4628">
        <v>14700</v>
      </c>
      <c r="AD4628" t="s">
        <v>27</v>
      </c>
      <c r="AE4628">
        <v>0.1114</v>
      </c>
      <c r="AF4628">
        <v>492.06</v>
      </c>
      <c r="AG4628" t="s">
        <v>28</v>
      </c>
      <c r="AH4628" t="s">
        <v>89</v>
      </c>
      <c r="AI4628" t="s">
        <v>6867</v>
      </c>
      <c r="AJ4628" t="s">
        <v>240</v>
      </c>
      <c r="AK4628" t="s">
        <v>32</v>
      </c>
      <c r="AL4628">
        <v>36700</v>
      </c>
      <c r="AM4628" t="s">
        <v>33</v>
      </c>
      <c r="AN4628" s="1">
        <v>40057</v>
      </c>
      <c r="AO4628" t="s">
        <v>34</v>
      </c>
      <c r="AP4628" t="s">
        <v>35</v>
      </c>
      <c r="AQ4628" t="s">
        <v>12662</v>
      </c>
      <c r="AR4628" t="s">
        <v>37</v>
      </c>
      <c r="AS4628" t="s">
        <v>12663</v>
      </c>
      <c r="AT4628" t="s">
        <v>1992</v>
      </c>
      <c r="AU4628" t="s">
        <v>177</v>
      </c>
      <c r="AV4628">
        <v>14.19</v>
      </c>
    </row>
    <row r="4629" spans="1:48" x14ac:dyDescent="0.3">
      <c r="A4629">
        <v>439119</v>
      </c>
      <c r="B4629">
        <v>0</v>
      </c>
      <c r="C4629" s="1">
        <v>29129</v>
      </c>
      <c r="D4629">
        <v>0</v>
      </c>
      <c r="E4629" t="s">
        <v>25</v>
      </c>
      <c r="F4629" t="s">
        <v>25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t="s">
        <v>26</v>
      </c>
      <c r="M4629">
        <v>0</v>
      </c>
      <c r="N4629">
        <v>0</v>
      </c>
      <c r="O4629">
        <v>23737.279129999999</v>
      </c>
      <c r="P4629">
        <v>23379.81</v>
      </c>
      <c r="Q4629">
        <v>20000</v>
      </c>
      <c r="R4629">
        <v>3737.28</v>
      </c>
      <c r="S4629">
        <v>0</v>
      </c>
      <c r="T4629">
        <v>0</v>
      </c>
      <c r="U4629">
        <v>0</v>
      </c>
      <c r="V4629" s="1">
        <v>41153</v>
      </c>
      <c r="W4629">
        <v>708.94</v>
      </c>
      <c r="Y4629" s="1">
        <v>42461</v>
      </c>
      <c r="Z4629">
        <v>529956</v>
      </c>
      <c r="AA4629">
        <v>20000</v>
      </c>
      <c r="AB4629">
        <v>20000</v>
      </c>
      <c r="AC4629">
        <v>19707.24552</v>
      </c>
      <c r="AD4629" t="s">
        <v>27</v>
      </c>
      <c r="AE4629">
        <v>0.1148</v>
      </c>
      <c r="AF4629">
        <v>659.37</v>
      </c>
      <c r="AG4629" t="s">
        <v>28</v>
      </c>
      <c r="AH4629" t="s">
        <v>201</v>
      </c>
      <c r="AI4629" t="s">
        <v>12664</v>
      </c>
      <c r="AJ4629" t="s">
        <v>240</v>
      </c>
      <c r="AK4629" t="s">
        <v>32</v>
      </c>
      <c r="AL4629">
        <v>62400</v>
      </c>
      <c r="AM4629" t="s">
        <v>43</v>
      </c>
      <c r="AN4629" s="1">
        <v>40057</v>
      </c>
      <c r="AO4629" t="s">
        <v>34</v>
      </c>
      <c r="AP4629" t="s">
        <v>35</v>
      </c>
      <c r="AQ4629" t="s">
        <v>12665</v>
      </c>
      <c r="AR4629" t="s">
        <v>37</v>
      </c>
      <c r="AS4629" t="s">
        <v>12666</v>
      </c>
      <c r="AT4629" t="s">
        <v>991</v>
      </c>
      <c r="AU4629" t="s">
        <v>64</v>
      </c>
      <c r="AV4629">
        <v>18.399999999999999</v>
      </c>
    </row>
    <row r="4630" spans="1:48" x14ac:dyDescent="0.3">
      <c r="A4630">
        <v>439124</v>
      </c>
      <c r="B4630">
        <v>0</v>
      </c>
      <c r="C4630" s="1">
        <v>35643</v>
      </c>
      <c r="D4630">
        <v>0</v>
      </c>
      <c r="E4630" t="s">
        <v>25</v>
      </c>
      <c r="F4630" t="s">
        <v>25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t="s">
        <v>26</v>
      </c>
      <c r="M4630">
        <v>0</v>
      </c>
      <c r="N4630">
        <v>0</v>
      </c>
      <c r="O4630">
        <v>3560.5606280000002</v>
      </c>
      <c r="P4630">
        <v>3560.56</v>
      </c>
      <c r="Q4630">
        <v>3000</v>
      </c>
      <c r="R4630">
        <v>560.55999999999995</v>
      </c>
      <c r="S4630">
        <v>0</v>
      </c>
      <c r="T4630">
        <v>0</v>
      </c>
      <c r="U4630">
        <v>0</v>
      </c>
      <c r="V4630" s="1">
        <v>41153</v>
      </c>
      <c r="W4630">
        <v>106.99</v>
      </c>
      <c r="Y4630" s="1">
        <v>42491</v>
      </c>
      <c r="Z4630">
        <v>529960</v>
      </c>
      <c r="AA4630">
        <v>3000</v>
      </c>
      <c r="AB4630">
        <v>3000</v>
      </c>
      <c r="AC4630">
        <v>3000</v>
      </c>
      <c r="AD4630" t="s">
        <v>27</v>
      </c>
      <c r="AE4630">
        <v>0.1148</v>
      </c>
      <c r="AF4630">
        <v>98.91</v>
      </c>
      <c r="AG4630" t="s">
        <v>28</v>
      </c>
      <c r="AH4630" t="s">
        <v>201</v>
      </c>
      <c r="AI4630" t="s">
        <v>12667</v>
      </c>
      <c r="AJ4630" t="s">
        <v>169</v>
      </c>
      <c r="AK4630" t="s">
        <v>32</v>
      </c>
      <c r="AL4630">
        <v>52000</v>
      </c>
      <c r="AM4630" t="s">
        <v>43</v>
      </c>
      <c r="AN4630" s="1">
        <v>40057</v>
      </c>
      <c r="AO4630" t="s">
        <v>34</v>
      </c>
      <c r="AP4630" t="s">
        <v>35</v>
      </c>
      <c r="AQ4630" t="s">
        <v>12668</v>
      </c>
      <c r="AR4630" t="s">
        <v>174</v>
      </c>
      <c r="AS4630" t="s">
        <v>12669</v>
      </c>
      <c r="AT4630" t="s">
        <v>1047</v>
      </c>
      <c r="AU4630" t="s">
        <v>40</v>
      </c>
      <c r="AV4630">
        <v>21.72</v>
      </c>
    </row>
    <row r="4631" spans="1:48" x14ac:dyDescent="0.3">
      <c r="A4631">
        <v>439131</v>
      </c>
      <c r="B4631">
        <v>0</v>
      </c>
      <c r="C4631" s="1">
        <v>37500</v>
      </c>
      <c r="D4631">
        <v>2</v>
      </c>
      <c r="E4631" t="s">
        <v>25</v>
      </c>
      <c r="F4631" t="s">
        <v>25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t="s">
        <v>26</v>
      </c>
      <c r="M4631">
        <v>0</v>
      </c>
      <c r="N4631">
        <v>0</v>
      </c>
      <c r="O4631">
        <v>7702.977621</v>
      </c>
      <c r="P4631">
        <v>7675.47</v>
      </c>
      <c r="Q4631">
        <v>7000</v>
      </c>
      <c r="R4631">
        <v>702.98</v>
      </c>
      <c r="S4631">
        <v>0</v>
      </c>
      <c r="T4631">
        <v>0</v>
      </c>
      <c r="U4631">
        <v>0</v>
      </c>
      <c r="V4631" s="1">
        <v>40603</v>
      </c>
      <c r="W4631">
        <v>3544.14</v>
      </c>
      <c r="Y4631" s="1">
        <v>42491</v>
      </c>
      <c r="Z4631">
        <v>529980</v>
      </c>
      <c r="AA4631">
        <v>7000</v>
      </c>
      <c r="AB4631">
        <v>7000</v>
      </c>
      <c r="AC4631">
        <v>6975</v>
      </c>
      <c r="AD4631" t="s">
        <v>27</v>
      </c>
      <c r="AE4631">
        <v>8.5900000000000004E-2</v>
      </c>
      <c r="AF4631">
        <v>221.28</v>
      </c>
      <c r="AG4631" t="s">
        <v>76</v>
      </c>
      <c r="AH4631" t="s">
        <v>129</v>
      </c>
      <c r="AI4631" t="s">
        <v>1765</v>
      </c>
      <c r="AJ4631" t="s">
        <v>169</v>
      </c>
      <c r="AK4631" t="s">
        <v>32</v>
      </c>
      <c r="AL4631">
        <v>60140</v>
      </c>
      <c r="AM4631" t="s">
        <v>33</v>
      </c>
      <c r="AN4631" s="1">
        <v>40057</v>
      </c>
      <c r="AO4631" t="s">
        <v>34</v>
      </c>
      <c r="AP4631" t="s">
        <v>35</v>
      </c>
      <c r="AQ4631" t="s">
        <v>12670</v>
      </c>
      <c r="AR4631" t="s">
        <v>37</v>
      </c>
      <c r="AS4631" t="s">
        <v>2903</v>
      </c>
      <c r="AT4631" t="s">
        <v>2372</v>
      </c>
      <c r="AU4631" t="s">
        <v>157</v>
      </c>
      <c r="AV4631">
        <v>22.73</v>
      </c>
    </row>
    <row r="4632" spans="1:48" x14ac:dyDescent="0.3">
      <c r="A4632">
        <v>439132</v>
      </c>
      <c r="B4632">
        <v>0</v>
      </c>
      <c r="C4632" s="1">
        <v>36039</v>
      </c>
      <c r="D4632">
        <v>1</v>
      </c>
      <c r="E4632" t="s">
        <v>25</v>
      </c>
      <c r="F4632" t="s">
        <v>25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t="s">
        <v>26</v>
      </c>
      <c r="M4632">
        <v>0</v>
      </c>
      <c r="N4632">
        <v>0</v>
      </c>
      <c r="O4632">
        <v>12228.611000000001</v>
      </c>
      <c r="P4632">
        <v>12106.32</v>
      </c>
      <c r="Q4632">
        <v>10000</v>
      </c>
      <c r="R4632">
        <v>2228.61</v>
      </c>
      <c r="S4632">
        <v>0</v>
      </c>
      <c r="T4632">
        <v>0</v>
      </c>
      <c r="U4632">
        <v>0</v>
      </c>
      <c r="V4632" s="1">
        <v>41153</v>
      </c>
      <c r="W4632">
        <v>365.96</v>
      </c>
      <c r="Y4632" s="1">
        <v>42309</v>
      </c>
      <c r="Z4632">
        <v>529984</v>
      </c>
      <c r="AA4632">
        <v>10000</v>
      </c>
      <c r="AB4632">
        <v>10000</v>
      </c>
      <c r="AC4632">
        <v>9900</v>
      </c>
      <c r="AD4632" t="s">
        <v>27</v>
      </c>
      <c r="AE4632">
        <v>0.13569999999999999</v>
      </c>
      <c r="AF4632">
        <v>339.69</v>
      </c>
      <c r="AG4632" t="s">
        <v>49</v>
      </c>
      <c r="AH4632" t="s">
        <v>58</v>
      </c>
      <c r="AI4632" t="s">
        <v>12671</v>
      </c>
      <c r="AJ4632" t="s">
        <v>240</v>
      </c>
      <c r="AK4632" t="s">
        <v>72</v>
      </c>
      <c r="AL4632">
        <v>108000</v>
      </c>
      <c r="AM4632" t="s">
        <v>33</v>
      </c>
      <c r="AN4632" s="1">
        <v>40057</v>
      </c>
      <c r="AO4632" t="s">
        <v>34</v>
      </c>
      <c r="AP4632" t="s">
        <v>35</v>
      </c>
      <c r="AQ4632" t="s">
        <v>12672</v>
      </c>
      <c r="AR4632" t="s">
        <v>37</v>
      </c>
      <c r="AS4632" t="s">
        <v>12673</v>
      </c>
      <c r="AT4632" t="s">
        <v>1386</v>
      </c>
      <c r="AU4632" t="s">
        <v>48</v>
      </c>
      <c r="AV4632">
        <v>15.74</v>
      </c>
    </row>
    <row r="4633" spans="1:48" x14ac:dyDescent="0.3">
      <c r="A4633">
        <v>439137</v>
      </c>
      <c r="B4633">
        <v>0</v>
      </c>
      <c r="C4633" s="1">
        <v>35278</v>
      </c>
      <c r="D4633">
        <v>0</v>
      </c>
      <c r="E4633" t="s">
        <v>25</v>
      </c>
      <c r="F4633" t="s">
        <v>25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t="s">
        <v>26</v>
      </c>
      <c r="M4633">
        <v>0</v>
      </c>
      <c r="N4633">
        <v>0</v>
      </c>
      <c r="O4633">
        <v>22550.34532</v>
      </c>
      <c r="P4633">
        <v>22388.05</v>
      </c>
      <c r="Q4633">
        <v>18999.990000000002</v>
      </c>
      <c r="R4633">
        <v>3550.35</v>
      </c>
      <c r="S4633">
        <v>0</v>
      </c>
      <c r="T4633">
        <v>0</v>
      </c>
      <c r="U4633">
        <v>0</v>
      </c>
      <c r="V4633" s="1">
        <v>41214</v>
      </c>
      <c r="W4633">
        <v>666.6</v>
      </c>
      <c r="Y4633" s="1">
        <v>42217</v>
      </c>
      <c r="Z4633">
        <v>529991</v>
      </c>
      <c r="AA4633">
        <v>19000</v>
      </c>
      <c r="AB4633">
        <v>19000</v>
      </c>
      <c r="AC4633">
        <v>18864.3115</v>
      </c>
      <c r="AD4633" t="s">
        <v>27</v>
      </c>
      <c r="AE4633">
        <v>0.1148</v>
      </c>
      <c r="AF4633">
        <v>626.41</v>
      </c>
      <c r="AG4633" t="s">
        <v>28</v>
      </c>
      <c r="AH4633" t="s">
        <v>201</v>
      </c>
      <c r="AI4633" t="s">
        <v>5359</v>
      </c>
      <c r="AJ4633" t="s">
        <v>52</v>
      </c>
      <c r="AK4633" t="s">
        <v>72</v>
      </c>
      <c r="AL4633">
        <v>34000</v>
      </c>
      <c r="AM4633" t="s">
        <v>33</v>
      </c>
      <c r="AN4633" s="1">
        <v>40118</v>
      </c>
      <c r="AO4633" t="s">
        <v>34</v>
      </c>
      <c r="AP4633" t="s">
        <v>35</v>
      </c>
      <c r="AQ4633" t="s">
        <v>12674</v>
      </c>
      <c r="AR4633" t="s">
        <v>37</v>
      </c>
      <c r="AS4633" t="s">
        <v>494</v>
      </c>
      <c r="AT4633" t="s">
        <v>1622</v>
      </c>
      <c r="AU4633" t="s">
        <v>234</v>
      </c>
      <c r="AV4633">
        <v>17.440000000000001</v>
      </c>
    </row>
    <row r="4634" spans="1:48" x14ac:dyDescent="0.3">
      <c r="A4634">
        <v>439146</v>
      </c>
      <c r="B4634">
        <v>0</v>
      </c>
      <c r="C4634" s="1">
        <v>31017</v>
      </c>
      <c r="D4634">
        <v>0</v>
      </c>
      <c r="E4634" t="s">
        <v>25</v>
      </c>
      <c r="F4634" t="s">
        <v>25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t="s">
        <v>26</v>
      </c>
      <c r="M4634">
        <v>0</v>
      </c>
      <c r="N4634">
        <v>0</v>
      </c>
      <c r="O4634">
        <v>11238.90842</v>
      </c>
      <c r="P4634">
        <v>11135.17</v>
      </c>
      <c r="Q4634">
        <v>10000</v>
      </c>
      <c r="R4634">
        <v>1238.9100000000001</v>
      </c>
      <c r="S4634">
        <v>0</v>
      </c>
      <c r="T4634">
        <v>0</v>
      </c>
      <c r="U4634">
        <v>0</v>
      </c>
      <c r="V4634" s="1">
        <v>41153</v>
      </c>
      <c r="W4634">
        <v>317.83</v>
      </c>
      <c r="Y4634" s="1">
        <v>42491</v>
      </c>
      <c r="Z4634">
        <v>528555</v>
      </c>
      <c r="AA4634">
        <v>10000</v>
      </c>
      <c r="AB4634">
        <v>10000</v>
      </c>
      <c r="AC4634">
        <v>9912.7460570000003</v>
      </c>
      <c r="AD4634" t="s">
        <v>27</v>
      </c>
      <c r="AE4634">
        <v>7.7399999999999997E-2</v>
      </c>
      <c r="AF4634">
        <v>312.19</v>
      </c>
      <c r="AG4634" t="s">
        <v>76</v>
      </c>
      <c r="AH4634" t="s">
        <v>134</v>
      </c>
      <c r="AI4634" t="s">
        <v>5070</v>
      </c>
      <c r="AJ4634" t="s">
        <v>52</v>
      </c>
      <c r="AK4634" t="s">
        <v>72</v>
      </c>
      <c r="AL4634">
        <v>54000</v>
      </c>
      <c r="AM4634" t="s">
        <v>33</v>
      </c>
      <c r="AN4634" s="1">
        <v>40057</v>
      </c>
      <c r="AO4634" t="s">
        <v>34</v>
      </c>
      <c r="AP4634" t="s">
        <v>35</v>
      </c>
      <c r="AQ4634" t="s">
        <v>12675</v>
      </c>
      <c r="AR4634" t="s">
        <v>148</v>
      </c>
      <c r="AS4634" t="s">
        <v>12676</v>
      </c>
      <c r="AT4634" t="s">
        <v>543</v>
      </c>
      <c r="AU4634" t="s">
        <v>88</v>
      </c>
      <c r="AV4634">
        <v>9.11</v>
      </c>
    </row>
    <row r="4635" spans="1:48" x14ac:dyDescent="0.3">
      <c r="A4635">
        <v>439148</v>
      </c>
      <c r="B4635">
        <v>2</v>
      </c>
      <c r="C4635" s="1">
        <v>37438</v>
      </c>
      <c r="D4635">
        <v>3</v>
      </c>
      <c r="E4635">
        <v>6</v>
      </c>
      <c r="F4635" t="s">
        <v>25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t="s">
        <v>26</v>
      </c>
      <c r="M4635">
        <v>0</v>
      </c>
      <c r="N4635">
        <v>0</v>
      </c>
      <c r="O4635">
        <v>14884.10368</v>
      </c>
      <c r="P4635">
        <v>14530.13</v>
      </c>
      <c r="Q4635">
        <v>13000</v>
      </c>
      <c r="R4635">
        <v>1884.1</v>
      </c>
      <c r="S4635">
        <v>0</v>
      </c>
      <c r="T4635">
        <v>0</v>
      </c>
      <c r="U4635">
        <v>0</v>
      </c>
      <c r="V4635" s="1">
        <v>40787</v>
      </c>
      <c r="W4635">
        <v>54.54</v>
      </c>
      <c r="Y4635" s="1">
        <v>42401</v>
      </c>
      <c r="Z4635">
        <v>530011</v>
      </c>
      <c r="AA4635">
        <v>13000</v>
      </c>
      <c r="AB4635">
        <v>13000</v>
      </c>
      <c r="AC4635">
        <v>12695.25599</v>
      </c>
      <c r="AD4635" t="s">
        <v>27</v>
      </c>
      <c r="AE4635">
        <v>0.1183</v>
      </c>
      <c r="AF4635">
        <v>430.75</v>
      </c>
      <c r="AG4635" t="s">
        <v>28</v>
      </c>
      <c r="AH4635" t="s">
        <v>65</v>
      </c>
      <c r="AI4635" t="s">
        <v>12677</v>
      </c>
      <c r="AJ4635" t="s">
        <v>67</v>
      </c>
      <c r="AK4635" t="s">
        <v>72</v>
      </c>
      <c r="AL4635">
        <v>115000</v>
      </c>
      <c r="AM4635" t="s">
        <v>33</v>
      </c>
      <c r="AN4635" s="1">
        <v>40057</v>
      </c>
      <c r="AO4635" t="s">
        <v>34</v>
      </c>
      <c r="AP4635" t="s">
        <v>35</v>
      </c>
      <c r="AQ4635" t="s">
        <v>12678</v>
      </c>
      <c r="AR4635" t="s">
        <v>45</v>
      </c>
      <c r="AS4635" t="s">
        <v>12679</v>
      </c>
      <c r="AT4635" t="s">
        <v>1362</v>
      </c>
      <c r="AU4635" t="s">
        <v>40</v>
      </c>
      <c r="AV4635">
        <v>4.17</v>
      </c>
    </row>
    <row r="4636" spans="1:48" x14ac:dyDescent="0.3">
      <c r="A4636">
        <v>439205</v>
      </c>
      <c r="B4636">
        <v>0</v>
      </c>
      <c r="C4636" s="1">
        <v>35765</v>
      </c>
      <c r="D4636">
        <v>0</v>
      </c>
      <c r="E4636" t="s">
        <v>25</v>
      </c>
      <c r="F4636" t="s">
        <v>25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t="s">
        <v>26</v>
      </c>
      <c r="M4636">
        <v>0</v>
      </c>
      <c r="N4636">
        <v>0</v>
      </c>
      <c r="O4636">
        <v>2056.2649729999998</v>
      </c>
      <c r="P4636">
        <v>2056.2600000000002</v>
      </c>
      <c r="Q4636">
        <v>1800</v>
      </c>
      <c r="R4636">
        <v>256.26</v>
      </c>
      <c r="S4636">
        <v>0</v>
      </c>
      <c r="T4636">
        <v>0</v>
      </c>
      <c r="U4636">
        <v>0</v>
      </c>
      <c r="V4636" s="1">
        <v>41061</v>
      </c>
      <c r="W4636">
        <v>229.47</v>
      </c>
      <c r="Y4636" s="1">
        <v>42491</v>
      </c>
      <c r="Z4636">
        <v>530187</v>
      </c>
      <c r="AA4636">
        <v>1800</v>
      </c>
      <c r="AB4636">
        <v>1800</v>
      </c>
      <c r="AC4636">
        <v>1800</v>
      </c>
      <c r="AD4636" t="s">
        <v>27</v>
      </c>
      <c r="AE4636">
        <v>8.9399999999999993E-2</v>
      </c>
      <c r="AF4636">
        <v>57.19</v>
      </c>
      <c r="AG4636" t="s">
        <v>76</v>
      </c>
      <c r="AH4636" t="s">
        <v>77</v>
      </c>
      <c r="AI4636" t="s">
        <v>12680</v>
      </c>
      <c r="AJ4636" t="s">
        <v>91</v>
      </c>
      <c r="AK4636" t="s">
        <v>32</v>
      </c>
      <c r="AL4636">
        <v>75000</v>
      </c>
      <c r="AM4636" t="s">
        <v>4090</v>
      </c>
      <c r="AN4636" s="1">
        <v>40057</v>
      </c>
      <c r="AO4636" t="s">
        <v>34</v>
      </c>
      <c r="AP4636" t="s">
        <v>35</v>
      </c>
      <c r="AQ4636" t="s">
        <v>12681</v>
      </c>
      <c r="AR4636" t="s">
        <v>98</v>
      </c>
      <c r="AS4636" t="s">
        <v>12682</v>
      </c>
      <c r="AT4636" t="s">
        <v>765</v>
      </c>
      <c r="AU4636" t="s">
        <v>254</v>
      </c>
      <c r="AV4636">
        <v>24.21</v>
      </c>
    </row>
    <row r="4637" spans="1:48" x14ac:dyDescent="0.3">
      <c r="A4637">
        <v>439226</v>
      </c>
      <c r="B4637">
        <v>1</v>
      </c>
      <c r="C4637" s="1">
        <v>34274</v>
      </c>
      <c r="D4637">
        <v>1</v>
      </c>
      <c r="E4637">
        <v>19</v>
      </c>
      <c r="F4637" t="s">
        <v>25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t="s">
        <v>26</v>
      </c>
      <c r="M4637">
        <v>0</v>
      </c>
      <c r="N4637">
        <v>0</v>
      </c>
      <c r="O4637">
        <v>1009.34</v>
      </c>
      <c r="P4637">
        <v>1009.34</v>
      </c>
      <c r="Q4637">
        <v>1000</v>
      </c>
      <c r="R4637">
        <v>9.34</v>
      </c>
      <c r="S4637">
        <v>0</v>
      </c>
      <c r="T4637">
        <v>0</v>
      </c>
      <c r="U4637">
        <v>0</v>
      </c>
      <c r="V4637" s="1">
        <v>40087</v>
      </c>
      <c r="W4637">
        <v>1009.39</v>
      </c>
      <c r="Y4637" s="1">
        <v>42036</v>
      </c>
      <c r="Z4637">
        <v>530226</v>
      </c>
      <c r="AA4637">
        <v>1000</v>
      </c>
      <c r="AB4637">
        <v>1000</v>
      </c>
      <c r="AC4637">
        <v>1000</v>
      </c>
      <c r="AD4637" t="s">
        <v>27</v>
      </c>
      <c r="AE4637">
        <v>0.1114</v>
      </c>
      <c r="AF4637">
        <v>32.81</v>
      </c>
      <c r="AG4637" t="s">
        <v>28</v>
      </c>
      <c r="AH4637" t="s">
        <v>89</v>
      </c>
      <c r="AI4637" t="s">
        <v>30</v>
      </c>
      <c r="AJ4637" t="s">
        <v>67</v>
      </c>
      <c r="AK4637" t="s">
        <v>72</v>
      </c>
      <c r="AL4637">
        <v>98000</v>
      </c>
      <c r="AM4637" t="s">
        <v>4090</v>
      </c>
      <c r="AN4637" s="1">
        <v>40057</v>
      </c>
      <c r="AO4637" t="s">
        <v>34</v>
      </c>
      <c r="AP4637" t="s">
        <v>35</v>
      </c>
      <c r="AQ4637" t="s">
        <v>12683</v>
      </c>
      <c r="AR4637" t="s">
        <v>37</v>
      </c>
      <c r="AS4637" t="s">
        <v>12684</v>
      </c>
      <c r="AT4637" t="s">
        <v>1523</v>
      </c>
      <c r="AU4637" t="s">
        <v>1524</v>
      </c>
      <c r="AV4637">
        <v>11.64</v>
      </c>
    </row>
    <row r="4638" spans="1:48" x14ac:dyDescent="0.3">
      <c r="A4638">
        <v>439227</v>
      </c>
      <c r="B4638">
        <v>0</v>
      </c>
      <c r="C4638" s="1">
        <v>34455</v>
      </c>
      <c r="D4638">
        <v>1</v>
      </c>
      <c r="E4638">
        <v>78</v>
      </c>
      <c r="F4638" t="s">
        <v>25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t="s">
        <v>26</v>
      </c>
      <c r="M4638">
        <v>0</v>
      </c>
      <c r="N4638">
        <v>0</v>
      </c>
      <c r="O4638">
        <v>15506.593929999999</v>
      </c>
      <c r="P4638">
        <v>15068.56</v>
      </c>
      <c r="Q4638">
        <v>13000</v>
      </c>
      <c r="R4638">
        <v>2506.59</v>
      </c>
      <c r="S4638">
        <v>0</v>
      </c>
      <c r="T4638">
        <v>0</v>
      </c>
      <c r="U4638">
        <v>0</v>
      </c>
      <c r="V4638" s="1">
        <v>41153</v>
      </c>
      <c r="W4638">
        <v>463.04</v>
      </c>
      <c r="Y4638" s="1">
        <v>42430</v>
      </c>
      <c r="Z4638">
        <v>529790</v>
      </c>
      <c r="AA4638">
        <v>13000</v>
      </c>
      <c r="AB4638">
        <v>13000</v>
      </c>
      <c r="AC4638">
        <v>12640.468929999999</v>
      </c>
      <c r="AD4638" t="s">
        <v>27</v>
      </c>
      <c r="AE4638">
        <v>0.1183</v>
      </c>
      <c r="AF4638">
        <v>430.75</v>
      </c>
      <c r="AG4638" t="s">
        <v>28</v>
      </c>
      <c r="AH4638" t="s">
        <v>65</v>
      </c>
      <c r="AI4638" t="s">
        <v>12685</v>
      </c>
      <c r="AJ4638" t="s">
        <v>169</v>
      </c>
      <c r="AK4638" t="s">
        <v>32</v>
      </c>
      <c r="AL4638">
        <v>56000</v>
      </c>
      <c r="AM4638" t="s">
        <v>43</v>
      </c>
      <c r="AN4638" s="1">
        <v>40057</v>
      </c>
      <c r="AO4638" t="s">
        <v>34</v>
      </c>
      <c r="AP4638" t="s">
        <v>35</v>
      </c>
      <c r="AQ4638" t="s">
        <v>12686</v>
      </c>
      <c r="AR4638" t="s">
        <v>37</v>
      </c>
      <c r="AS4638" t="s">
        <v>494</v>
      </c>
      <c r="AT4638" t="s">
        <v>1349</v>
      </c>
      <c r="AU4638" t="s">
        <v>200</v>
      </c>
      <c r="AV4638">
        <v>11.87</v>
      </c>
    </row>
    <row r="4639" spans="1:48" x14ac:dyDescent="0.3">
      <c r="A4639">
        <v>439264</v>
      </c>
      <c r="B4639">
        <v>0</v>
      </c>
      <c r="C4639" s="1">
        <v>35096</v>
      </c>
      <c r="D4639">
        <v>0</v>
      </c>
      <c r="E4639" t="s">
        <v>25</v>
      </c>
      <c r="F4639" t="s">
        <v>25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t="s">
        <v>26</v>
      </c>
      <c r="M4639">
        <v>0</v>
      </c>
      <c r="N4639">
        <v>0</v>
      </c>
      <c r="O4639">
        <v>6708.7033739999997</v>
      </c>
      <c r="P4639">
        <v>6605.53</v>
      </c>
      <c r="Q4639">
        <v>6000</v>
      </c>
      <c r="R4639">
        <v>708.7</v>
      </c>
      <c r="S4639">
        <v>0</v>
      </c>
      <c r="T4639">
        <v>0</v>
      </c>
      <c r="U4639">
        <v>0</v>
      </c>
      <c r="V4639" s="1">
        <v>41153</v>
      </c>
      <c r="W4639">
        <v>198.14</v>
      </c>
      <c r="Y4639" s="1">
        <v>41153</v>
      </c>
      <c r="Z4639">
        <v>530394</v>
      </c>
      <c r="AA4639">
        <v>6000</v>
      </c>
      <c r="AB4639">
        <v>6000</v>
      </c>
      <c r="AC4639">
        <v>5912.5531339999998</v>
      </c>
      <c r="AD4639" t="s">
        <v>27</v>
      </c>
      <c r="AE4639">
        <v>7.3999999999999996E-2</v>
      </c>
      <c r="AF4639">
        <v>186.36</v>
      </c>
      <c r="AG4639" t="s">
        <v>76</v>
      </c>
      <c r="AH4639" t="s">
        <v>206</v>
      </c>
      <c r="AI4639" t="s">
        <v>12687</v>
      </c>
      <c r="AJ4639" t="s">
        <v>67</v>
      </c>
      <c r="AK4639" t="s">
        <v>32</v>
      </c>
      <c r="AL4639">
        <v>115000</v>
      </c>
      <c r="AM4639" t="s">
        <v>4090</v>
      </c>
      <c r="AN4639" s="1">
        <v>40057</v>
      </c>
      <c r="AO4639" t="s">
        <v>34</v>
      </c>
      <c r="AP4639" t="s">
        <v>35</v>
      </c>
      <c r="AQ4639" t="s">
        <v>12688</v>
      </c>
      <c r="AR4639" t="s">
        <v>37</v>
      </c>
      <c r="AS4639" t="s">
        <v>12689</v>
      </c>
      <c r="AT4639" t="s">
        <v>220</v>
      </c>
      <c r="AU4639" t="s">
        <v>95</v>
      </c>
      <c r="AV4639">
        <v>6.4</v>
      </c>
    </row>
    <row r="4640" spans="1:48" x14ac:dyDescent="0.3">
      <c r="A4640">
        <v>439268</v>
      </c>
      <c r="B4640">
        <v>0</v>
      </c>
      <c r="C4640" s="1">
        <v>34943</v>
      </c>
      <c r="D4640">
        <v>1</v>
      </c>
      <c r="E4640" t="s">
        <v>25</v>
      </c>
      <c r="F4640" t="s">
        <v>25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t="s">
        <v>26</v>
      </c>
      <c r="M4640">
        <v>0</v>
      </c>
      <c r="N4640">
        <v>0</v>
      </c>
      <c r="O4640">
        <v>15990.3</v>
      </c>
      <c r="P4640">
        <v>15670.37</v>
      </c>
      <c r="Q4640">
        <v>9124.24</v>
      </c>
      <c r="R4640">
        <v>2743.22</v>
      </c>
      <c r="S4640">
        <v>0</v>
      </c>
      <c r="T4640">
        <v>4122.84</v>
      </c>
      <c r="U4640">
        <v>413.38619999999997</v>
      </c>
      <c r="V4640" s="1">
        <v>40634</v>
      </c>
      <c r="W4640">
        <v>26.82</v>
      </c>
      <c r="Y4640" s="1">
        <v>40756</v>
      </c>
      <c r="Z4640">
        <v>528593</v>
      </c>
      <c r="AA4640">
        <v>20000</v>
      </c>
      <c r="AB4640">
        <v>20000</v>
      </c>
      <c r="AC4640">
        <v>19600</v>
      </c>
      <c r="AD4640" t="s">
        <v>27</v>
      </c>
      <c r="AE4640">
        <v>0.1148</v>
      </c>
      <c r="AF4640">
        <v>659.37</v>
      </c>
      <c r="AG4640" t="s">
        <v>28</v>
      </c>
      <c r="AH4640" t="s">
        <v>201</v>
      </c>
      <c r="AI4640" t="s">
        <v>12690</v>
      </c>
      <c r="AJ4640" t="s">
        <v>52</v>
      </c>
      <c r="AK4640" t="s">
        <v>2455</v>
      </c>
      <c r="AL4640">
        <v>192000</v>
      </c>
      <c r="AM4640" t="s">
        <v>33</v>
      </c>
      <c r="AN4640" s="1">
        <v>40057</v>
      </c>
      <c r="AO4640" t="s">
        <v>84</v>
      </c>
      <c r="AP4640" t="s">
        <v>35</v>
      </c>
      <c r="AQ4640" t="s">
        <v>12691</v>
      </c>
      <c r="AR4640" t="s">
        <v>37</v>
      </c>
      <c r="AS4640" t="s">
        <v>12692</v>
      </c>
      <c r="AT4640" t="s">
        <v>209</v>
      </c>
      <c r="AU4640" t="s">
        <v>95</v>
      </c>
      <c r="AV4640">
        <v>6.62</v>
      </c>
    </row>
    <row r="4641" spans="1:48" x14ac:dyDescent="0.3">
      <c r="A4641">
        <v>439288</v>
      </c>
      <c r="B4641">
        <v>0</v>
      </c>
      <c r="C4641" s="1">
        <v>35735</v>
      </c>
      <c r="D4641">
        <v>3</v>
      </c>
      <c r="E4641">
        <v>54</v>
      </c>
      <c r="F4641" t="s">
        <v>25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t="s">
        <v>26</v>
      </c>
      <c r="M4641">
        <v>0</v>
      </c>
      <c r="N4641">
        <v>0</v>
      </c>
      <c r="O4641">
        <v>11674.75562</v>
      </c>
      <c r="P4641">
        <v>11674.76</v>
      </c>
      <c r="Q4641">
        <v>9500</v>
      </c>
      <c r="R4641">
        <v>2174.7600000000002</v>
      </c>
      <c r="S4641">
        <v>0</v>
      </c>
      <c r="T4641">
        <v>0</v>
      </c>
      <c r="U4641">
        <v>0</v>
      </c>
      <c r="V4641" s="1">
        <v>41183</v>
      </c>
      <c r="W4641">
        <v>340.99</v>
      </c>
      <c r="Y4641" s="1">
        <v>42430</v>
      </c>
      <c r="Z4641">
        <v>530433</v>
      </c>
      <c r="AA4641">
        <v>9500</v>
      </c>
      <c r="AB4641">
        <v>9500</v>
      </c>
      <c r="AC4641">
        <v>9500</v>
      </c>
      <c r="AD4641" t="s">
        <v>27</v>
      </c>
      <c r="AE4641">
        <v>0.13919999999999999</v>
      </c>
      <c r="AF4641">
        <v>324.31</v>
      </c>
      <c r="AG4641" t="s">
        <v>49</v>
      </c>
      <c r="AH4641" t="s">
        <v>112</v>
      </c>
      <c r="AI4641" t="s">
        <v>12693</v>
      </c>
      <c r="AJ4641" t="s">
        <v>83</v>
      </c>
      <c r="AK4641" t="s">
        <v>32</v>
      </c>
      <c r="AL4641">
        <v>30000</v>
      </c>
      <c r="AM4641" t="s">
        <v>33</v>
      </c>
      <c r="AN4641" s="1">
        <v>40057</v>
      </c>
      <c r="AO4641" t="s">
        <v>34</v>
      </c>
      <c r="AP4641" t="s">
        <v>35</v>
      </c>
      <c r="AQ4641" t="s">
        <v>12694</v>
      </c>
      <c r="AR4641" t="s">
        <v>37</v>
      </c>
      <c r="AS4641" t="s">
        <v>12695</v>
      </c>
      <c r="AT4641" t="s">
        <v>484</v>
      </c>
      <c r="AU4641" t="s">
        <v>48</v>
      </c>
      <c r="AV4641">
        <v>15.92</v>
      </c>
    </row>
    <row r="4642" spans="1:48" x14ac:dyDescent="0.3">
      <c r="A4642">
        <v>439291</v>
      </c>
      <c r="B4642">
        <v>0</v>
      </c>
      <c r="C4642" s="1">
        <v>35796</v>
      </c>
      <c r="D4642">
        <v>2</v>
      </c>
      <c r="E4642" t="s">
        <v>25</v>
      </c>
      <c r="F4642" t="s">
        <v>25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t="s">
        <v>26</v>
      </c>
      <c r="M4642">
        <v>0</v>
      </c>
      <c r="N4642">
        <v>0</v>
      </c>
      <c r="O4642">
        <v>9093.6621080000004</v>
      </c>
      <c r="P4642">
        <v>8695.81</v>
      </c>
      <c r="Q4642">
        <v>8000</v>
      </c>
      <c r="R4642">
        <v>1078.6600000000001</v>
      </c>
      <c r="S4642">
        <v>15</v>
      </c>
      <c r="T4642">
        <v>0</v>
      </c>
      <c r="U4642">
        <v>0</v>
      </c>
      <c r="V4642" s="1">
        <v>40575</v>
      </c>
      <c r="W4642">
        <v>4845.55</v>
      </c>
      <c r="Y4642" s="1">
        <v>40603</v>
      </c>
      <c r="Z4642">
        <v>530438</v>
      </c>
      <c r="AA4642">
        <v>8000</v>
      </c>
      <c r="AB4642">
        <v>8000</v>
      </c>
      <c r="AC4642">
        <v>7650</v>
      </c>
      <c r="AD4642" t="s">
        <v>27</v>
      </c>
      <c r="AE4642">
        <v>0.1183</v>
      </c>
      <c r="AF4642">
        <v>265.08</v>
      </c>
      <c r="AG4642" t="s">
        <v>28</v>
      </c>
      <c r="AH4642" t="s">
        <v>65</v>
      </c>
      <c r="AI4642" t="s">
        <v>12696</v>
      </c>
      <c r="AJ4642" t="s">
        <v>83</v>
      </c>
      <c r="AK4642" t="s">
        <v>32</v>
      </c>
      <c r="AL4642">
        <v>65004</v>
      </c>
      <c r="AM4642" t="s">
        <v>43</v>
      </c>
      <c r="AN4642" s="1">
        <v>40057</v>
      </c>
      <c r="AO4642" t="s">
        <v>34</v>
      </c>
      <c r="AP4642" t="s">
        <v>35</v>
      </c>
      <c r="AQ4642" t="s">
        <v>12697</v>
      </c>
      <c r="AR4642" t="s">
        <v>45</v>
      </c>
      <c r="AS4642" t="s">
        <v>12698</v>
      </c>
      <c r="AT4642" t="s">
        <v>2292</v>
      </c>
      <c r="AU4642" t="s">
        <v>254</v>
      </c>
      <c r="AV4642">
        <v>8.1199999999999992</v>
      </c>
    </row>
    <row r="4643" spans="1:48" x14ac:dyDescent="0.3">
      <c r="A4643">
        <v>439301</v>
      </c>
      <c r="B4643">
        <v>0</v>
      </c>
      <c r="C4643" s="1">
        <v>34639</v>
      </c>
      <c r="D4643">
        <v>2</v>
      </c>
      <c r="E4643" t="s">
        <v>25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t="s">
        <v>26</v>
      </c>
      <c r="M4643">
        <v>0</v>
      </c>
      <c r="N4643">
        <v>0</v>
      </c>
      <c r="O4643">
        <v>6788.1561019999999</v>
      </c>
      <c r="P4643">
        <v>6523</v>
      </c>
      <c r="Q4643">
        <v>6400</v>
      </c>
      <c r="R4643">
        <v>388.16</v>
      </c>
      <c r="S4643">
        <v>0</v>
      </c>
      <c r="T4643">
        <v>0</v>
      </c>
      <c r="U4643">
        <v>0</v>
      </c>
      <c r="V4643" s="1">
        <v>40269</v>
      </c>
      <c r="W4643">
        <v>2.2799999999999998</v>
      </c>
      <c r="Y4643" s="1">
        <v>42036</v>
      </c>
      <c r="Z4643">
        <v>530456</v>
      </c>
      <c r="AA4643">
        <v>6400</v>
      </c>
      <c r="AB4643">
        <v>6400</v>
      </c>
      <c r="AC4643">
        <v>6150</v>
      </c>
      <c r="AD4643" t="s">
        <v>27</v>
      </c>
      <c r="AE4643">
        <v>0.12870000000000001</v>
      </c>
      <c r="AF4643">
        <v>215.26</v>
      </c>
      <c r="AG4643" t="s">
        <v>49</v>
      </c>
      <c r="AH4643" t="s">
        <v>145</v>
      </c>
      <c r="AI4643" t="s">
        <v>12699</v>
      </c>
      <c r="AJ4643" t="s">
        <v>60</v>
      </c>
      <c r="AK4643" t="s">
        <v>72</v>
      </c>
      <c r="AL4643">
        <v>125000</v>
      </c>
      <c r="AM4643" t="s">
        <v>43</v>
      </c>
      <c r="AN4643" s="1">
        <v>40057</v>
      </c>
      <c r="AO4643" t="s">
        <v>34</v>
      </c>
      <c r="AP4643" t="s">
        <v>35</v>
      </c>
      <c r="AQ4643" t="s">
        <v>12700</v>
      </c>
      <c r="AR4643" t="s">
        <v>37</v>
      </c>
      <c r="AS4643" t="s">
        <v>12701</v>
      </c>
      <c r="AT4643" t="s">
        <v>2334</v>
      </c>
      <c r="AU4643" t="s">
        <v>234</v>
      </c>
      <c r="AV4643">
        <v>9.9</v>
      </c>
    </row>
    <row r="4644" spans="1:48" x14ac:dyDescent="0.3">
      <c r="A4644">
        <v>439344</v>
      </c>
      <c r="B4644">
        <v>0</v>
      </c>
      <c r="C4644" s="1">
        <v>35977</v>
      </c>
      <c r="D4644">
        <v>0</v>
      </c>
      <c r="E4644">
        <v>71</v>
      </c>
      <c r="F4644" t="s">
        <v>25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t="s">
        <v>26</v>
      </c>
      <c r="M4644">
        <v>0</v>
      </c>
      <c r="N4644">
        <v>0</v>
      </c>
      <c r="O4644">
        <v>4409.7306170000002</v>
      </c>
      <c r="P4644">
        <v>4409.7299999999996</v>
      </c>
      <c r="Q4644">
        <v>3500</v>
      </c>
      <c r="R4644">
        <v>909.73</v>
      </c>
      <c r="S4644">
        <v>0</v>
      </c>
      <c r="T4644">
        <v>0</v>
      </c>
      <c r="U4644">
        <v>0</v>
      </c>
      <c r="V4644" s="1">
        <v>41183</v>
      </c>
      <c r="W4644">
        <v>130.33000000000001</v>
      </c>
      <c r="Y4644" s="1">
        <v>41183</v>
      </c>
      <c r="Z4644">
        <v>522481</v>
      </c>
      <c r="AA4644">
        <v>3500</v>
      </c>
      <c r="AB4644">
        <v>3500</v>
      </c>
      <c r="AC4644">
        <v>3500</v>
      </c>
      <c r="AD4644" t="s">
        <v>27</v>
      </c>
      <c r="AE4644">
        <v>0.1565</v>
      </c>
      <c r="AF4644">
        <v>122.46</v>
      </c>
      <c r="AG4644" t="s">
        <v>80</v>
      </c>
      <c r="AH4644" t="s">
        <v>187</v>
      </c>
      <c r="AI4644" t="s">
        <v>30</v>
      </c>
      <c r="AJ4644" t="s">
        <v>67</v>
      </c>
      <c r="AK4644" t="s">
        <v>32</v>
      </c>
      <c r="AL4644">
        <v>65000</v>
      </c>
      <c r="AM4644" t="s">
        <v>33</v>
      </c>
      <c r="AN4644" s="1">
        <v>40057</v>
      </c>
      <c r="AO4644" t="s">
        <v>34</v>
      </c>
      <c r="AP4644" t="s">
        <v>35</v>
      </c>
      <c r="AQ4644" t="s">
        <v>12702</v>
      </c>
      <c r="AR4644" t="s">
        <v>138</v>
      </c>
      <c r="AS4644" t="s">
        <v>12703</v>
      </c>
      <c r="AT4644" t="s">
        <v>2479</v>
      </c>
      <c r="AU4644" t="s">
        <v>48</v>
      </c>
      <c r="AV4644">
        <v>2.5099999999999998</v>
      </c>
    </row>
    <row r="4645" spans="1:48" x14ac:dyDescent="0.3">
      <c r="A4645">
        <v>439362</v>
      </c>
      <c r="B4645">
        <v>0</v>
      </c>
      <c r="C4645" s="1">
        <v>36434</v>
      </c>
      <c r="D4645">
        <v>1</v>
      </c>
      <c r="E4645">
        <v>55</v>
      </c>
      <c r="F4645" t="s">
        <v>25</v>
      </c>
      <c r="G4645">
        <v>5</v>
      </c>
      <c r="H4645">
        <v>0</v>
      </c>
      <c r="I4645">
        <v>0</v>
      </c>
      <c r="J4645">
        <v>0</v>
      </c>
      <c r="K4645">
        <v>17</v>
      </c>
      <c r="L4645" t="s">
        <v>26</v>
      </c>
      <c r="M4645">
        <v>0</v>
      </c>
      <c r="N4645">
        <v>0</v>
      </c>
      <c r="O4645">
        <v>7520.3926069999998</v>
      </c>
      <c r="P4645">
        <v>7520.39</v>
      </c>
      <c r="Q4645">
        <v>6000</v>
      </c>
      <c r="R4645">
        <v>1520.39</v>
      </c>
      <c r="S4645">
        <v>0</v>
      </c>
      <c r="T4645">
        <v>0</v>
      </c>
      <c r="U4645">
        <v>0</v>
      </c>
      <c r="V4645" s="1">
        <v>41153</v>
      </c>
      <c r="W4645">
        <v>212.5</v>
      </c>
      <c r="Y4645" s="1">
        <v>41791</v>
      </c>
      <c r="Z4645">
        <v>530618</v>
      </c>
      <c r="AA4645">
        <v>6000</v>
      </c>
      <c r="AB4645">
        <v>6000</v>
      </c>
      <c r="AC4645">
        <v>6000</v>
      </c>
      <c r="AD4645" t="s">
        <v>27</v>
      </c>
      <c r="AE4645">
        <v>0.15310000000000001</v>
      </c>
      <c r="AF4645">
        <v>208.9</v>
      </c>
      <c r="AG4645" t="s">
        <v>80</v>
      </c>
      <c r="AH4645" t="s">
        <v>123</v>
      </c>
      <c r="AI4645" t="s">
        <v>12704</v>
      </c>
      <c r="AJ4645" t="s">
        <v>226</v>
      </c>
      <c r="AK4645" t="s">
        <v>32</v>
      </c>
      <c r="AL4645">
        <v>33996</v>
      </c>
      <c r="AM4645" t="s">
        <v>43</v>
      </c>
      <c r="AN4645" s="1">
        <v>40057</v>
      </c>
      <c r="AO4645" t="s">
        <v>34</v>
      </c>
      <c r="AP4645" t="s">
        <v>35</v>
      </c>
      <c r="AQ4645" t="s">
        <v>12705</v>
      </c>
      <c r="AR4645" t="s">
        <v>154</v>
      </c>
      <c r="AS4645" t="s">
        <v>4990</v>
      </c>
      <c r="AT4645" t="s">
        <v>4287</v>
      </c>
      <c r="AU4645" t="s">
        <v>177</v>
      </c>
      <c r="AV4645">
        <v>7.31</v>
      </c>
    </row>
    <row r="4646" spans="1:48" x14ac:dyDescent="0.3">
      <c r="A4646">
        <v>439366</v>
      </c>
      <c r="B4646">
        <v>0</v>
      </c>
      <c r="C4646" s="1">
        <v>31079</v>
      </c>
      <c r="D4646">
        <v>0</v>
      </c>
      <c r="E4646" t="s">
        <v>25</v>
      </c>
      <c r="F4646" t="s">
        <v>25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t="s">
        <v>26</v>
      </c>
      <c r="M4646">
        <v>0</v>
      </c>
      <c r="N4646">
        <v>0</v>
      </c>
      <c r="O4646">
        <v>5471.5800959999997</v>
      </c>
      <c r="P4646">
        <v>5252.73</v>
      </c>
      <c r="Q4646">
        <v>5000</v>
      </c>
      <c r="R4646">
        <v>471.58</v>
      </c>
      <c r="S4646">
        <v>0</v>
      </c>
      <c r="T4646">
        <v>0</v>
      </c>
      <c r="U4646">
        <v>0</v>
      </c>
      <c r="V4646" s="1">
        <v>40634</v>
      </c>
      <c r="W4646">
        <v>2663.71</v>
      </c>
      <c r="Y4646" s="1">
        <v>42370</v>
      </c>
      <c r="Z4646">
        <v>530585</v>
      </c>
      <c r="AA4646">
        <v>5000</v>
      </c>
      <c r="AB4646">
        <v>5000</v>
      </c>
      <c r="AC4646">
        <v>4800</v>
      </c>
      <c r="AD4646" t="s">
        <v>27</v>
      </c>
      <c r="AE4646">
        <v>7.7399999999999997E-2</v>
      </c>
      <c r="AF4646">
        <v>156.1</v>
      </c>
      <c r="AG4646" t="s">
        <v>76</v>
      </c>
      <c r="AH4646" t="s">
        <v>134</v>
      </c>
      <c r="AI4646" t="s">
        <v>12706</v>
      </c>
      <c r="AJ4646" t="s">
        <v>31</v>
      </c>
      <c r="AK4646" t="s">
        <v>72</v>
      </c>
      <c r="AL4646">
        <v>30300</v>
      </c>
      <c r="AM4646" t="s">
        <v>43</v>
      </c>
      <c r="AN4646" s="1">
        <v>40057</v>
      </c>
      <c r="AO4646" t="s">
        <v>34</v>
      </c>
      <c r="AP4646" t="s">
        <v>35</v>
      </c>
      <c r="AQ4646" t="s">
        <v>12707</v>
      </c>
      <c r="AR4646" t="s">
        <v>37</v>
      </c>
      <c r="AS4646" t="s">
        <v>12708</v>
      </c>
      <c r="AT4646" t="s">
        <v>3594</v>
      </c>
      <c r="AU4646" t="s">
        <v>177</v>
      </c>
      <c r="AV4646">
        <v>12.91</v>
      </c>
    </row>
    <row r="4647" spans="1:48" x14ac:dyDescent="0.3">
      <c r="A4647">
        <v>439369</v>
      </c>
      <c r="B4647">
        <v>0</v>
      </c>
      <c r="C4647" s="1">
        <v>38169</v>
      </c>
      <c r="D4647">
        <v>1</v>
      </c>
      <c r="E4647" t="s">
        <v>25</v>
      </c>
      <c r="F4647" t="s">
        <v>25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t="s">
        <v>26</v>
      </c>
      <c r="M4647">
        <v>0</v>
      </c>
      <c r="N4647">
        <v>0</v>
      </c>
      <c r="O4647">
        <v>911.52</v>
      </c>
      <c r="P4647">
        <v>902.42</v>
      </c>
      <c r="Q4647">
        <v>442.36</v>
      </c>
      <c r="R4647">
        <v>263.08</v>
      </c>
      <c r="S4647">
        <v>0</v>
      </c>
      <c r="T4647">
        <v>206.08</v>
      </c>
      <c r="U4647">
        <v>2.02</v>
      </c>
      <c r="V4647" s="1">
        <v>40179</v>
      </c>
      <c r="W4647">
        <v>176.65</v>
      </c>
      <c r="Y4647" s="1">
        <v>40360</v>
      </c>
      <c r="Z4647">
        <v>530638</v>
      </c>
      <c r="AA4647">
        <v>5000</v>
      </c>
      <c r="AB4647">
        <v>5000</v>
      </c>
      <c r="AC4647">
        <v>4950</v>
      </c>
      <c r="AD4647" t="s">
        <v>27</v>
      </c>
      <c r="AE4647">
        <v>0.16350000000000001</v>
      </c>
      <c r="AF4647">
        <v>176.65</v>
      </c>
      <c r="AG4647" t="s">
        <v>166</v>
      </c>
      <c r="AH4647" t="s">
        <v>324</v>
      </c>
      <c r="AI4647" t="s">
        <v>12709</v>
      </c>
      <c r="AJ4647" t="s">
        <v>91</v>
      </c>
      <c r="AK4647" t="s">
        <v>32</v>
      </c>
      <c r="AL4647">
        <v>50000</v>
      </c>
      <c r="AM4647" t="s">
        <v>43</v>
      </c>
      <c r="AN4647" s="1">
        <v>40057</v>
      </c>
      <c r="AO4647" t="s">
        <v>84</v>
      </c>
      <c r="AP4647" t="s">
        <v>35</v>
      </c>
      <c r="AQ4647" t="s">
        <v>12710</v>
      </c>
      <c r="AR4647" t="s">
        <v>138</v>
      </c>
      <c r="AS4647" t="s">
        <v>12711</v>
      </c>
      <c r="AT4647" t="s">
        <v>1362</v>
      </c>
      <c r="AU4647" t="s">
        <v>40</v>
      </c>
      <c r="AV4647">
        <v>7.2</v>
      </c>
    </row>
    <row r="4648" spans="1:48" x14ac:dyDescent="0.3">
      <c r="A4648">
        <v>439407</v>
      </c>
      <c r="B4648">
        <v>0</v>
      </c>
      <c r="C4648" s="1">
        <v>33786</v>
      </c>
      <c r="D4648">
        <v>1</v>
      </c>
      <c r="E4648" t="s">
        <v>25</v>
      </c>
      <c r="F4648" t="s">
        <v>25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t="s">
        <v>26</v>
      </c>
      <c r="M4648">
        <v>0</v>
      </c>
      <c r="N4648">
        <v>0</v>
      </c>
      <c r="O4648">
        <v>5141.7475400000003</v>
      </c>
      <c r="P4648">
        <v>5038.01</v>
      </c>
      <c r="Q4648">
        <v>4575</v>
      </c>
      <c r="R4648">
        <v>566.75</v>
      </c>
      <c r="S4648">
        <v>0</v>
      </c>
      <c r="T4648">
        <v>0</v>
      </c>
      <c r="U4648">
        <v>0</v>
      </c>
      <c r="V4648" s="1">
        <v>41153</v>
      </c>
      <c r="W4648">
        <v>145.66999999999999</v>
      </c>
      <c r="Y4648" s="1">
        <v>41153</v>
      </c>
      <c r="Z4648">
        <v>530748</v>
      </c>
      <c r="AA4648">
        <v>4575</v>
      </c>
      <c r="AB4648">
        <v>4575</v>
      </c>
      <c r="AC4648">
        <v>4487.7455680000003</v>
      </c>
      <c r="AD4648" t="s">
        <v>27</v>
      </c>
      <c r="AE4648">
        <v>7.7399999999999997E-2</v>
      </c>
      <c r="AF4648">
        <v>142.83000000000001</v>
      </c>
      <c r="AG4648" t="s">
        <v>76</v>
      </c>
      <c r="AH4648" t="s">
        <v>134</v>
      </c>
      <c r="AI4648" t="s">
        <v>12712</v>
      </c>
      <c r="AJ4648" t="s">
        <v>52</v>
      </c>
      <c r="AK4648" t="s">
        <v>72</v>
      </c>
      <c r="AL4648">
        <v>78000</v>
      </c>
      <c r="AM4648" t="s">
        <v>43</v>
      </c>
      <c r="AN4648" s="1">
        <v>40057</v>
      </c>
      <c r="AO4648" t="s">
        <v>34</v>
      </c>
      <c r="AP4648" t="s">
        <v>35</v>
      </c>
      <c r="AQ4648" t="s">
        <v>12713</v>
      </c>
      <c r="AR4648" t="s">
        <v>37</v>
      </c>
      <c r="AS4648" t="s">
        <v>12714</v>
      </c>
      <c r="AT4648" t="s">
        <v>1269</v>
      </c>
      <c r="AU4648" t="s">
        <v>1270</v>
      </c>
      <c r="AV4648">
        <v>17.940000000000001</v>
      </c>
    </row>
    <row r="4649" spans="1:48" x14ac:dyDescent="0.3">
      <c r="A4649">
        <v>439410</v>
      </c>
      <c r="B4649">
        <v>1</v>
      </c>
      <c r="C4649" s="1">
        <v>37500</v>
      </c>
      <c r="D4649">
        <v>1</v>
      </c>
      <c r="E4649">
        <v>20</v>
      </c>
      <c r="F4649" t="s">
        <v>25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t="s">
        <v>26</v>
      </c>
      <c r="M4649">
        <v>0</v>
      </c>
      <c r="N4649">
        <v>0</v>
      </c>
      <c r="O4649">
        <v>4984.8143380000001</v>
      </c>
      <c r="P4649">
        <v>4984.8100000000004</v>
      </c>
      <c r="Q4649">
        <v>4200</v>
      </c>
      <c r="R4649">
        <v>784.81</v>
      </c>
      <c r="S4649">
        <v>0</v>
      </c>
      <c r="T4649">
        <v>0</v>
      </c>
      <c r="U4649">
        <v>0</v>
      </c>
      <c r="V4649" s="1">
        <v>41153</v>
      </c>
      <c r="W4649">
        <v>149.79</v>
      </c>
      <c r="Y4649" s="1">
        <v>42491</v>
      </c>
      <c r="Z4649">
        <v>530759</v>
      </c>
      <c r="AA4649">
        <v>4200</v>
      </c>
      <c r="AB4649">
        <v>4200</v>
      </c>
      <c r="AC4649">
        <v>4200</v>
      </c>
      <c r="AD4649" t="s">
        <v>27</v>
      </c>
      <c r="AE4649">
        <v>0.1148</v>
      </c>
      <c r="AF4649">
        <v>138.47</v>
      </c>
      <c r="AG4649" t="s">
        <v>28</v>
      </c>
      <c r="AH4649" t="s">
        <v>201</v>
      </c>
      <c r="AI4649" t="s">
        <v>12715</v>
      </c>
      <c r="AJ4649" t="s">
        <v>31</v>
      </c>
      <c r="AK4649" t="s">
        <v>32</v>
      </c>
      <c r="AL4649">
        <v>48500</v>
      </c>
      <c r="AM4649" t="s">
        <v>43</v>
      </c>
      <c r="AN4649" s="1">
        <v>40057</v>
      </c>
      <c r="AO4649" t="s">
        <v>34</v>
      </c>
      <c r="AP4649" t="s">
        <v>35</v>
      </c>
      <c r="AQ4649" t="s">
        <v>12716</v>
      </c>
      <c r="AR4649" t="s">
        <v>154</v>
      </c>
      <c r="AS4649" t="s">
        <v>12717</v>
      </c>
      <c r="AT4649" t="s">
        <v>499</v>
      </c>
      <c r="AU4649" t="s">
        <v>500</v>
      </c>
      <c r="AV4649">
        <v>18.059999999999999</v>
      </c>
    </row>
    <row r="4650" spans="1:48" x14ac:dyDescent="0.3">
      <c r="A4650">
        <v>439421</v>
      </c>
      <c r="B4650">
        <v>0</v>
      </c>
      <c r="C4650" s="1">
        <v>30011</v>
      </c>
      <c r="D4650">
        <v>0</v>
      </c>
      <c r="E4650" t="s">
        <v>25</v>
      </c>
      <c r="F4650" t="s">
        <v>25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t="s">
        <v>26</v>
      </c>
      <c r="M4650">
        <v>0</v>
      </c>
      <c r="N4650">
        <v>0</v>
      </c>
      <c r="O4650">
        <v>15898.396779999999</v>
      </c>
      <c r="P4650">
        <v>15749.15</v>
      </c>
      <c r="Q4650">
        <v>13900</v>
      </c>
      <c r="R4650">
        <v>1998.4</v>
      </c>
      <c r="S4650">
        <v>0</v>
      </c>
      <c r="T4650">
        <v>0</v>
      </c>
      <c r="U4650">
        <v>0</v>
      </c>
      <c r="V4650" s="1">
        <v>41153</v>
      </c>
      <c r="W4650">
        <v>476.73</v>
      </c>
      <c r="Y4650" s="1">
        <v>41153</v>
      </c>
      <c r="Z4650">
        <v>530782</v>
      </c>
      <c r="AA4650">
        <v>13900</v>
      </c>
      <c r="AB4650">
        <v>13900</v>
      </c>
      <c r="AC4650">
        <v>13776.176229999999</v>
      </c>
      <c r="AD4650" t="s">
        <v>27</v>
      </c>
      <c r="AE4650">
        <v>8.9399999999999993E-2</v>
      </c>
      <c r="AF4650">
        <v>441.63</v>
      </c>
      <c r="AG4650" t="s">
        <v>76</v>
      </c>
      <c r="AH4650" t="s">
        <v>77</v>
      </c>
      <c r="AI4650" t="s">
        <v>12718</v>
      </c>
      <c r="AJ4650" t="s">
        <v>52</v>
      </c>
      <c r="AK4650" t="s">
        <v>72</v>
      </c>
      <c r="AL4650">
        <v>29767</v>
      </c>
      <c r="AM4650" t="s">
        <v>33</v>
      </c>
      <c r="AN4650" s="1">
        <v>40057</v>
      </c>
      <c r="AO4650" t="s">
        <v>34</v>
      </c>
      <c r="AP4650" t="s">
        <v>35</v>
      </c>
      <c r="AQ4650" t="s">
        <v>12719</v>
      </c>
      <c r="AR4650" t="s">
        <v>37</v>
      </c>
      <c r="AS4650" t="s">
        <v>12720</v>
      </c>
      <c r="AT4650" t="s">
        <v>1311</v>
      </c>
      <c r="AU4650" t="s">
        <v>177</v>
      </c>
      <c r="AV4650">
        <v>17.66</v>
      </c>
    </row>
    <row r="4651" spans="1:48" x14ac:dyDescent="0.3">
      <c r="A4651">
        <v>439451</v>
      </c>
      <c r="B4651">
        <v>1</v>
      </c>
      <c r="C4651" s="1">
        <v>35765</v>
      </c>
      <c r="D4651">
        <v>0</v>
      </c>
      <c r="E4651">
        <v>9</v>
      </c>
      <c r="F4651" t="s">
        <v>25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t="s">
        <v>26</v>
      </c>
      <c r="M4651">
        <v>0</v>
      </c>
      <c r="N4651">
        <v>0</v>
      </c>
      <c r="O4651">
        <v>9366.8700000000008</v>
      </c>
      <c r="P4651">
        <v>8933.5499999999993</v>
      </c>
      <c r="Q4651">
        <v>5036.3599999999997</v>
      </c>
      <c r="R4651">
        <v>3606.29</v>
      </c>
      <c r="S4651">
        <v>50.988599999999998</v>
      </c>
      <c r="T4651">
        <v>673.23</v>
      </c>
      <c r="U4651">
        <v>6.98</v>
      </c>
      <c r="V4651" s="1">
        <v>40483</v>
      </c>
      <c r="W4651">
        <v>1441.99</v>
      </c>
      <c r="Y4651" s="1">
        <v>40634</v>
      </c>
      <c r="Z4651">
        <v>530850</v>
      </c>
      <c r="AA4651">
        <v>20000</v>
      </c>
      <c r="AB4651">
        <v>20000</v>
      </c>
      <c r="AC4651">
        <v>19075</v>
      </c>
      <c r="AD4651" t="s">
        <v>27</v>
      </c>
      <c r="AE4651">
        <v>0.1774</v>
      </c>
      <c r="AF4651">
        <v>720.42</v>
      </c>
      <c r="AG4651" t="s">
        <v>166</v>
      </c>
      <c r="AH4651" t="s">
        <v>532</v>
      </c>
      <c r="AI4651" t="s">
        <v>12721</v>
      </c>
      <c r="AJ4651" t="s">
        <v>52</v>
      </c>
      <c r="AK4651" t="s">
        <v>72</v>
      </c>
      <c r="AL4651">
        <v>82000</v>
      </c>
      <c r="AM4651" t="s">
        <v>43</v>
      </c>
      <c r="AN4651" s="1">
        <v>40057</v>
      </c>
      <c r="AO4651" t="s">
        <v>84</v>
      </c>
      <c r="AP4651" t="s">
        <v>35</v>
      </c>
      <c r="AQ4651" t="s">
        <v>12722</v>
      </c>
      <c r="AR4651" t="s">
        <v>37</v>
      </c>
      <c r="AS4651" t="s">
        <v>562</v>
      </c>
      <c r="AT4651" t="s">
        <v>309</v>
      </c>
      <c r="AU4651" t="s">
        <v>254</v>
      </c>
      <c r="AV4651">
        <v>2.87</v>
      </c>
    </row>
    <row r="4652" spans="1:48" x14ac:dyDescent="0.3">
      <c r="A4652">
        <v>439465</v>
      </c>
      <c r="B4652">
        <v>0</v>
      </c>
      <c r="C4652" s="1">
        <v>35339</v>
      </c>
      <c r="D4652">
        <v>2</v>
      </c>
      <c r="E4652" t="s">
        <v>25</v>
      </c>
      <c r="F4652" t="s">
        <v>25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t="s">
        <v>26</v>
      </c>
      <c r="M4652">
        <v>0</v>
      </c>
      <c r="N4652">
        <v>0</v>
      </c>
      <c r="O4652">
        <v>8870.7318969999997</v>
      </c>
      <c r="P4652">
        <v>8870.73</v>
      </c>
      <c r="Q4652">
        <v>8000</v>
      </c>
      <c r="R4652">
        <v>870.73</v>
      </c>
      <c r="S4652">
        <v>0</v>
      </c>
      <c r="T4652">
        <v>0</v>
      </c>
      <c r="U4652">
        <v>0</v>
      </c>
      <c r="V4652" s="1">
        <v>40422</v>
      </c>
      <c r="W4652">
        <v>5933.19</v>
      </c>
      <c r="Y4652" s="1">
        <v>40452</v>
      </c>
      <c r="Z4652">
        <v>530910</v>
      </c>
      <c r="AA4652">
        <v>8000</v>
      </c>
      <c r="AB4652">
        <v>8000</v>
      </c>
      <c r="AC4652">
        <v>8000</v>
      </c>
      <c r="AD4652" t="s">
        <v>27</v>
      </c>
      <c r="AE4652">
        <v>0.12529999999999999</v>
      </c>
      <c r="AF4652">
        <v>267.74</v>
      </c>
      <c r="AG4652" t="s">
        <v>28</v>
      </c>
      <c r="AH4652" t="s">
        <v>41</v>
      </c>
      <c r="AI4652" t="s">
        <v>12723</v>
      </c>
      <c r="AJ4652" t="s">
        <v>83</v>
      </c>
      <c r="AK4652" t="s">
        <v>53</v>
      </c>
      <c r="AL4652">
        <v>39996</v>
      </c>
      <c r="AM4652" t="s">
        <v>43</v>
      </c>
      <c r="AN4652" s="1">
        <v>40057</v>
      </c>
      <c r="AO4652" t="s">
        <v>34</v>
      </c>
      <c r="AP4652" t="s">
        <v>35</v>
      </c>
      <c r="AQ4652" t="s">
        <v>12724</v>
      </c>
      <c r="AR4652" t="s">
        <v>37</v>
      </c>
      <c r="AS4652" t="s">
        <v>1454</v>
      </c>
      <c r="AT4652" t="s">
        <v>526</v>
      </c>
      <c r="AU4652" t="s">
        <v>182</v>
      </c>
      <c r="AV4652">
        <v>13.62</v>
      </c>
    </row>
    <row r="4653" spans="1:48" x14ac:dyDescent="0.3">
      <c r="A4653">
        <v>439467</v>
      </c>
      <c r="B4653">
        <v>0</v>
      </c>
      <c r="C4653" s="1">
        <v>29160</v>
      </c>
      <c r="D4653">
        <v>1</v>
      </c>
      <c r="E4653" t="s">
        <v>25</v>
      </c>
      <c r="F4653" t="s">
        <v>25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t="s">
        <v>26</v>
      </c>
      <c r="M4653">
        <v>0</v>
      </c>
      <c r="N4653">
        <v>0</v>
      </c>
      <c r="O4653">
        <v>19444.097180000001</v>
      </c>
      <c r="P4653">
        <v>19266.259999999998</v>
      </c>
      <c r="Q4653">
        <v>17000</v>
      </c>
      <c r="R4653">
        <v>2444.1</v>
      </c>
      <c r="S4653">
        <v>0</v>
      </c>
      <c r="T4653">
        <v>0</v>
      </c>
      <c r="U4653">
        <v>0</v>
      </c>
      <c r="V4653" s="1">
        <v>41153</v>
      </c>
      <c r="W4653">
        <v>583.44000000000005</v>
      </c>
      <c r="Y4653" s="1">
        <v>42491</v>
      </c>
      <c r="Z4653">
        <v>530913</v>
      </c>
      <c r="AA4653">
        <v>17000</v>
      </c>
      <c r="AB4653">
        <v>17000</v>
      </c>
      <c r="AC4653">
        <v>16851.1764</v>
      </c>
      <c r="AD4653" t="s">
        <v>27</v>
      </c>
      <c r="AE4653">
        <v>8.9399999999999993E-2</v>
      </c>
      <c r="AF4653">
        <v>540.12</v>
      </c>
      <c r="AG4653" t="s">
        <v>76</v>
      </c>
      <c r="AH4653" t="s">
        <v>77</v>
      </c>
      <c r="AI4653" t="s">
        <v>12725</v>
      </c>
      <c r="AJ4653" t="s">
        <v>52</v>
      </c>
      <c r="AK4653" t="s">
        <v>72</v>
      </c>
      <c r="AL4653">
        <v>65000</v>
      </c>
      <c r="AM4653" t="s">
        <v>43</v>
      </c>
      <c r="AN4653" s="1">
        <v>40057</v>
      </c>
      <c r="AO4653" t="s">
        <v>34</v>
      </c>
      <c r="AP4653" t="s">
        <v>35</v>
      </c>
      <c r="AQ4653" t="s">
        <v>12726</v>
      </c>
      <c r="AR4653" t="s">
        <v>37</v>
      </c>
      <c r="AS4653" t="s">
        <v>12727</v>
      </c>
      <c r="AT4653" t="s">
        <v>1121</v>
      </c>
      <c r="AU4653" t="s">
        <v>177</v>
      </c>
      <c r="AV4653">
        <v>12.89</v>
      </c>
    </row>
    <row r="4654" spans="1:48" x14ac:dyDescent="0.3">
      <c r="A4654">
        <v>439472</v>
      </c>
      <c r="B4654">
        <v>0</v>
      </c>
      <c r="C4654" s="1">
        <v>34394</v>
      </c>
      <c r="D4654">
        <v>0</v>
      </c>
      <c r="E4654" t="s">
        <v>25</v>
      </c>
      <c r="F4654" t="s">
        <v>25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t="s">
        <v>26</v>
      </c>
      <c r="M4654">
        <v>0</v>
      </c>
      <c r="N4654">
        <v>0</v>
      </c>
      <c r="O4654">
        <v>4551.8957399999999</v>
      </c>
      <c r="P4654">
        <v>4523.45</v>
      </c>
      <c r="Q4654">
        <v>4000</v>
      </c>
      <c r="R4654">
        <v>551.9</v>
      </c>
      <c r="S4654">
        <v>0</v>
      </c>
      <c r="T4654">
        <v>0</v>
      </c>
      <c r="U4654">
        <v>0</v>
      </c>
      <c r="V4654" s="1">
        <v>41183</v>
      </c>
      <c r="W4654">
        <v>128.24</v>
      </c>
      <c r="Y4654" s="1">
        <v>41153</v>
      </c>
      <c r="Z4654">
        <v>530937</v>
      </c>
      <c r="AA4654">
        <v>4000</v>
      </c>
      <c r="AB4654">
        <v>4000</v>
      </c>
      <c r="AC4654">
        <v>3975</v>
      </c>
      <c r="AD4654" t="s">
        <v>27</v>
      </c>
      <c r="AE4654">
        <v>8.5900000000000004E-2</v>
      </c>
      <c r="AF4654">
        <v>126.45</v>
      </c>
      <c r="AG4654" t="s">
        <v>76</v>
      </c>
      <c r="AH4654" t="s">
        <v>129</v>
      </c>
      <c r="AI4654" t="s">
        <v>12728</v>
      </c>
      <c r="AJ4654" t="s">
        <v>169</v>
      </c>
      <c r="AK4654" t="s">
        <v>72</v>
      </c>
      <c r="AL4654">
        <v>63000</v>
      </c>
      <c r="AM4654" t="s">
        <v>43</v>
      </c>
      <c r="AN4654" s="1">
        <v>40057</v>
      </c>
      <c r="AO4654" t="s">
        <v>34</v>
      </c>
      <c r="AP4654" t="s">
        <v>35</v>
      </c>
      <c r="AQ4654" t="s">
        <v>12729</v>
      </c>
      <c r="AR4654" t="s">
        <v>174</v>
      </c>
      <c r="AS4654" t="s">
        <v>658</v>
      </c>
      <c r="AT4654" t="s">
        <v>9197</v>
      </c>
      <c r="AU4654" t="s">
        <v>57</v>
      </c>
      <c r="AV4654">
        <v>16.97</v>
      </c>
    </row>
    <row r="4655" spans="1:48" x14ac:dyDescent="0.3">
      <c r="A4655">
        <v>439477</v>
      </c>
      <c r="B4655">
        <v>0</v>
      </c>
      <c r="C4655" s="1">
        <v>35855</v>
      </c>
      <c r="D4655">
        <v>1</v>
      </c>
      <c r="E4655" t="s">
        <v>25</v>
      </c>
      <c r="F4655" t="s">
        <v>25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t="s">
        <v>26</v>
      </c>
      <c r="M4655">
        <v>0</v>
      </c>
      <c r="N4655">
        <v>0</v>
      </c>
      <c r="O4655">
        <v>16731.504959999998</v>
      </c>
      <c r="P4655">
        <v>16731.5</v>
      </c>
      <c r="Q4655">
        <v>14200</v>
      </c>
      <c r="R4655">
        <v>2531.5</v>
      </c>
      <c r="S4655">
        <v>0</v>
      </c>
      <c r="T4655">
        <v>0</v>
      </c>
      <c r="U4655">
        <v>0</v>
      </c>
      <c r="V4655" s="1">
        <v>40940</v>
      </c>
      <c r="W4655">
        <v>3646.17</v>
      </c>
      <c r="Y4655" s="1">
        <v>42491</v>
      </c>
      <c r="Z4655">
        <v>530948</v>
      </c>
      <c r="AA4655">
        <v>14200</v>
      </c>
      <c r="AB4655">
        <v>14200</v>
      </c>
      <c r="AC4655">
        <v>14200</v>
      </c>
      <c r="AD4655" t="s">
        <v>27</v>
      </c>
      <c r="AE4655">
        <v>0.1148</v>
      </c>
      <c r="AF4655">
        <v>468.16</v>
      </c>
      <c r="AG4655" t="s">
        <v>28</v>
      </c>
      <c r="AH4655" t="s">
        <v>201</v>
      </c>
      <c r="AI4655" t="s">
        <v>12730</v>
      </c>
      <c r="AJ4655" t="s">
        <v>52</v>
      </c>
      <c r="AK4655" t="s">
        <v>72</v>
      </c>
      <c r="AL4655">
        <v>78000</v>
      </c>
      <c r="AM4655" t="s">
        <v>43</v>
      </c>
      <c r="AN4655" s="1">
        <v>40057</v>
      </c>
      <c r="AO4655" t="s">
        <v>34</v>
      </c>
      <c r="AP4655" t="s">
        <v>35</v>
      </c>
      <c r="AQ4655" t="s">
        <v>12731</v>
      </c>
      <c r="AR4655" t="s">
        <v>37</v>
      </c>
      <c r="AS4655" t="s">
        <v>494</v>
      </c>
      <c r="AT4655" t="s">
        <v>539</v>
      </c>
      <c r="AU4655" t="s">
        <v>514</v>
      </c>
      <c r="AV4655">
        <v>23.17</v>
      </c>
    </row>
    <row r="4656" spans="1:48" x14ac:dyDescent="0.3">
      <c r="A4656">
        <v>439480</v>
      </c>
      <c r="B4656">
        <v>0</v>
      </c>
      <c r="C4656" s="1">
        <v>36039</v>
      </c>
      <c r="D4656">
        <v>0</v>
      </c>
      <c r="E4656" t="s">
        <v>25</v>
      </c>
      <c r="F4656" t="s">
        <v>25</v>
      </c>
      <c r="G4656">
        <v>21</v>
      </c>
      <c r="H4656">
        <v>0</v>
      </c>
      <c r="I4656">
        <v>0</v>
      </c>
      <c r="J4656">
        <v>0</v>
      </c>
      <c r="K4656">
        <v>48</v>
      </c>
      <c r="L4656" t="s">
        <v>26</v>
      </c>
      <c r="M4656">
        <v>0</v>
      </c>
      <c r="N4656">
        <v>0</v>
      </c>
      <c r="O4656">
        <v>10966.837750000001</v>
      </c>
      <c r="P4656">
        <v>10901.73</v>
      </c>
      <c r="Q4656">
        <v>10000</v>
      </c>
      <c r="R4656">
        <v>966.84</v>
      </c>
      <c r="S4656">
        <v>0</v>
      </c>
      <c r="T4656">
        <v>0</v>
      </c>
      <c r="U4656">
        <v>0</v>
      </c>
      <c r="V4656" s="1">
        <v>40575</v>
      </c>
      <c r="W4656">
        <v>27.65</v>
      </c>
      <c r="Y4656" s="1">
        <v>41244</v>
      </c>
      <c r="Z4656">
        <v>509943</v>
      </c>
      <c r="AA4656">
        <v>10000</v>
      </c>
      <c r="AB4656">
        <v>10000</v>
      </c>
      <c r="AC4656">
        <v>9941.7767440000007</v>
      </c>
      <c r="AD4656" t="s">
        <v>27</v>
      </c>
      <c r="AE4656">
        <v>8.9399999999999993E-2</v>
      </c>
      <c r="AF4656">
        <v>317.72000000000003</v>
      </c>
      <c r="AG4656" t="s">
        <v>76</v>
      </c>
      <c r="AH4656" t="s">
        <v>77</v>
      </c>
      <c r="AI4656" t="s">
        <v>1083</v>
      </c>
      <c r="AJ4656" t="s">
        <v>91</v>
      </c>
      <c r="AK4656" t="s">
        <v>32</v>
      </c>
      <c r="AL4656">
        <v>50000</v>
      </c>
      <c r="AM4656" t="s">
        <v>33</v>
      </c>
      <c r="AN4656" s="1">
        <v>40057</v>
      </c>
      <c r="AO4656" t="s">
        <v>34</v>
      </c>
      <c r="AP4656" t="s">
        <v>35</v>
      </c>
      <c r="AQ4656" t="s">
        <v>12732</v>
      </c>
      <c r="AR4656" t="s">
        <v>728</v>
      </c>
      <c r="AS4656" t="s">
        <v>12733</v>
      </c>
      <c r="AT4656" t="s">
        <v>39</v>
      </c>
      <c r="AU4656" t="s">
        <v>40</v>
      </c>
      <c r="AV4656">
        <v>7.56</v>
      </c>
    </row>
    <row r="4657" spans="1:48" x14ac:dyDescent="0.3">
      <c r="A4657">
        <v>439482</v>
      </c>
      <c r="B4657">
        <v>0</v>
      </c>
      <c r="C4657" s="1">
        <v>36069</v>
      </c>
      <c r="D4657">
        <v>0</v>
      </c>
      <c r="E4657" t="s">
        <v>25</v>
      </c>
      <c r="F4657" t="s">
        <v>25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t="s">
        <v>26</v>
      </c>
      <c r="M4657">
        <v>0</v>
      </c>
      <c r="N4657">
        <v>0</v>
      </c>
      <c r="O4657">
        <v>2693.61</v>
      </c>
      <c r="P4657">
        <v>2648.7</v>
      </c>
      <c r="Q4657">
        <v>1950.51</v>
      </c>
      <c r="R4657">
        <v>743.1</v>
      </c>
      <c r="S4657">
        <v>0</v>
      </c>
      <c r="T4657">
        <v>0</v>
      </c>
      <c r="U4657">
        <v>0</v>
      </c>
      <c r="V4657" s="1">
        <v>40330</v>
      </c>
      <c r="W4657">
        <v>299.7</v>
      </c>
      <c r="Y4657" s="1">
        <v>42491</v>
      </c>
      <c r="Z4657">
        <v>530950</v>
      </c>
      <c r="AA4657">
        <v>9000</v>
      </c>
      <c r="AB4657">
        <v>9000</v>
      </c>
      <c r="AC4657">
        <v>8458.51</v>
      </c>
      <c r="AD4657" t="s">
        <v>27</v>
      </c>
      <c r="AE4657">
        <v>0.12180000000000001</v>
      </c>
      <c r="AF4657">
        <v>299.7</v>
      </c>
      <c r="AG4657" t="s">
        <v>28</v>
      </c>
      <c r="AH4657" t="s">
        <v>29</v>
      </c>
      <c r="AI4657" t="s">
        <v>12734</v>
      </c>
      <c r="AJ4657" t="s">
        <v>83</v>
      </c>
      <c r="AK4657" t="s">
        <v>32</v>
      </c>
      <c r="AL4657">
        <v>60989</v>
      </c>
      <c r="AM4657" t="s">
        <v>33</v>
      </c>
      <c r="AN4657" s="1">
        <v>40057</v>
      </c>
      <c r="AO4657" t="s">
        <v>84</v>
      </c>
      <c r="AP4657" t="s">
        <v>35</v>
      </c>
      <c r="AQ4657" t="s">
        <v>12735</v>
      </c>
      <c r="AR4657" t="s">
        <v>45</v>
      </c>
      <c r="AS4657" t="s">
        <v>12736</v>
      </c>
      <c r="AT4657" t="s">
        <v>397</v>
      </c>
      <c r="AU4657" t="s">
        <v>290</v>
      </c>
      <c r="AV4657">
        <v>19.77</v>
      </c>
    </row>
    <row r="4658" spans="1:48" x14ac:dyDescent="0.3">
      <c r="A4658">
        <v>439493</v>
      </c>
      <c r="B4658">
        <v>0</v>
      </c>
      <c r="C4658" s="1">
        <v>32540</v>
      </c>
      <c r="D4658">
        <v>1</v>
      </c>
      <c r="E4658" t="s">
        <v>25</v>
      </c>
      <c r="F4658" t="s">
        <v>25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t="s">
        <v>26</v>
      </c>
      <c r="M4658">
        <v>0</v>
      </c>
      <c r="N4658">
        <v>0</v>
      </c>
      <c r="O4658">
        <v>17088.310000000001</v>
      </c>
      <c r="P4658">
        <v>16920.95</v>
      </c>
      <c r="Q4658">
        <v>13754.78</v>
      </c>
      <c r="R4658">
        <v>3300.75</v>
      </c>
      <c r="S4658">
        <v>32.78463575</v>
      </c>
      <c r="T4658">
        <v>0</v>
      </c>
      <c r="U4658">
        <v>0</v>
      </c>
      <c r="V4658" s="1">
        <v>40878</v>
      </c>
      <c r="W4658">
        <v>1344.94</v>
      </c>
      <c r="Y4658" s="1">
        <v>42491</v>
      </c>
      <c r="Z4658">
        <v>530992</v>
      </c>
      <c r="AA4658">
        <v>20000</v>
      </c>
      <c r="AB4658">
        <v>20000</v>
      </c>
      <c r="AC4658">
        <v>19852.74958</v>
      </c>
      <c r="AD4658" t="s">
        <v>27</v>
      </c>
      <c r="AE4658">
        <v>0.1114</v>
      </c>
      <c r="AF4658">
        <v>656.07</v>
      </c>
      <c r="AG4658" t="s">
        <v>28</v>
      </c>
      <c r="AH4658" t="s">
        <v>89</v>
      </c>
      <c r="AI4658" t="s">
        <v>12737</v>
      </c>
      <c r="AJ4658" t="s">
        <v>67</v>
      </c>
      <c r="AK4658" t="s">
        <v>72</v>
      </c>
      <c r="AL4658">
        <v>150000</v>
      </c>
      <c r="AM4658" t="s">
        <v>33</v>
      </c>
      <c r="AN4658" s="1">
        <v>40057</v>
      </c>
      <c r="AO4658" t="s">
        <v>84</v>
      </c>
      <c r="AP4658" t="s">
        <v>35</v>
      </c>
      <c r="AQ4658" t="s">
        <v>12738</v>
      </c>
      <c r="AR4658" t="s">
        <v>37</v>
      </c>
      <c r="AS4658" t="s">
        <v>12739</v>
      </c>
      <c r="AT4658" t="s">
        <v>122</v>
      </c>
      <c r="AU4658" t="s">
        <v>40</v>
      </c>
      <c r="AV4658">
        <v>0.82</v>
      </c>
    </row>
    <row r="4659" spans="1:48" x14ac:dyDescent="0.3">
      <c r="A4659">
        <v>439501</v>
      </c>
      <c r="B4659">
        <v>0</v>
      </c>
      <c r="C4659" s="1">
        <v>32448</v>
      </c>
      <c r="D4659">
        <v>0</v>
      </c>
      <c r="E4659" t="s">
        <v>25</v>
      </c>
      <c r="F4659" t="s">
        <v>25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t="s">
        <v>26</v>
      </c>
      <c r="M4659">
        <v>0</v>
      </c>
      <c r="N4659">
        <v>0</v>
      </c>
      <c r="O4659">
        <v>24700.079180000001</v>
      </c>
      <c r="P4659">
        <v>24445.599999999999</v>
      </c>
      <c r="Q4659">
        <v>19999.98</v>
      </c>
      <c r="R4659">
        <v>4700.1000000000004</v>
      </c>
      <c r="S4659">
        <v>0</v>
      </c>
      <c r="T4659">
        <v>0</v>
      </c>
      <c r="U4659">
        <v>0</v>
      </c>
      <c r="V4659" s="1">
        <v>41153</v>
      </c>
      <c r="W4659">
        <v>730.76</v>
      </c>
      <c r="Y4659" s="1">
        <v>42491</v>
      </c>
      <c r="Z4659">
        <v>530991</v>
      </c>
      <c r="AA4659">
        <v>20000</v>
      </c>
      <c r="AB4659">
        <v>20000</v>
      </c>
      <c r="AC4659">
        <v>19798.946510000002</v>
      </c>
      <c r="AD4659" t="s">
        <v>27</v>
      </c>
      <c r="AE4659">
        <v>0.1426</v>
      </c>
      <c r="AF4659">
        <v>686.12</v>
      </c>
      <c r="AG4659" t="s">
        <v>49</v>
      </c>
      <c r="AH4659" t="s">
        <v>71</v>
      </c>
      <c r="AI4659" t="s">
        <v>9635</v>
      </c>
      <c r="AJ4659" t="s">
        <v>52</v>
      </c>
      <c r="AK4659" t="s">
        <v>72</v>
      </c>
      <c r="AL4659">
        <v>158000</v>
      </c>
      <c r="AM4659" t="s">
        <v>33</v>
      </c>
      <c r="AN4659" s="1">
        <v>40057</v>
      </c>
      <c r="AO4659" t="s">
        <v>34</v>
      </c>
      <c r="AP4659" t="s">
        <v>35</v>
      </c>
      <c r="AQ4659" t="s">
        <v>12740</v>
      </c>
      <c r="AR4659" t="s">
        <v>37</v>
      </c>
      <c r="AS4659" t="s">
        <v>12741</v>
      </c>
      <c r="AT4659" t="s">
        <v>1523</v>
      </c>
      <c r="AU4659" t="s">
        <v>1524</v>
      </c>
      <c r="AV4659">
        <v>16.420000000000002</v>
      </c>
    </row>
    <row r="4660" spans="1:48" x14ac:dyDescent="0.3">
      <c r="A4660">
        <v>439505</v>
      </c>
      <c r="B4660">
        <v>0</v>
      </c>
      <c r="C4660" s="1">
        <v>36220</v>
      </c>
      <c r="D4660">
        <v>2</v>
      </c>
      <c r="E4660" t="s">
        <v>25</v>
      </c>
      <c r="F4660" t="s">
        <v>25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t="s">
        <v>26</v>
      </c>
      <c r="M4660">
        <v>0</v>
      </c>
      <c r="N4660">
        <v>0</v>
      </c>
      <c r="O4660">
        <v>19180.72723</v>
      </c>
      <c r="P4660">
        <v>19000.91</v>
      </c>
      <c r="Q4660">
        <v>16000</v>
      </c>
      <c r="R4660">
        <v>3180.73</v>
      </c>
      <c r="S4660">
        <v>0</v>
      </c>
      <c r="T4660">
        <v>0</v>
      </c>
      <c r="U4660">
        <v>0</v>
      </c>
      <c r="V4660" s="1">
        <v>41153</v>
      </c>
      <c r="W4660">
        <v>550.96</v>
      </c>
      <c r="Y4660" s="1">
        <v>42461</v>
      </c>
      <c r="Z4660">
        <v>531026</v>
      </c>
      <c r="AA4660">
        <v>16000</v>
      </c>
      <c r="AB4660">
        <v>16000</v>
      </c>
      <c r="AC4660">
        <v>15850</v>
      </c>
      <c r="AD4660" t="s">
        <v>27</v>
      </c>
      <c r="AE4660">
        <v>0.12180000000000001</v>
      </c>
      <c r="AF4660">
        <v>532.79999999999995</v>
      </c>
      <c r="AG4660" t="s">
        <v>28</v>
      </c>
      <c r="AH4660" t="s">
        <v>29</v>
      </c>
      <c r="AI4660" t="s">
        <v>12742</v>
      </c>
      <c r="AJ4660" t="s">
        <v>240</v>
      </c>
      <c r="AK4660" t="s">
        <v>32</v>
      </c>
      <c r="AL4660">
        <v>90000</v>
      </c>
      <c r="AM4660" t="s">
        <v>33</v>
      </c>
      <c r="AN4660" s="1">
        <v>40057</v>
      </c>
      <c r="AO4660" t="s">
        <v>34</v>
      </c>
      <c r="AP4660" t="s">
        <v>35</v>
      </c>
      <c r="AQ4660" t="s">
        <v>12743</v>
      </c>
      <c r="AR4660" t="s">
        <v>37</v>
      </c>
      <c r="AS4660" t="s">
        <v>12744</v>
      </c>
      <c r="AT4660" t="s">
        <v>305</v>
      </c>
      <c r="AU4660" t="s">
        <v>48</v>
      </c>
      <c r="AV4660">
        <v>13.68</v>
      </c>
    </row>
    <row r="4661" spans="1:48" x14ac:dyDescent="0.3">
      <c r="A4661">
        <v>439523</v>
      </c>
      <c r="B4661">
        <v>0</v>
      </c>
      <c r="C4661" s="1">
        <v>32752</v>
      </c>
      <c r="D4661">
        <v>0</v>
      </c>
      <c r="E4661" t="s">
        <v>25</v>
      </c>
      <c r="F4661" t="s">
        <v>25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t="s">
        <v>26</v>
      </c>
      <c r="M4661">
        <v>0</v>
      </c>
      <c r="N4661">
        <v>0</v>
      </c>
      <c r="O4661">
        <v>1382.16</v>
      </c>
      <c r="P4661">
        <v>1375.52</v>
      </c>
      <c r="Q4661">
        <v>986.53</v>
      </c>
      <c r="R4661">
        <v>395.63</v>
      </c>
      <c r="S4661">
        <v>0</v>
      </c>
      <c r="T4661">
        <v>0</v>
      </c>
      <c r="U4661">
        <v>0</v>
      </c>
      <c r="V4661" s="1">
        <v>40299</v>
      </c>
      <c r="W4661">
        <v>173.19</v>
      </c>
      <c r="Y4661" s="1">
        <v>42461</v>
      </c>
      <c r="Z4661">
        <v>531080</v>
      </c>
      <c r="AA4661">
        <v>5175</v>
      </c>
      <c r="AB4661">
        <v>5175</v>
      </c>
      <c r="AC4661">
        <v>5150</v>
      </c>
      <c r="AD4661" t="s">
        <v>27</v>
      </c>
      <c r="AE4661">
        <v>0.12529999999999999</v>
      </c>
      <c r="AF4661">
        <v>173.19</v>
      </c>
      <c r="AG4661" t="s">
        <v>28</v>
      </c>
      <c r="AH4661" t="s">
        <v>41</v>
      </c>
      <c r="AI4661" t="s">
        <v>12745</v>
      </c>
      <c r="AJ4661" t="s">
        <v>31</v>
      </c>
      <c r="AK4661" t="s">
        <v>32</v>
      </c>
      <c r="AL4661">
        <v>21000</v>
      </c>
      <c r="AM4661" t="s">
        <v>43</v>
      </c>
      <c r="AN4661" s="1">
        <v>40057</v>
      </c>
      <c r="AO4661" t="s">
        <v>84</v>
      </c>
      <c r="AP4661" t="s">
        <v>35</v>
      </c>
      <c r="AQ4661" t="s">
        <v>12746</v>
      </c>
      <c r="AR4661" t="s">
        <v>37</v>
      </c>
      <c r="AS4661" t="s">
        <v>12747</v>
      </c>
      <c r="AT4661" t="s">
        <v>8680</v>
      </c>
      <c r="AU4661" t="s">
        <v>48</v>
      </c>
      <c r="AV4661">
        <v>22.86</v>
      </c>
    </row>
    <row r="4662" spans="1:48" x14ac:dyDescent="0.3">
      <c r="A4662">
        <v>439524</v>
      </c>
      <c r="B4662">
        <v>0</v>
      </c>
      <c r="C4662" s="1">
        <v>37500</v>
      </c>
      <c r="D4662">
        <v>1</v>
      </c>
      <c r="E4662" t="s">
        <v>25</v>
      </c>
      <c r="F4662" t="s">
        <v>25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t="s">
        <v>26</v>
      </c>
      <c r="M4662">
        <v>0</v>
      </c>
      <c r="N4662">
        <v>0</v>
      </c>
      <c r="O4662">
        <v>3431.2868520000002</v>
      </c>
      <c r="P4662">
        <v>3431.29</v>
      </c>
      <c r="Q4662">
        <v>3000</v>
      </c>
      <c r="R4662">
        <v>431.29</v>
      </c>
      <c r="S4662">
        <v>0</v>
      </c>
      <c r="T4662">
        <v>0</v>
      </c>
      <c r="U4662">
        <v>0</v>
      </c>
      <c r="V4662" s="1">
        <v>41153</v>
      </c>
      <c r="W4662">
        <v>103.13</v>
      </c>
      <c r="Y4662" s="1">
        <v>41730</v>
      </c>
      <c r="Z4662">
        <v>531089</v>
      </c>
      <c r="AA4662">
        <v>3000</v>
      </c>
      <c r="AB4662">
        <v>3000</v>
      </c>
      <c r="AC4662">
        <v>3000</v>
      </c>
      <c r="AD4662" t="s">
        <v>27</v>
      </c>
      <c r="AE4662">
        <v>8.9399999999999993E-2</v>
      </c>
      <c r="AF4662">
        <v>95.32</v>
      </c>
      <c r="AG4662" t="s">
        <v>76</v>
      </c>
      <c r="AH4662" t="s">
        <v>77</v>
      </c>
      <c r="AI4662" t="s">
        <v>12748</v>
      </c>
      <c r="AJ4662" t="s">
        <v>31</v>
      </c>
      <c r="AK4662" t="s">
        <v>72</v>
      </c>
      <c r="AL4662">
        <v>22800</v>
      </c>
      <c r="AM4662" t="s">
        <v>43</v>
      </c>
      <c r="AN4662" s="1">
        <v>40057</v>
      </c>
      <c r="AO4662" t="s">
        <v>34</v>
      </c>
      <c r="AP4662" t="s">
        <v>35</v>
      </c>
      <c r="AQ4662" t="s">
        <v>12749</v>
      </c>
      <c r="AR4662" t="s">
        <v>174</v>
      </c>
      <c r="AS4662" t="s">
        <v>12750</v>
      </c>
      <c r="AT4662" t="s">
        <v>12751</v>
      </c>
      <c r="AU4662" t="s">
        <v>1524</v>
      </c>
      <c r="AV4662">
        <v>0.79</v>
      </c>
    </row>
    <row r="4663" spans="1:48" x14ac:dyDescent="0.3">
      <c r="A4663">
        <v>439530</v>
      </c>
      <c r="B4663">
        <v>0</v>
      </c>
      <c r="C4663" s="1">
        <v>36892</v>
      </c>
      <c r="D4663">
        <v>0</v>
      </c>
      <c r="E4663" t="s">
        <v>25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t="s">
        <v>26</v>
      </c>
      <c r="M4663">
        <v>0</v>
      </c>
      <c r="N4663">
        <v>0</v>
      </c>
      <c r="O4663">
        <v>9071.2096000000001</v>
      </c>
      <c r="P4663">
        <v>9071.2099999999991</v>
      </c>
      <c r="Q4663">
        <v>8000</v>
      </c>
      <c r="R4663">
        <v>1071.21</v>
      </c>
      <c r="S4663">
        <v>0</v>
      </c>
      <c r="T4663">
        <v>0</v>
      </c>
      <c r="U4663">
        <v>0</v>
      </c>
      <c r="V4663" s="1">
        <v>40544</v>
      </c>
      <c r="W4663">
        <v>6.51</v>
      </c>
      <c r="Y4663" s="1">
        <v>42491</v>
      </c>
      <c r="Z4663">
        <v>531112</v>
      </c>
      <c r="AA4663">
        <v>8000</v>
      </c>
      <c r="AB4663">
        <v>8000</v>
      </c>
      <c r="AC4663">
        <v>8000</v>
      </c>
      <c r="AD4663" t="s">
        <v>27</v>
      </c>
      <c r="AE4663">
        <v>0.12870000000000001</v>
      </c>
      <c r="AF4663">
        <v>269.07</v>
      </c>
      <c r="AG4663" t="s">
        <v>49</v>
      </c>
      <c r="AH4663" t="s">
        <v>145</v>
      </c>
      <c r="AI4663" t="s">
        <v>12752</v>
      </c>
      <c r="AJ4663" t="s">
        <v>91</v>
      </c>
      <c r="AK4663" t="s">
        <v>32</v>
      </c>
      <c r="AL4663">
        <v>30000</v>
      </c>
      <c r="AM4663" t="s">
        <v>4090</v>
      </c>
      <c r="AN4663" s="1">
        <v>40057</v>
      </c>
      <c r="AO4663" t="s">
        <v>34</v>
      </c>
      <c r="AP4663" t="s">
        <v>35</v>
      </c>
      <c r="AQ4663" t="s">
        <v>12753</v>
      </c>
      <c r="AR4663" t="s">
        <v>37</v>
      </c>
      <c r="AS4663" t="s">
        <v>1235</v>
      </c>
      <c r="AT4663" t="s">
        <v>1774</v>
      </c>
      <c r="AU4663" t="s">
        <v>40</v>
      </c>
      <c r="AV4663">
        <v>9.52</v>
      </c>
    </row>
    <row r="4664" spans="1:48" x14ac:dyDescent="0.3">
      <c r="A4664">
        <v>439535</v>
      </c>
      <c r="B4664">
        <v>0</v>
      </c>
      <c r="C4664" s="1">
        <v>32599</v>
      </c>
      <c r="D4664">
        <v>4</v>
      </c>
      <c r="E4664" t="s">
        <v>25</v>
      </c>
      <c r="F4664" t="s">
        <v>25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t="s">
        <v>26</v>
      </c>
      <c r="M4664">
        <v>0</v>
      </c>
      <c r="N4664">
        <v>0</v>
      </c>
      <c r="O4664">
        <v>20716.234799999998</v>
      </c>
      <c r="P4664">
        <v>20716.23</v>
      </c>
      <c r="Q4664">
        <v>18000</v>
      </c>
      <c r="R4664">
        <v>2716.23</v>
      </c>
      <c r="S4664">
        <v>0</v>
      </c>
      <c r="T4664">
        <v>0</v>
      </c>
      <c r="U4664">
        <v>0</v>
      </c>
      <c r="V4664" s="1">
        <v>40664</v>
      </c>
      <c r="W4664">
        <v>9402.26</v>
      </c>
      <c r="Y4664" s="1">
        <v>41913</v>
      </c>
      <c r="Z4664">
        <v>531131</v>
      </c>
      <c r="AA4664">
        <v>18000</v>
      </c>
      <c r="AB4664">
        <v>18000</v>
      </c>
      <c r="AC4664">
        <v>18000</v>
      </c>
      <c r="AD4664" t="s">
        <v>27</v>
      </c>
      <c r="AE4664">
        <v>0.1183</v>
      </c>
      <c r="AF4664">
        <v>596.41</v>
      </c>
      <c r="AG4664" t="s">
        <v>28</v>
      </c>
      <c r="AH4664" t="s">
        <v>65</v>
      </c>
      <c r="AI4664" t="s">
        <v>12754</v>
      </c>
      <c r="AJ4664" t="s">
        <v>60</v>
      </c>
      <c r="AK4664" t="s">
        <v>32</v>
      </c>
      <c r="AL4664">
        <v>116004</v>
      </c>
      <c r="AM4664" t="s">
        <v>33</v>
      </c>
      <c r="AN4664" s="1">
        <v>40057</v>
      </c>
      <c r="AO4664" t="s">
        <v>34</v>
      </c>
      <c r="AP4664" t="s">
        <v>35</v>
      </c>
      <c r="AQ4664" t="s">
        <v>12755</v>
      </c>
      <c r="AR4664" t="s">
        <v>37</v>
      </c>
      <c r="AS4664" t="s">
        <v>12755</v>
      </c>
      <c r="AT4664" t="s">
        <v>1511</v>
      </c>
      <c r="AU4664" t="s">
        <v>1239</v>
      </c>
      <c r="AV4664">
        <v>8.2200000000000006</v>
      </c>
    </row>
    <row r="4665" spans="1:48" x14ac:dyDescent="0.3">
      <c r="A4665">
        <v>439548</v>
      </c>
      <c r="B4665">
        <v>0</v>
      </c>
      <c r="C4665" s="1">
        <v>34029</v>
      </c>
      <c r="D4665">
        <v>3</v>
      </c>
      <c r="E4665">
        <v>70</v>
      </c>
      <c r="F4665" t="s">
        <v>25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t="s">
        <v>26</v>
      </c>
      <c r="M4665">
        <v>0</v>
      </c>
      <c r="N4665">
        <v>0</v>
      </c>
      <c r="O4665">
        <v>5718.845926</v>
      </c>
      <c r="P4665">
        <v>5598.2</v>
      </c>
      <c r="Q4665">
        <v>5000</v>
      </c>
      <c r="R4665">
        <v>718.85</v>
      </c>
      <c r="S4665">
        <v>0</v>
      </c>
      <c r="T4665">
        <v>0</v>
      </c>
      <c r="U4665">
        <v>0</v>
      </c>
      <c r="V4665" s="1">
        <v>41153</v>
      </c>
      <c r="W4665">
        <v>170.32</v>
      </c>
      <c r="Y4665" s="1">
        <v>42461</v>
      </c>
      <c r="Z4665">
        <v>531166</v>
      </c>
      <c r="AA4665">
        <v>5000</v>
      </c>
      <c r="AB4665">
        <v>5000</v>
      </c>
      <c r="AC4665">
        <v>4901.1761770000003</v>
      </c>
      <c r="AD4665" t="s">
        <v>27</v>
      </c>
      <c r="AE4665">
        <v>8.9399999999999993E-2</v>
      </c>
      <c r="AF4665">
        <v>158.86000000000001</v>
      </c>
      <c r="AG4665" t="s">
        <v>76</v>
      </c>
      <c r="AH4665" t="s">
        <v>77</v>
      </c>
      <c r="AI4665" t="s">
        <v>12756</v>
      </c>
      <c r="AJ4665" t="s">
        <v>60</v>
      </c>
      <c r="AK4665" t="s">
        <v>32</v>
      </c>
      <c r="AL4665">
        <v>54996</v>
      </c>
      <c r="AM4665" t="s">
        <v>43</v>
      </c>
      <c r="AN4665" s="1">
        <v>40057</v>
      </c>
      <c r="AO4665" t="s">
        <v>34</v>
      </c>
      <c r="AP4665" t="s">
        <v>35</v>
      </c>
      <c r="AQ4665" t="s">
        <v>12757</v>
      </c>
      <c r="AR4665" t="s">
        <v>356</v>
      </c>
      <c r="AS4665" t="s">
        <v>12758</v>
      </c>
      <c r="AT4665" t="s">
        <v>1379</v>
      </c>
      <c r="AU4665" t="s">
        <v>64</v>
      </c>
      <c r="AV4665">
        <v>20.14</v>
      </c>
    </row>
    <row r="4666" spans="1:48" x14ac:dyDescent="0.3">
      <c r="A4666">
        <v>439550</v>
      </c>
      <c r="B4666">
        <v>0</v>
      </c>
      <c r="C4666" s="1">
        <v>33329</v>
      </c>
      <c r="D4666">
        <v>3</v>
      </c>
      <c r="E4666" t="s">
        <v>25</v>
      </c>
      <c r="F4666" t="s">
        <v>25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t="s">
        <v>26</v>
      </c>
      <c r="M4666">
        <v>0</v>
      </c>
      <c r="N4666">
        <v>0</v>
      </c>
      <c r="O4666">
        <v>12426.778850000001</v>
      </c>
      <c r="P4666">
        <v>12397.19</v>
      </c>
      <c r="Q4666">
        <v>10500</v>
      </c>
      <c r="R4666">
        <v>1909.56</v>
      </c>
      <c r="S4666">
        <v>17.220000039999999</v>
      </c>
      <c r="T4666">
        <v>0</v>
      </c>
      <c r="U4666">
        <v>0</v>
      </c>
      <c r="V4666" s="1">
        <v>41183</v>
      </c>
      <c r="W4666">
        <v>15.53</v>
      </c>
      <c r="Y4666" s="1">
        <v>42156</v>
      </c>
      <c r="Z4666">
        <v>531168</v>
      </c>
      <c r="AA4666">
        <v>10500</v>
      </c>
      <c r="AB4666">
        <v>10500</v>
      </c>
      <c r="AC4666">
        <v>10475</v>
      </c>
      <c r="AD4666" t="s">
        <v>27</v>
      </c>
      <c r="AE4666">
        <v>0.1114</v>
      </c>
      <c r="AF4666">
        <v>344.44</v>
      </c>
      <c r="AG4666" t="s">
        <v>28</v>
      </c>
      <c r="AH4666" t="s">
        <v>89</v>
      </c>
      <c r="AI4666" t="s">
        <v>12759</v>
      </c>
      <c r="AJ4666" t="s">
        <v>83</v>
      </c>
      <c r="AK4666" t="s">
        <v>32</v>
      </c>
      <c r="AL4666">
        <v>53796</v>
      </c>
      <c r="AM4666" t="s">
        <v>33</v>
      </c>
      <c r="AN4666" s="1">
        <v>40057</v>
      </c>
      <c r="AO4666" t="s">
        <v>34</v>
      </c>
      <c r="AP4666" t="s">
        <v>35</v>
      </c>
      <c r="AQ4666" t="s">
        <v>12760</v>
      </c>
      <c r="AR4666" t="s">
        <v>37</v>
      </c>
      <c r="AS4666" t="s">
        <v>12761</v>
      </c>
      <c r="AT4666" t="s">
        <v>2243</v>
      </c>
      <c r="AU4666" t="s">
        <v>1524</v>
      </c>
      <c r="AV4666">
        <v>19.63</v>
      </c>
    </row>
    <row r="4667" spans="1:48" x14ac:dyDescent="0.3">
      <c r="A4667">
        <v>439561</v>
      </c>
      <c r="B4667">
        <v>0</v>
      </c>
      <c r="C4667" s="1">
        <v>32813</v>
      </c>
      <c r="D4667">
        <v>0</v>
      </c>
      <c r="E4667" t="s">
        <v>25</v>
      </c>
      <c r="F4667" t="s">
        <v>25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t="s">
        <v>26</v>
      </c>
      <c r="M4667">
        <v>0</v>
      </c>
      <c r="N4667">
        <v>0</v>
      </c>
      <c r="O4667">
        <v>22702.395769999999</v>
      </c>
      <c r="P4667">
        <v>22548.17</v>
      </c>
      <c r="Q4667">
        <v>18400</v>
      </c>
      <c r="R4667">
        <v>4302.3999999999996</v>
      </c>
      <c r="S4667">
        <v>0</v>
      </c>
      <c r="T4667">
        <v>0</v>
      </c>
      <c r="U4667">
        <v>0</v>
      </c>
      <c r="V4667" s="1">
        <v>41000</v>
      </c>
      <c r="W4667">
        <v>2828.38</v>
      </c>
      <c r="Y4667" s="1">
        <v>41000</v>
      </c>
      <c r="Z4667">
        <v>531192</v>
      </c>
      <c r="AA4667">
        <v>18400</v>
      </c>
      <c r="AB4667">
        <v>18400</v>
      </c>
      <c r="AC4667">
        <v>18275</v>
      </c>
      <c r="AD4667" t="s">
        <v>27</v>
      </c>
      <c r="AE4667">
        <v>0.14610000000000001</v>
      </c>
      <c r="AF4667">
        <v>634.35</v>
      </c>
      <c r="AG4667" t="s">
        <v>80</v>
      </c>
      <c r="AH4667" t="s">
        <v>335</v>
      </c>
      <c r="AI4667" t="s">
        <v>12762</v>
      </c>
      <c r="AJ4667" t="s">
        <v>52</v>
      </c>
      <c r="AK4667" t="s">
        <v>32</v>
      </c>
      <c r="AL4667">
        <v>121000</v>
      </c>
      <c r="AM4667" t="s">
        <v>43</v>
      </c>
      <c r="AN4667" s="1">
        <v>40057</v>
      </c>
      <c r="AO4667" t="s">
        <v>34</v>
      </c>
      <c r="AP4667" t="s">
        <v>35</v>
      </c>
      <c r="AQ4667" t="s">
        <v>12763</v>
      </c>
      <c r="AR4667" t="s">
        <v>138</v>
      </c>
      <c r="AS4667" t="s">
        <v>12764</v>
      </c>
      <c r="AT4667" t="s">
        <v>253</v>
      </c>
      <c r="AU4667" t="s">
        <v>254</v>
      </c>
      <c r="AV4667">
        <v>13.09</v>
      </c>
    </row>
    <row r="4668" spans="1:48" x14ac:dyDescent="0.3">
      <c r="A4668">
        <v>439564</v>
      </c>
      <c r="B4668">
        <v>0</v>
      </c>
      <c r="C4668" s="1">
        <v>34151</v>
      </c>
      <c r="D4668">
        <v>1</v>
      </c>
      <c r="E4668">
        <v>67</v>
      </c>
      <c r="F4668" t="s">
        <v>25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t="s">
        <v>26</v>
      </c>
      <c r="M4668">
        <v>0</v>
      </c>
      <c r="N4668">
        <v>0</v>
      </c>
      <c r="O4668">
        <v>15340.724910000001</v>
      </c>
      <c r="P4668">
        <v>15216</v>
      </c>
      <c r="Q4668">
        <v>12300</v>
      </c>
      <c r="R4668">
        <v>3040.72</v>
      </c>
      <c r="S4668">
        <v>0</v>
      </c>
      <c r="T4668">
        <v>0</v>
      </c>
      <c r="U4668">
        <v>0</v>
      </c>
      <c r="V4668" s="1">
        <v>41153</v>
      </c>
      <c r="W4668">
        <v>452.69</v>
      </c>
      <c r="Y4668" s="1">
        <v>42186</v>
      </c>
      <c r="Z4668">
        <v>531202</v>
      </c>
      <c r="AA4668">
        <v>12300</v>
      </c>
      <c r="AB4668">
        <v>12300</v>
      </c>
      <c r="AC4668">
        <v>12200</v>
      </c>
      <c r="AD4668" t="s">
        <v>27</v>
      </c>
      <c r="AE4668">
        <v>0.14960000000000001</v>
      </c>
      <c r="AF4668">
        <v>426.14</v>
      </c>
      <c r="AG4668" t="s">
        <v>80</v>
      </c>
      <c r="AH4668" t="s">
        <v>81</v>
      </c>
      <c r="AI4668" t="s">
        <v>12765</v>
      </c>
      <c r="AJ4668" t="s">
        <v>52</v>
      </c>
      <c r="AK4668" t="s">
        <v>72</v>
      </c>
      <c r="AL4668">
        <v>72000</v>
      </c>
      <c r="AM4668" t="s">
        <v>33</v>
      </c>
      <c r="AN4668" s="1">
        <v>40057</v>
      </c>
      <c r="AO4668" t="s">
        <v>34</v>
      </c>
      <c r="AP4668" t="s">
        <v>35</v>
      </c>
      <c r="AQ4668" t="s">
        <v>12766</v>
      </c>
      <c r="AR4668" t="s">
        <v>45</v>
      </c>
      <c r="AS4668" t="s">
        <v>12767</v>
      </c>
      <c r="AT4668" t="s">
        <v>3088</v>
      </c>
      <c r="AU4668" t="s">
        <v>111</v>
      </c>
      <c r="AV4668">
        <v>6.43</v>
      </c>
    </row>
    <row r="4669" spans="1:48" x14ac:dyDescent="0.3">
      <c r="A4669">
        <v>439566</v>
      </c>
      <c r="B4669">
        <v>0</v>
      </c>
      <c r="C4669" s="1">
        <v>37257</v>
      </c>
      <c r="D4669">
        <v>0</v>
      </c>
      <c r="E4669" t="s">
        <v>25</v>
      </c>
      <c r="F4669" t="s">
        <v>25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t="s">
        <v>26</v>
      </c>
      <c r="M4669">
        <v>0</v>
      </c>
      <c r="N4669">
        <v>0</v>
      </c>
      <c r="O4669">
        <v>24821.990470000001</v>
      </c>
      <c r="P4669">
        <v>23914.66</v>
      </c>
      <c r="Q4669">
        <v>20000</v>
      </c>
      <c r="R4669">
        <v>4821.99</v>
      </c>
      <c r="S4669">
        <v>0</v>
      </c>
      <c r="T4669">
        <v>0</v>
      </c>
      <c r="U4669">
        <v>0</v>
      </c>
      <c r="V4669" s="1">
        <v>41153</v>
      </c>
      <c r="W4669">
        <v>709.76</v>
      </c>
      <c r="Y4669" s="1">
        <v>41153</v>
      </c>
      <c r="Z4669">
        <v>531211</v>
      </c>
      <c r="AA4669">
        <v>20000</v>
      </c>
      <c r="AB4669">
        <v>20000</v>
      </c>
      <c r="AC4669">
        <v>19307.87414</v>
      </c>
      <c r="AD4669" t="s">
        <v>27</v>
      </c>
      <c r="AE4669">
        <v>0.14610000000000001</v>
      </c>
      <c r="AF4669">
        <v>689.51</v>
      </c>
      <c r="AG4669" t="s">
        <v>80</v>
      </c>
      <c r="AH4669" t="s">
        <v>335</v>
      </c>
      <c r="AI4669" t="s">
        <v>12768</v>
      </c>
      <c r="AJ4669" t="s">
        <v>196</v>
      </c>
      <c r="AK4669" t="s">
        <v>32</v>
      </c>
      <c r="AL4669">
        <v>63000</v>
      </c>
      <c r="AM4669" t="s">
        <v>33</v>
      </c>
      <c r="AN4669" s="1">
        <v>40057</v>
      </c>
      <c r="AO4669" t="s">
        <v>34</v>
      </c>
      <c r="AP4669" t="s">
        <v>35</v>
      </c>
      <c r="AQ4669" t="s">
        <v>12769</v>
      </c>
      <c r="AR4669" t="s">
        <v>37</v>
      </c>
      <c r="AS4669" t="s">
        <v>2312</v>
      </c>
      <c r="AT4669" t="s">
        <v>205</v>
      </c>
      <c r="AU4669" t="s">
        <v>48</v>
      </c>
      <c r="AV4669">
        <v>14.72</v>
      </c>
    </row>
    <row r="4670" spans="1:48" x14ac:dyDescent="0.3">
      <c r="A4670">
        <v>439575</v>
      </c>
      <c r="B4670">
        <v>0</v>
      </c>
      <c r="C4670" s="1">
        <v>35370</v>
      </c>
      <c r="D4670">
        <v>1</v>
      </c>
      <c r="E4670">
        <v>52</v>
      </c>
      <c r="F4670" t="s">
        <v>25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t="s">
        <v>26</v>
      </c>
      <c r="M4670">
        <v>0</v>
      </c>
      <c r="N4670">
        <v>0</v>
      </c>
      <c r="O4670">
        <v>11445.16174</v>
      </c>
      <c r="P4670">
        <v>11445.16</v>
      </c>
      <c r="Q4670">
        <v>10000</v>
      </c>
      <c r="R4670">
        <v>1445.16</v>
      </c>
      <c r="S4670">
        <v>0</v>
      </c>
      <c r="T4670">
        <v>0</v>
      </c>
      <c r="U4670">
        <v>0</v>
      </c>
      <c r="V4670" s="1">
        <v>40513</v>
      </c>
      <c r="W4670">
        <v>13.49</v>
      </c>
      <c r="Y4670" s="1">
        <v>40725</v>
      </c>
      <c r="Z4670">
        <v>531222</v>
      </c>
      <c r="AA4670">
        <v>10000</v>
      </c>
      <c r="AB4670">
        <v>10000</v>
      </c>
      <c r="AC4670">
        <v>10000</v>
      </c>
      <c r="AD4670" t="s">
        <v>27</v>
      </c>
      <c r="AE4670">
        <v>0.14610000000000001</v>
      </c>
      <c r="AF4670">
        <v>344.76</v>
      </c>
      <c r="AG4670" t="s">
        <v>80</v>
      </c>
      <c r="AH4670" t="s">
        <v>335</v>
      </c>
      <c r="AI4670" t="s">
        <v>12770</v>
      </c>
      <c r="AJ4670" t="s">
        <v>91</v>
      </c>
      <c r="AK4670" t="s">
        <v>32</v>
      </c>
      <c r="AL4670">
        <v>45600</v>
      </c>
      <c r="AM4670" t="s">
        <v>43</v>
      </c>
      <c r="AN4670" s="1">
        <v>40057</v>
      </c>
      <c r="AO4670" t="s">
        <v>34</v>
      </c>
      <c r="AP4670" t="s">
        <v>35</v>
      </c>
      <c r="AQ4670" t="s">
        <v>12771</v>
      </c>
      <c r="AR4670" t="s">
        <v>37</v>
      </c>
      <c r="AS4670" t="s">
        <v>5372</v>
      </c>
      <c r="AT4670" t="s">
        <v>2806</v>
      </c>
      <c r="AU4670" t="s">
        <v>57</v>
      </c>
      <c r="AV4670">
        <v>22.03</v>
      </c>
    </row>
    <row r="4671" spans="1:48" x14ac:dyDescent="0.3">
      <c r="A4671">
        <v>439583</v>
      </c>
      <c r="B4671">
        <v>0</v>
      </c>
      <c r="C4671" s="1">
        <v>33725</v>
      </c>
      <c r="D4671">
        <v>3</v>
      </c>
      <c r="E4671">
        <v>30</v>
      </c>
      <c r="F4671" t="s">
        <v>25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t="s">
        <v>26</v>
      </c>
      <c r="M4671">
        <v>0</v>
      </c>
      <c r="N4671">
        <v>0</v>
      </c>
      <c r="O4671">
        <v>11105.52</v>
      </c>
      <c r="P4671">
        <v>10748.87</v>
      </c>
      <c r="Q4671">
        <v>8057.35</v>
      </c>
      <c r="R4671">
        <v>2911.68</v>
      </c>
      <c r="S4671">
        <v>0</v>
      </c>
      <c r="T4671">
        <v>136.49</v>
      </c>
      <c r="U4671">
        <v>2.17</v>
      </c>
      <c r="V4671" s="1">
        <v>41030</v>
      </c>
      <c r="W4671">
        <v>422.51</v>
      </c>
      <c r="Y4671" s="1">
        <v>41153</v>
      </c>
      <c r="Z4671">
        <v>531170</v>
      </c>
      <c r="AA4671">
        <v>12000</v>
      </c>
      <c r="AB4671">
        <v>12000</v>
      </c>
      <c r="AC4671">
        <v>11516.660320000001</v>
      </c>
      <c r="AD4671" t="s">
        <v>27</v>
      </c>
      <c r="AE4671">
        <v>0.16</v>
      </c>
      <c r="AF4671">
        <v>421.89</v>
      </c>
      <c r="AG4671" t="s">
        <v>80</v>
      </c>
      <c r="AH4671" t="s">
        <v>554</v>
      </c>
      <c r="AI4671" t="s">
        <v>12772</v>
      </c>
      <c r="AJ4671" t="s">
        <v>169</v>
      </c>
      <c r="AK4671" t="s">
        <v>2455</v>
      </c>
      <c r="AL4671">
        <v>95000</v>
      </c>
      <c r="AM4671" t="s">
        <v>43</v>
      </c>
      <c r="AN4671" s="1">
        <v>40057</v>
      </c>
      <c r="AO4671" t="s">
        <v>84</v>
      </c>
      <c r="AP4671" t="s">
        <v>35</v>
      </c>
      <c r="AQ4671" t="s">
        <v>12773</v>
      </c>
      <c r="AR4671" t="s">
        <v>138</v>
      </c>
      <c r="AS4671" t="s">
        <v>12774</v>
      </c>
      <c r="AT4671" t="s">
        <v>7312</v>
      </c>
      <c r="AU4671" t="s">
        <v>1524</v>
      </c>
      <c r="AV4671">
        <v>11.86</v>
      </c>
    </row>
    <row r="4672" spans="1:48" x14ac:dyDescent="0.3">
      <c r="A4672">
        <v>439600</v>
      </c>
      <c r="B4672">
        <v>2</v>
      </c>
      <c r="C4672" s="1">
        <v>34973</v>
      </c>
      <c r="D4672">
        <v>1</v>
      </c>
      <c r="E4672">
        <v>22</v>
      </c>
      <c r="F4672" t="s">
        <v>25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t="s">
        <v>26</v>
      </c>
      <c r="M4672">
        <v>0</v>
      </c>
      <c r="N4672">
        <v>0</v>
      </c>
      <c r="O4672">
        <v>9562.4214690000008</v>
      </c>
      <c r="P4672">
        <v>9562.42</v>
      </c>
      <c r="Q4672">
        <v>8000</v>
      </c>
      <c r="R4672">
        <v>1562.42</v>
      </c>
      <c r="S4672">
        <v>0</v>
      </c>
      <c r="T4672">
        <v>0</v>
      </c>
      <c r="U4672">
        <v>0</v>
      </c>
      <c r="V4672" s="1">
        <v>40940</v>
      </c>
      <c r="W4672">
        <v>2080.46</v>
      </c>
      <c r="Y4672" s="1">
        <v>40969</v>
      </c>
      <c r="Z4672">
        <v>531277</v>
      </c>
      <c r="AA4672">
        <v>8000</v>
      </c>
      <c r="AB4672">
        <v>8000</v>
      </c>
      <c r="AC4672">
        <v>8000</v>
      </c>
      <c r="AD4672" t="s">
        <v>27</v>
      </c>
      <c r="AE4672">
        <v>0.12529999999999999</v>
      </c>
      <c r="AF4672">
        <v>267.74</v>
      </c>
      <c r="AG4672" t="s">
        <v>28</v>
      </c>
      <c r="AH4672" t="s">
        <v>41</v>
      </c>
      <c r="AI4672" t="s">
        <v>12775</v>
      </c>
      <c r="AJ4672" t="s">
        <v>83</v>
      </c>
      <c r="AK4672" t="s">
        <v>72</v>
      </c>
      <c r="AL4672">
        <v>45000</v>
      </c>
      <c r="AM4672" t="s">
        <v>43</v>
      </c>
      <c r="AN4672" s="1">
        <v>40057</v>
      </c>
      <c r="AO4672" t="s">
        <v>34</v>
      </c>
      <c r="AP4672" t="s">
        <v>35</v>
      </c>
      <c r="AQ4672" t="s">
        <v>12776</v>
      </c>
      <c r="AR4672" t="s">
        <v>37</v>
      </c>
      <c r="AS4672" t="s">
        <v>1046</v>
      </c>
      <c r="AT4672" t="s">
        <v>2026</v>
      </c>
      <c r="AU4672" t="s">
        <v>48</v>
      </c>
      <c r="AV4672">
        <v>11.57</v>
      </c>
    </row>
    <row r="4673" spans="1:48" x14ac:dyDescent="0.3">
      <c r="A4673">
        <v>439604</v>
      </c>
      <c r="B4673">
        <v>0</v>
      </c>
      <c r="C4673" s="1">
        <v>32660</v>
      </c>
      <c r="D4673">
        <v>0</v>
      </c>
      <c r="E4673" t="s">
        <v>25</v>
      </c>
      <c r="F4673" t="s">
        <v>25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t="s">
        <v>26</v>
      </c>
      <c r="M4673">
        <v>0</v>
      </c>
      <c r="N4673">
        <v>0</v>
      </c>
      <c r="O4673">
        <v>2697.386477</v>
      </c>
      <c r="P4673">
        <v>2641.19</v>
      </c>
      <c r="Q4673">
        <v>2400</v>
      </c>
      <c r="R4673">
        <v>297.39</v>
      </c>
      <c r="S4673">
        <v>0</v>
      </c>
      <c r="T4673">
        <v>0</v>
      </c>
      <c r="U4673">
        <v>0</v>
      </c>
      <c r="V4673" s="1">
        <v>41153</v>
      </c>
      <c r="W4673">
        <v>76.89</v>
      </c>
      <c r="Y4673" s="1">
        <v>42248</v>
      </c>
      <c r="Z4673">
        <v>531292</v>
      </c>
      <c r="AA4673">
        <v>2400</v>
      </c>
      <c r="AB4673">
        <v>2400</v>
      </c>
      <c r="AC4673">
        <v>2350</v>
      </c>
      <c r="AD4673" t="s">
        <v>27</v>
      </c>
      <c r="AE4673">
        <v>7.7399999999999997E-2</v>
      </c>
      <c r="AF4673">
        <v>74.930000000000007</v>
      </c>
      <c r="AG4673" t="s">
        <v>76</v>
      </c>
      <c r="AH4673" t="s">
        <v>134</v>
      </c>
      <c r="AI4673" t="s">
        <v>12777</v>
      </c>
      <c r="AJ4673" t="s">
        <v>52</v>
      </c>
      <c r="AK4673" t="s">
        <v>2455</v>
      </c>
      <c r="AL4673">
        <v>42162</v>
      </c>
      <c r="AM4673" t="s">
        <v>43</v>
      </c>
      <c r="AN4673" s="1">
        <v>40057</v>
      </c>
      <c r="AO4673" t="s">
        <v>34</v>
      </c>
      <c r="AP4673" t="s">
        <v>35</v>
      </c>
      <c r="AQ4673" t="s">
        <v>12778</v>
      </c>
      <c r="AR4673" t="s">
        <v>279</v>
      </c>
      <c r="AS4673" t="s">
        <v>12779</v>
      </c>
      <c r="AT4673" t="s">
        <v>7042</v>
      </c>
      <c r="AU4673" t="s">
        <v>128</v>
      </c>
      <c r="AV4673">
        <v>11.47</v>
      </c>
    </row>
    <row r="4674" spans="1:48" x14ac:dyDescent="0.3">
      <c r="A4674">
        <v>439625</v>
      </c>
      <c r="B4674">
        <v>0</v>
      </c>
      <c r="C4674" s="1">
        <v>37012</v>
      </c>
      <c r="D4674">
        <v>0</v>
      </c>
      <c r="E4674">
        <v>64</v>
      </c>
      <c r="F4674" t="s">
        <v>25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t="s">
        <v>26</v>
      </c>
      <c r="M4674">
        <v>0</v>
      </c>
      <c r="N4674">
        <v>0</v>
      </c>
      <c r="O4674">
        <v>11657.499589999999</v>
      </c>
      <c r="P4674">
        <v>11540.93</v>
      </c>
      <c r="Q4674">
        <v>10000</v>
      </c>
      <c r="R4674">
        <v>1657.5</v>
      </c>
      <c r="S4674">
        <v>0</v>
      </c>
      <c r="T4674">
        <v>0</v>
      </c>
      <c r="U4674">
        <v>0</v>
      </c>
      <c r="V4674" s="1">
        <v>40909</v>
      </c>
      <c r="W4674">
        <v>302.43</v>
      </c>
      <c r="Y4674" s="1">
        <v>41275</v>
      </c>
      <c r="Z4674">
        <v>531345</v>
      </c>
      <c r="AA4674">
        <v>10000</v>
      </c>
      <c r="AB4674">
        <v>10000</v>
      </c>
      <c r="AC4674">
        <v>9900</v>
      </c>
      <c r="AD4674" t="s">
        <v>27</v>
      </c>
      <c r="AE4674">
        <v>0.1114</v>
      </c>
      <c r="AF4674">
        <v>328.04</v>
      </c>
      <c r="AG4674" t="s">
        <v>28</v>
      </c>
      <c r="AH4674" t="s">
        <v>89</v>
      </c>
      <c r="AI4674" t="s">
        <v>12780</v>
      </c>
      <c r="AJ4674" t="s">
        <v>83</v>
      </c>
      <c r="AK4674" t="s">
        <v>32</v>
      </c>
      <c r="AL4674">
        <v>93000</v>
      </c>
      <c r="AM4674" t="s">
        <v>43</v>
      </c>
      <c r="AN4674" s="1">
        <v>40057</v>
      </c>
      <c r="AO4674" t="s">
        <v>34</v>
      </c>
      <c r="AP4674" t="s">
        <v>35</v>
      </c>
      <c r="AQ4674" t="s">
        <v>12781</v>
      </c>
      <c r="AR4674" t="s">
        <v>148</v>
      </c>
      <c r="AS4674" t="s">
        <v>877</v>
      </c>
      <c r="AT4674" t="s">
        <v>209</v>
      </c>
      <c r="AU4674" t="s">
        <v>95</v>
      </c>
      <c r="AV4674">
        <v>13.03</v>
      </c>
    </row>
    <row r="4675" spans="1:48" x14ac:dyDescent="0.3">
      <c r="A4675">
        <v>439641</v>
      </c>
      <c r="B4675">
        <v>1</v>
      </c>
      <c r="C4675" s="1">
        <v>35704</v>
      </c>
      <c r="D4675">
        <v>3</v>
      </c>
      <c r="E4675">
        <v>21</v>
      </c>
      <c r="F4675" t="s">
        <v>25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t="s">
        <v>26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 s="1"/>
      <c r="W4675">
        <v>0</v>
      </c>
      <c r="Y4675" s="1">
        <v>42491</v>
      </c>
      <c r="Z4675">
        <v>531378</v>
      </c>
      <c r="AA4675">
        <v>20000</v>
      </c>
      <c r="AB4675">
        <v>20000</v>
      </c>
      <c r="AC4675">
        <v>19050</v>
      </c>
      <c r="AD4675" t="s">
        <v>27</v>
      </c>
      <c r="AE4675">
        <v>0.1739</v>
      </c>
      <c r="AF4675">
        <v>716.95</v>
      </c>
      <c r="AG4675" t="s">
        <v>166</v>
      </c>
      <c r="AH4675" t="s">
        <v>167</v>
      </c>
      <c r="AI4675" t="s">
        <v>12782</v>
      </c>
      <c r="AJ4675" t="s">
        <v>196</v>
      </c>
      <c r="AK4675" t="s">
        <v>32</v>
      </c>
      <c r="AL4675">
        <v>62000</v>
      </c>
      <c r="AM4675" t="s">
        <v>33</v>
      </c>
      <c r="AN4675" s="1">
        <v>40057</v>
      </c>
      <c r="AO4675" t="s">
        <v>84</v>
      </c>
      <c r="AP4675" t="s">
        <v>35</v>
      </c>
      <c r="AQ4675" t="s">
        <v>12783</v>
      </c>
      <c r="AR4675" t="s">
        <v>138</v>
      </c>
      <c r="AS4675" t="s">
        <v>12784</v>
      </c>
      <c r="AT4675" t="s">
        <v>2075</v>
      </c>
      <c r="AU4675" t="s">
        <v>40</v>
      </c>
      <c r="AV4675">
        <v>13.51</v>
      </c>
    </row>
    <row r="4676" spans="1:48" x14ac:dyDescent="0.3">
      <c r="A4676">
        <v>439646</v>
      </c>
      <c r="B4676">
        <v>0</v>
      </c>
      <c r="C4676" s="1">
        <v>31686</v>
      </c>
      <c r="D4676">
        <v>1</v>
      </c>
      <c r="E4676" t="s">
        <v>25</v>
      </c>
      <c r="F4676" t="s">
        <v>25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t="s">
        <v>26</v>
      </c>
      <c r="M4676">
        <v>0</v>
      </c>
      <c r="N4676">
        <v>0</v>
      </c>
      <c r="O4676">
        <v>5609.5282809999999</v>
      </c>
      <c r="P4676">
        <v>5497.34</v>
      </c>
      <c r="Q4676">
        <v>5000</v>
      </c>
      <c r="R4676">
        <v>609.53</v>
      </c>
      <c r="S4676">
        <v>0</v>
      </c>
      <c r="T4676">
        <v>0</v>
      </c>
      <c r="U4676">
        <v>0</v>
      </c>
      <c r="V4676" s="1">
        <v>41030</v>
      </c>
      <c r="W4676">
        <v>773.2</v>
      </c>
      <c r="Y4676" s="1">
        <v>41883</v>
      </c>
      <c r="Z4676">
        <v>531002</v>
      </c>
      <c r="AA4676">
        <v>5000</v>
      </c>
      <c r="AB4676">
        <v>5000</v>
      </c>
      <c r="AC4676">
        <v>4900</v>
      </c>
      <c r="AD4676" t="s">
        <v>27</v>
      </c>
      <c r="AE4676">
        <v>7.7399999999999997E-2</v>
      </c>
      <c r="AF4676">
        <v>156.1</v>
      </c>
      <c r="AG4676" t="s">
        <v>76</v>
      </c>
      <c r="AH4676" t="s">
        <v>134</v>
      </c>
      <c r="AI4676" t="s">
        <v>12785</v>
      </c>
      <c r="AJ4676" t="s">
        <v>52</v>
      </c>
      <c r="AK4676" t="s">
        <v>32</v>
      </c>
      <c r="AL4676">
        <v>62000</v>
      </c>
      <c r="AM4676" t="s">
        <v>43</v>
      </c>
      <c r="AN4676" s="1">
        <v>40057</v>
      </c>
      <c r="AO4676" t="s">
        <v>34</v>
      </c>
      <c r="AP4676" t="s">
        <v>35</v>
      </c>
      <c r="AQ4676" t="s">
        <v>12786</v>
      </c>
      <c r="AR4676" t="s">
        <v>174</v>
      </c>
      <c r="AS4676" t="s">
        <v>464</v>
      </c>
      <c r="AT4676" t="s">
        <v>1366</v>
      </c>
      <c r="AU4676" t="s">
        <v>177</v>
      </c>
      <c r="AV4676">
        <v>14.4</v>
      </c>
    </row>
    <row r="4677" spans="1:48" x14ac:dyDescent="0.3">
      <c r="A4677">
        <v>439656</v>
      </c>
      <c r="B4677">
        <v>0</v>
      </c>
      <c r="C4677" s="1">
        <v>36770</v>
      </c>
      <c r="D4677">
        <v>1</v>
      </c>
      <c r="E4677" t="s">
        <v>25</v>
      </c>
      <c r="F4677" t="s">
        <v>25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t="s">
        <v>26</v>
      </c>
      <c r="M4677">
        <v>0</v>
      </c>
      <c r="N4677">
        <v>0</v>
      </c>
      <c r="O4677">
        <v>15506.632739999999</v>
      </c>
      <c r="P4677">
        <v>15417.17</v>
      </c>
      <c r="Q4677">
        <v>13000</v>
      </c>
      <c r="R4677">
        <v>2506.63</v>
      </c>
      <c r="S4677">
        <v>0</v>
      </c>
      <c r="T4677">
        <v>0</v>
      </c>
      <c r="U4677">
        <v>0</v>
      </c>
      <c r="V4677" s="1">
        <v>41153</v>
      </c>
      <c r="W4677">
        <v>462.57</v>
      </c>
      <c r="Y4677" s="1">
        <v>42491</v>
      </c>
      <c r="Z4677">
        <v>531415</v>
      </c>
      <c r="AA4677">
        <v>13000</v>
      </c>
      <c r="AB4677">
        <v>13000</v>
      </c>
      <c r="AC4677">
        <v>12925</v>
      </c>
      <c r="AD4677" t="s">
        <v>27</v>
      </c>
      <c r="AE4677">
        <v>0.1183</v>
      </c>
      <c r="AF4677">
        <v>430.75</v>
      </c>
      <c r="AG4677" t="s">
        <v>28</v>
      </c>
      <c r="AH4677" t="s">
        <v>65</v>
      </c>
      <c r="AI4677" t="s">
        <v>30</v>
      </c>
      <c r="AJ4677" t="s">
        <v>67</v>
      </c>
      <c r="AK4677" t="s">
        <v>72</v>
      </c>
      <c r="AL4677">
        <v>107004</v>
      </c>
      <c r="AM4677" t="s">
        <v>43</v>
      </c>
      <c r="AN4677" s="1">
        <v>40057</v>
      </c>
      <c r="AO4677" t="s">
        <v>34</v>
      </c>
      <c r="AP4677" t="s">
        <v>35</v>
      </c>
      <c r="AQ4677" t="s">
        <v>12787</v>
      </c>
      <c r="AR4677" t="s">
        <v>37</v>
      </c>
      <c r="AS4677" t="s">
        <v>12788</v>
      </c>
      <c r="AT4677" t="s">
        <v>1423</v>
      </c>
      <c r="AU4677" t="s">
        <v>290</v>
      </c>
      <c r="AV4677">
        <v>13.2</v>
      </c>
    </row>
    <row r="4678" spans="1:48" x14ac:dyDescent="0.3">
      <c r="A4678">
        <v>439664</v>
      </c>
      <c r="B4678">
        <v>0</v>
      </c>
      <c r="C4678" s="1">
        <v>37104</v>
      </c>
      <c r="D4678">
        <v>0</v>
      </c>
      <c r="E4678" t="s">
        <v>25</v>
      </c>
      <c r="F4678" t="s">
        <v>25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t="s">
        <v>26</v>
      </c>
      <c r="M4678">
        <v>0</v>
      </c>
      <c r="N4678">
        <v>0</v>
      </c>
      <c r="O4678">
        <v>23737.284889999999</v>
      </c>
      <c r="P4678">
        <v>23737.279999999999</v>
      </c>
      <c r="Q4678">
        <v>20000</v>
      </c>
      <c r="R4678">
        <v>3737.28</v>
      </c>
      <c r="S4678">
        <v>0</v>
      </c>
      <c r="T4678">
        <v>0</v>
      </c>
      <c r="U4678">
        <v>0</v>
      </c>
      <c r="V4678" s="1">
        <v>41153</v>
      </c>
      <c r="W4678">
        <v>695.83</v>
      </c>
      <c r="Y4678" s="1">
        <v>41153</v>
      </c>
      <c r="Z4678">
        <v>528390</v>
      </c>
      <c r="AA4678">
        <v>20000</v>
      </c>
      <c r="AB4678">
        <v>20000</v>
      </c>
      <c r="AC4678">
        <v>20000</v>
      </c>
      <c r="AD4678" t="s">
        <v>27</v>
      </c>
      <c r="AE4678">
        <v>0.1148</v>
      </c>
      <c r="AF4678">
        <v>659.37</v>
      </c>
      <c r="AG4678" t="s">
        <v>28</v>
      </c>
      <c r="AH4678" t="s">
        <v>201</v>
      </c>
      <c r="AI4678" t="s">
        <v>2660</v>
      </c>
      <c r="AJ4678" t="s">
        <v>196</v>
      </c>
      <c r="AK4678" t="s">
        <v>32</v>
      </c>
      <c r="AL4678">
        <v>85000</v>
      </c>
      <c r="AM4678" t="s">
        <v>33</v>
      </c>
      <c r="AN4678" s="1">
        <v>40057</v>
      </c>
      <c r="AO4678" t="s">
        <v>34</v>
      </c>
      <c r="AP4678" t="s">
        <v>35</v>
      </c>
      <c r="AQ4678" t="s">
        <v>12789</v>
      </c>
      <c r="AR4678" t="s">
        <v>174</v>
      </c>
      <c r="AS4678" t="s">
        <v>12790</v>
      </c>
      <c r="AT4678" t="s">
        <v>6515</v>
      </c>
      <c r="AU4678" t="s">
        <v>157</v>
      </c>
      <c r="AV4678">
        <v>10.07</v>
      </c>
    </row>
    <row r="4679" spans="1:48" x14ac:dyDescent="0.3">
      <c r="A4679">
        <v>439667</v>
      </c>
      <c r="B4679">
        <v>0</v>
      </c>
      <c r="C4679" s="1">
        <v>36434</v>
      </c>
      <c r="D4679">
        <v>3</v>
      </c>
      <c r="E4679" t="s">
        <v>25</v>
      </c>
      <c r="F4679" t="s">
        <v>25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t="s">
        <v>26</v>
      </c>
      <c r="M4679">
        <v>0</v>
      </c>
      <c r="N4679">
        <v>0</v>
      </c>
      <c r="O4679">
        <v>19204.407510000001</v>
      </c>
      <c r="P4679">
        <v>19085.13</v>
      </c>
      <c r="Q4679">
        <v>16100</v>
      </c>
      <c r="R4679">
        <v>3104.41</v>
      </c>
      <c r="S4679">
        <v>0</v>
      </c>
      <c r="T4679">
        <v>0</v>
      </c>
      <c r="U4679">
        <v>0</v>
      </c>
      <c r="V4679" s="1">
        <v>41153</v>
      </c>
      <c r="W4679">
        <v>572.99</v>
      </c>
      <c r="Y4679" s="1">
        <v>41153</v>
      </c>
      <c r="Z4679">
        <v>497952</v>
      </c>
      <c r="AA4679">
        <v>16100</v>
      </c>
      <c r="AB4679">
        <v>16100</v>
      </c>
      <c r="AC4679">
        <v>16000</v>
      </c>
      <c r="AD4679" t="s">
        <v>27</v>
      </c>
      <c r="AE4679">
        <v>0.1183</v>
      </c>
      <c r="AF4679">
        <v>533.46</v>
      </c>
      <c r="AG4679" t="s">
        <v>28</v>
      </c>
      <c r="AH4679" t="s">
        <v>65</v>
      </c>
      <c r="AI4679" t="s">
        <v>12791</v>
      </c>
      <c r="AJ4679" t="s">
        <v>31</v>
      </c>
      <c r="AK4679" t="s">
        <v>32</v>
      </c>
      <c r="AL4679">
        <v>70000</v>
      </c>
      <c r="AM4679" t="s">
        <v>43</v>
      </c>
      <c r="AN4679" s="1">
        <v>40057</v>
      </c>
      <c r="AO4679" t="s">
        <v>34</v>
      </c>
      <c r="AP4679" t="s">
        <v>35</v>
      </c>
      <c r="AQ4679" t="s">
        <v>12792</v>
      </c>
      <c r="AR4679" t="s">
        <v>37</v>
      </c>
      <c r="AS4679" t="s">
        <v>3461</v>
      </c>
      <c r="AT4679" t="s">
        <v>199</v>
      </c>
      <c r="AU4679" t="s">
        <v>200</v>
      </c>
      <c r="AV4679">
        <v>10.89</v>
      </c>
    </row>
    <row r="4680" spans="1:48" x14ac:dyDescent="0.3">
      <c r="A4680">
        <v>439669</v>
      </c>
      <c r="B4680">
        <v>0</v>
      </c>
      <c r="C4680" s="1">
        <v>36312</v>
      </c>
      <c r="D4680">
        <v>0</v>
      </c>
      <c r="E4680">
        <v>65</v>
      </c>
      <c r="F4680" t="s">
        <v>25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t="s">
        <v>26</v>
      </c>
      <c r="M4680">
        <v>0</v>
      </c>
      <c r="N4680">
        <v>0</v>
      </c>
      <c r="O4680">
        <v>10293.91231</v>
      </c>
      <c r="P4680">
        <v>10293.91</v>
      </c>
      <c r="Q4680">
        <v>9000</v>
      </c>
      <c r="R4680">
        <v>1293.9100000000001</v>
      </c>
      <c r="S4680">
        <v>0</v>
      </c>
      <c r="T4680">
        <v>0</v>
      </c>
      <c r="U4680">
        <v>0</v>
      </c>
      <c r="V4680" s="1">
        <v>41153</v>
      </c>
      <c r="W4680">
        <v>309.68</v>
      </c>
      <c r="Y4680" s="1">
        <v>42491</v>
      </c>
      <c r="Z4680">
        <v>530912</v>
      </c>
      <c r="AA4680">
        <v>9000</v>
      </c>
      <c r="AB4680">
        <v>9000</v>
      </c>
      <c r="AC4680">
        <v>9000</v>
      </c>
      <c r="AD4680" t="s">
        <v>27</v>
      </c>
      <c r="AE4680">
        <v>8.9399999999999993E-2</v>
      </c>
      <c r="AF4680">
        <v>285.95</v>
      </c>
      <c r="AG4680" t="s">
        <v>76</v>
      </c>
      <c r="AH4680" t="s">
        <v>77</v>
      </c>
      <c r="AI4680" t="s">
        <v>12793</v>
      </c>
      <c r="AJ4680" t="s">
        <v>169</v>
      </c>
      <c r="AK4680" t="s">
        <v>32</v>
      </c>
      <c r="AL4680">
        <v>44940</v>
      </c>
      <c r="AM4680" t="s">
        <v>43</v>
      </c>
      <c r="AN4680" s="1">
        <v>40057</v>
      </c>
      <c r="AO4680" t="s">
        <v>34</v>
      </c>
      <c r="AP4680" t="s">
        <v>35</v>
      </c>
      <c r="AQ4680" t="s">
        <v>12794</v>
      </c>
      <c r="AR4680" t="s">
        <v>37</v>
      </c>
      <c r="AS4680" t="s">
        <v>494</v>
      </c>
      <c r="AT4680" t="s">
        <v>199</v>
      </c>
      <c r="AU4680" t="s">
        <v>200</v>
      </c>
      <c r="AV4680">
        <v>16.72</v>
      </c>
    </row>
    <row r="4681" spans="1:48" x14ac:dyDescent="0.3">
      <c r="A4681">
        <v>439686</v>
      </c>
      <c r="B4681">
        <v>0</v>
      </c>
      <c r="C4681" s="1">
        <v>35765</v>
      </c>
      <c r="D4681">
        <v>0</v>
      </c>
      <c r="E4681">
        <v>60</v>
      </c>
      <c r="F4681" t="s">
        <v>25</v>
      </c>
      <c r="G4681">
        <v>7</v>
      </c>
      <c r="H4681">
        <v>0</v>
      </c>
      <c r="I4681">
        <v>5341</v>
      </c>
      <c r="J4681">
        <v>0</v>
      </c>
      <c r="K4681">
        <v>21</v>
      </c>
      <c r="L4681" t="s">
        <v>26</v>
      </c>
      <c r="M4681">
        <v>0</v>
      </c>
      <c r="N4681">
        <v>0</v>
      </c>
      <c r="O4681">
        <v>6550.7477369999997</v>
      </c>
      <c r="P4681">
        <v>6550.75</v>
      </c>
      <c r="Q4681">
        <v>6000</v>
      </c>
      <c r="R4681">
        <v>550.75</v>
      </c>
      <c r="S4681">
        <v>0</v>
      </c>
      <c r="T4681">
        <v>0</v>
      </c>
      <c r="U4681">
        <v>0</v>
      </c>
      <c r="V4681" s="1">
        <v>40299</v>
      </c>
      <c r="W4681">
        <v>5098.3999999999996</v>
      </c>
      <c r="Y4681" s="1">
        <v>40299</v>
      </c>
      <c r="Z4681">
        <v>531453</v>
      </c>
      <c r="AA4681">
        <v>6000</v>
      </c>
      <c r="AB4681">
        <v>6000</v>
      </c>
      <c r="AC4681">
        <v>6000</v>
      </c>
      <c r="AD4681" t="s">
        <v>27</v>
      </c>
      <c r="AE4681">
        <v>0.14960000000000001</v>
      </c>
      <c r="AF4681">
        <v>207.87</v>
      </c>
      <c r="AG4681" t="s">
        <v>80</v>
      </c>
      <c r="AH4681" t="s">
        <v>81</v>
      </c>
      <c r="AI4681" t="s">
        <v>12795</v>
      </c>
      <c r="AJ4681" t="s">
        <v>169</v>
      </c>
      <c r="AK4681" t="s">
        <v>32</v>
      </c>
      <c r="AL4681">
        <v>85000</v>
      </c>
      <c r="AM4681" t="s">
        <v>33</v>
      </c>
      <c r="AN4681" s="1">
        <v>40057</v>
      </c>
      <c r="AO4681" t="s">
        <v>34</v>
      </c>
      <c r="AP4681" t="s">
        <v>35</v>
      </c>
      <c r="AQ4681" t="s">
        <v>12796</v>
      </c>
      <c r="AR4681" t="s">
        <v>138</v>
      </c>
      <c r="AS4681" t="s">
        <v>12797</v>
      </c>
      <c r="AT4681" t="s">
        <v>1192</v>
      </c>
      <c r="AU4681" t="s">
        <v>57</v>
      </c>
      <c r="AV4681">
        <v>11.55</v>
      </c>
    </row>
    <row r="4682" spans="1:48" x14ac:dyDescent="0.3">
      <c r="A4682">
        <v>439689</v>
      </c>
      <c r="B4682">
        <v>0</v>
      </c>
      <c r="C4682" s="1">
        <v>36342</v>
      </c>
      <c r="D4682">
        <v>1</v>
      </c>
      <c r="E4682" t="s">
        <v>25</v>
      </c>
      <c r="F4682" t="s">
        <v>25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t="s">
        <v>26</v>
      </c>
      <c r="M4682">
        <v>0</v>
      </c>
      <c r="N4682">
        <v>0</v>
      </c>
      <c r="O4682">
        <v>24821.990659999999</v>
      </c>
      <c r="P4682">
        <v>24635.83</v>
      </c>
      <c r="Q4682">
        <v>20000</v>
      </c>
      <c r="R4682">
        <v>4821.99</v>
      </c>
      <c r="S4682">
        <v>0</v>
      </c>
      <c r="T4682">
        <v>0</v>
      </c>
      <c r="U4682">
        <v>0</v>
      </c>
      <c r="V4682" s="1">
        <v>41153</v>
      </c>
      <c r="W4682">
        <v>716.02</v>
      </c>
      <c r="Y4682" s="1">
        <v>42309</v>
      </c>
      <c r="Z4682">
        <v>531514</v>
      </c>
      <c r="AA4682">
        <v>20000</v>
      </c>
      <c r="AB4682">
        <v>20000</v>
      </c>
      <c r="AC4682">
        <v>19850</v>
      </c>
      <c r="AD4682" t="s">
        <v>27</v>
      </c>
      <c r="AE4682">
        <v>0.14610000000000001</v>
      </c>
      <c r="AF4682">
        <v>689.51</v>
      </c>
      <c r="AG4682" t="s">
        <v>80</v>
      </c>
      <c r="AH4682" t="s">
        <v>335</v>
      </c>
      <c r="AI4682" t="s">
        <v>12798</v>
      </c>
      <c r="AJ4682" t="s">
        <v>196</v>
      </c>
      <c r="AK4682" t="s">
        <v>32</v>
      </c>
      <c r="AL4682">
        <v>51996</v>
      </c>
      <c r="AM4682" t="s">
        <v>33</v>
      </c>
      <c r="AN4682" s="1">
        <v>40057</v>
      </c>
      <c r="AO4682" t="s">
        <v>34</v>
      </c>
      <c r="AP4682" t="s">
        <v>35</v>
      </c>
      <c r="AQ4682" t="s">
        <v>12799</v>
      </c>
      <c r="AR4682" t="s">
        <v>37</v>
      </c>
      <c r="AS4682" t="s">
        <v>12800</v>
      </c>
      <c r="AT4682" t="s">
        <v>655</v>
      </c>
      <c r="AU4682" t="s">
        <v>290</v>
      </c>
      <c r="AV4682">
        <v>14.84</v>
      </c>
    </row>
    <row r="4683" spans="1:48" x14ac:dyDescent="0.3">
      <c r="A4683">
        <v>439700</v>
      </c>
      <c r="B4683">
        <v>0</v>
      </c>
      <c r="C4683" s="1">
        <v>35278</v>
      </c>
      <c r="D4683">
        <v>3</v>
      </c>
      <c r="E4683">
        <v>35</v>
      </c>
      <c r="F4683" t="s">
        <v>25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t="s">
        <v>26</v>
      </c>
      <c r="M4683">
        <v>0</v>
      </c>
      <c r="N4683">
        <v>0</v>
      </c>
      <c r="O4683">
        <v>22011.517</v>
      </c>
      <c r="P4683">
        <v>21804.77</v>
      </c>
      <c r="Q4683">
        <v>18000</v>
      </c>
      <c r="R4683">
        <v>4011.52</v>
      </c>
      <c r="S4683">
        <v>0</v>
      </c>
      <c r="T4683">
        <v>0</v>
      </c>
      <c r="U4683">
        <v>0</v>
      </c>
      <c r="V4683" s="1">
        <v>41153</v>
      </c>
      <c r="W4683">
        <v>663.76</v>
      </c>
      <c r="Y4683" s="1">
        <v>41153</v>
      </c>
      <c r="Z4683">
        <v>531427</v>
      </c>
      <c r="AA4683">
        <v>18000</v>
      </c>
      <c r="AB4683">
        <v>18000</v>
      </c>
      <c r="AC4683">
        <v>17836.945360000002</v>
      </c>
      <c r="AD4683" t="s">
        <v>27</v>
      </c>
      <c r="AE4683">
        <v>0.13569999999999999</v>
      </c>
      <c r="AF4683">
        <v>611.44000000000005</v>
      </c>
      <c r="AG4683" t="s">
        <v>49</v>
      </c>
      <c r="AH4683" t="s">
        <v>58</v>
      </c>
      <c r="AI4683" t="s">
        <v>12801</v>
      </c>
      <c r="AJ4683" t="s">
        <v>83</v>
      </c>
      <c r="AK4683" t="s">
        <v>72</v>
      </c>
      <c r="AL4683">
        <v>75000</v>
      </c>
      <c r="AM4683" t="s">
        <v>33</v>
      </c>
      <c r="AN4683" s="1">
        <v>40057</v>
      </c>
      <c r="AO4683" t="s">
        <v>34</v>
      </c>
      <c r="AP4683" t="s">
        <v>35</v>
      </c>
      <c r="AQ4683" t="s">
        <v>12802</v>
      </c>
      <c r="AR4683" t="s">
        <v>279</v>
      </c>
      <c r="AS4683" t="s">
        <v>12803</v>
      </c>
      <c r="AT4683" t="s">
        <v>2479</v>
      </c>
      <c r="AU4683" t="s">
        <v>48</v>
      </c>
      <c r="AV4683">
        <v>2.85</v>
      </c>
    </row>
    <row r="4684" spans="1:48" x14ac:dyDescent="0.3">
      <c r="A4684">
        <v>439703</v>
      </c>
      <c r="B4684">
        <v>0</v>
      </c>
      <c r="C4684" s="1">
        <v>33208</v>
      </c>
      <c r="D4684">
        <v>2</v>
      </c>
      <c r="E4684">
        <v>25</v>
      </c>
      <c r="F4684" t="s">
        <v>25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t="s">
        <v>26</v>
      </c>
      <c r="M4684">
        <v>0</v>
      </c>
      <c r="N4684">
        <v>0</v>
      </c>
      <c r="O4684">
        <v>2832.8986810000001</v>
      </c>
      <c r="P4684">
        <v>2713.62</v>
      </c>
      <c r="Q4684">
        <v>2375</v>
      </c>
      <c r="R4684">
        <v>457.9</v>
      </c>
      <c r="S4684">
        <v>0</v>
      </c>
      <c r="T4684">
        <v>0</v>
      </c>
      <c r="U4684">
        <v>0</v>
      </c>
      <c r="V4684" s="1">
        <v>41153</v>
      </c>
      <c r="W4684">
        <v>85.47</v>
      </c>
      <c r="Y4684" s="1">
        <v>41153</v>
      </c>
      <c r="Z4684">
        <v>531570</v>
      </c>
      <c r="AA4684">
        <v>2375</v>
      </c>
      <c r="AB4684">
        <v>2375</v>
      </c>
      <c r="AC4684">
        <v>2275</v>
      </c>
      <c r="AD4684" t="s">
        <v>27</v>
      </c>
      <c r="AE4684">
        <v>0.1183</v>
      </c>
      <c r="AF4684">
        <v>78.7</v>
      </c>
      <c r="AG4684" t="s">
        <v>28</v>
      </c>
      <c r="AH4684" t="s">
        <v>65</v>
      </c>
      <c r="AI4684" t="s">
        <v>12804</v>
      </c>
      <c r="AJ4684" t="s">
        <v>67</v>
      </c>
      <c r="AK4684" t="s">
        <v>32</v>
      </c>
      <c r="AL4684">
        <v>60000</v>
      </c>
      <c r="AM4684" t="s">
        <v>43</v>
      </c>
      <c r="AN4684" s="1">
        <v>40057</v>
      </c>
      <c r="AO4684" t="s">
        <v>34</v>
      </c>
      <c r="AP4684" t="s">
        <v>35</v>
      </c>
      <c r="AQ4684" t="s">
        <v>12805</v>
      </c>
      <c r="AR4684" t="s">
        <v>45</v>
      </c>
      <c r="AS4684" t="s">
        <v>12806</v>
      </c>
      <c r="AT4684" t="s">
        <v>1121</v>
      </c>
      <c r="AU4684" t="s">
        <v>177</v>
      </c>
      <c r="AV4684">
        <v>16.48</v>
      </c>
    </row>
    <row r="4685" spans="1:48" x14ac:dyDescent="0.3">
      <c r="A4685">
        <v>439749</v>
      </c>
      <c r="B4685">
        <v>0</v>
      </c>
      <c r="C4685" s="1">
        <v>35462</v>
      </c>
      <c r="D4685">
        <v>0</v>
      </c>
      <c r="E4685" t="s">
        <v>25</v>
      </c>
      <c r="F4685" t="s">
        <v>25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t="s">
        <v>26</v>
      </c>
      <c r="M4685">
        <v>0</v>
      </c>
      <c r="N4685">
        <v>0</v>
      </c>
      <c r="O4685">
        <v>23572.765579999999</v>
      </c>
      <c r="P4685">
        <v>22995.16</v>
      </c>
      <c r="Q4685">
        <v>19999.98</v>
      </c>
      <c r="R4685">
        <v>3572.79</v>
      </c>
      <c r="S4685">
        <v>0</v>
      </c>
      <c r="T4685">
        <v>0</v>
      </c>
      <c r="U4685">
        <v>0</v>
      </c>
      <c r="V4685" s="1">
        <v>40664</v>
      </c>
      <c r="W4685">
        <v>10613.33</v>
      </c>
      <c r="Y4685" s="1">
        <v>40664</v>
      </c>
      <c r="Z4685">
        <v>531682</v>
      </c>
      <c r="AA4685">
        <v>20000</v>
      </c>
      <c r="AB4685">
        <v>20000</v>
      </c>
      <c r="AC4685">
        <v>19578.80329</v>
      </c>
      <c r="AD4685" t="s">
        <v>27</v>
      </c>
      <c r="AE4685">
        <v>0.13919999999999999</v>
      </c>
      <c r="AF4685">
        <v>682.74</v>
      </c>
      <c r="AG4685" t="s">
        <v>49</v>
      </c>
      <c r="AH4685" t="s">
        <v>112</v>
      </c>
      <c r="AI4685" t="s">
        <v>12807</v>
      </c>
      <c r="AJ4685" t="s">
        <v>196</v>
      </c>
      <c r="AK4685" t="s">
        <v>72</v>
      </c>
      <c r="AL4685">
        <v>225000</v>
      </c>
      <c r="AM4685" t="s">
        <v>33</v>
      </c>
      <c r="AN4685" s="1">
        <v>40057</v>
      </c>
      <c r="AO4685" t="s">
        <v>34</v>
      </c>
      <c r="AP4685" t="s">
        <v>35</v>
      </c>
      <c r="AQ4685" t="s">
        <v>12808</v>
      </c>
      <c r="AR4685" t="s">
        <v>45</v>
      </c>
      <c r="AS4685" t="s">
        <v>12809</v>
      </c>
      <c r="AT4685" t="s">
        <v>199</v>
      </c>
      <c r="AU4685" t="s">
        <v>200</v>
      </c>
      <c r="AV4685">
        <v>11.37</v>
      </c>
    </row>
    <row r="4686" spans="1:48" x14ac:dyDescent="0.3">
      <c r="A4686">
        <v>439766</v>
      </c>
      <c r="B4686">
        <v>0</v>
      </c>
      <c r="C4686" s="1">
        <v>34943</v>
      </c>
      <c r="D4686">
        <v>0</v>
      </c>
      <c r="E4686">
        <v>32</v>
      </c>
      <c r="F4686" t="s">
        <v>25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t="s">
        <v>26</v>
      </c>
      <c r="M4686">
        <v>0</v>
      </c>
      <c r="N4686">
        <v>0</v>
      </c>
      <c r="O4686">
        <v>7222.6766440000001</v>
      </c>
      <c r="P4686">
        <v>7222.68</v>
      </c>
      <c r="Q4686">
        <v>6000</v>
      </c>
      <c r="R4686">
        <v>1222.68</v>
      </c>
      <c r="S4686">
        <v>0</v>
      </c>
      <c r="T4686">
        <v>0</v>
      </c>
      <c r="U4686">
        <v>0</v>
      </c>
      <c r="V4686" s="1">
        <v>41122</v>
      </c>
      <c r="W4686">
        <v>24.27</v>
      </c>
      <c r="Y4686" s="1">
        <v>41122</v>
      </c>
      <c r="Z4686">
        <v>527651</v>
      </c>
      <c r="AA4686">
        <v>6000</v>
      </c>
      <c r="AB4686">
        <v>6000</v>
      </c>
      <c r="AC4686">
        <v>6000</v>
      </c>
      <c r="AD4686" t="s">
        <v>27</v>
      </c>
      <c r="AE4686">
        <v>0.12529999999999999</v>
      </c>
      <c r="AF4686">
        <v>200.8</v>
      </c>
      <c r="AG4686" t="s">
        <v>28</v>
      </c>
      <c r="AH4686" t="s">
        <v>41</v>
      </c>
      <c r="AI4686" t="s">
        <v>12810</v>
      </c>
      <c r="AJ4686" t="s">
        <v>169</v>
      </c>
      <c r="AK4686" t="s">
        <v>32</v>
      </c>
      <c r="AL4686">
        <v>35000</v>
      </c>
      <c r="AM4686" t="s">
        <v>4090</v>
      </c>
      <c r="AN4686" s="1">
        <v>40057</v>
      </c>
      <c r="AO4686" t="s">
        <v>34</v>
      </c>
      <c r="AP4686" t="s">
        <v>35</v>
      </c>
      <c r="AQ4686" t="s">
        <v>12811</v>
      </c>
      <c r="AR4686" t="s">
        <v>45</v>
      </c>
      <c r="AS4686" t="s">
        <v>12812</v>
      </c>
      <c r="AT4686" t="s">
        <v>7233</v>
      </c>
      <c r="AU4686" t="s">
        <v>1524</v>
      </c>
      <c r="AV4686">
        <v>23.07</v>
      </c>
    </row>
    <row r="4687" spans="1:48" x14ac:dyDescent="0.3">
      <c r="A4687">
        <v>439778</v>
      </c>
      <c r="B4687">
        <v>0</v>
      </c>
      <c r="C4687" s="1">
        <v>33239</v>
      </c>
      <c r="D4687">
        <v>0</v>
      </c>
      <c r="E4687" t="s">
        <v>25</v>
      </c>
      <c r="F4687" t="s">
        <v>25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t="s">
        <v>26</v>
      </c>
      <c r="M4687">
        <v>0</v>
      </c>
      <c r="N4687">
        <v>0</v>
      </c>
      <c r="O4687">
        <v>14869.02903</v>
      </c>
      <c r="P4687">
        <v>14691.19</v>
      </c>
      <c r="Q4687">
        <v>13000</v>
      </c>
      <c r="R4687">
        <v>1869.03</v>
      </c>
      <c r="S4687">
        <v>0</v>
      </c>
      <c r="T4687">
        <v>0</v>
      </c>
      <c r="U4687">
        <v>0</v>
      </c>
      <c r="V4687" s="1">
        <v>41153</v>
      </c>
      <c r="W4687">
        <v>446.12</v>
      </c>
      <c r="Y4687" s="1">
        <v>42491</v>
      </c>
      <c r="Z4687">
        <v>531750</v>
      </c>
      <c r="AA4687">
        <v>13000</v>
      </c>
      <c r="AB4687">
        <v>13000</v>
      </c>
      <c r="AC4687">
        <v>12851.17662</v>
      </c>
      <c r="AD4687" t="s">
        <v>27</v>
      </c>
      <c r="AE4687">
        <v>8.9399999999999993E-2</v>
      </c>
      <c r="AF4687">
        <v>413.03</v>
      </c>
      <c r="AG4687" t="s">
        <v>76</v>
      </c>
      <c r="AH4687" t="s">
        <v>77</v>
      </c>
      <c r="AI4687" t="s">
        <v>12813</v>
      </c>
      <c r="AJ4687" t="s">
        <v>83</v>
      </c>
      <c r="AK4687" t="s">
        <v>72</v>
      </c>
      <c r="AL4687">
        <v>130000</v>
      </c>
      <c r="AM4687" t="s">
        <v>33</v>
      </c>
      <c r="AN4687" s="1">
        <v>40057</v>
      </c>
      <c r="AO4687" t="s">
        <v>34</v>
      </c>
      <c r="AP4687" t="s">
        <v>35</v>
      </c>
      <c r="AQ4687" t="s">
        <v>12814</v>
      </c>
      <c r="AR4687" t="s">
        <v>154</v>
      </c>
      <c r="AS4687" t="s">
        <v>12815</v>
      </c>
      <c r="AT4687" t="s">
        <v>2448</v>
      </c>
      <c r="AU4687" t="s">
        <v>200</v>
      </c>
      <c r="AV4687">
        <v>0.05</v>
      </c>
    </row>
    <row r="4688" spans="1:48" x14ac:dyDescent="0.3">
      <c r="A4688">
        <v>439782</v>
      </c>
      <c r="B4688">
        <v>0</v>
      </c>
      <c r="C4688" s="1">
        <v>38565</v>
      </c>
      <c r="D4688">
        <v>0</v>
      </c>
      <c r="E4688" t="s">
        <v>25</v>
      </c>
      <c r="F4688" t="s">
        <v>25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t="s">
        <v>26</v>
      </c>
      <c r="M4688">
        <v>0</v>
      </c>
      <c r="N4688">
        <v>0</v>
      </c>
      <c r="O4688">
        <v>9446.1929099999998</v>
      </c>
      <c r="P4688">
        <v>9438.36</v>
      </c>
      <c r="Q4688">
        <v>7500</v>
      </c>
      <c r="R4688">
        <v>1946.19</v>
      </c>
      <c r="S4688">
        <v>0</v>
      </c>
      <c r="T4688">
        <v>0</v>
      </c>
      <c r="U4688">
        <v>0</v>
      </c>
      <c r="V4688" s="1">
        <v>41153</v>
      </c>
      <c r="W4688">
        <v>283.48</v>
      </c>
      <c r="Y4688" s="1">
        <v>42430</v>
      </c>
      <c r="Z4688">
        <v>531758</v>
      </c>
      <c r="AA4688">
        <v>7500</v>
      </c>
      <c r="AB4688">
        <v>7500</v>
      </c>
      <c r="AC4688">
        <v>7494.8251360000004</v>
      </c>
      <c r="AD4688" t="s">
        <v>27</v>
      </c>
      <c r="AE4688">
        <v>0.1565</v>
      </c>
      <c r="AF4688">
        <v>262.39999999999998</v>
      </c>
      <c r="AG4688" t="s">
        <v>80</v>
      </c>
      <c r="AH4688" t="s">
        <v>187</v>
      </c>
      <c r="AI4688" t="s">
        <v>12816</v>
      </c>
      <c r="AJ4688" t="s">
        <v>169</v>
      </c>
      <c r="AK4688" t="s">
        <v>32</v>
      </c>
      <c r="AL4688">
        <v>33000</v>
      </c>
      <c r="AM4688" t="s">
        <v>4090</v>
      </c>
      <c r="AN4688" s="1">
        <v>40057</v>
      </c>
      <c r="AO4688" t="s">
        <v>34</v>
      </c>
      <c r="AP4688" t="s">
        <v>35</v>
      </c>
      <c r="AQ4688" t="s">
        <v>12817</v>
      </c>
      <c r="AR4688" t="s">
        <v>728</v>
      </c>
      <c r="AS4688" t="s">
        <v>1332</v>
      </c>
      <c r="AT4688" t="s">
        <v>318</v>
      </c>
      <c r="AU4688" t="s">
        <v>254</v>
      </c>
      <c r="AV4688">
        <v>11.93</v>
      </c>
    </row>
    <row r="4689" spans="1:48" x14ac:dyDescent="0.3">
      <c r="A4689">
        <v>439786</v>
      </c>
      <c r="B4689">
        <v>0</v>
      </c>
      <c r="C4689" s="1">
        <v>38322</v>
      </c>
      <c r="D4689">
        <v>3</v>
      </c>
      <c r="E4689" t="s">
        <v>25</v>
      </c>
      <c r="F4689" t="s">
        <v>25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t="s">
        <v>26</v>
      </c>
      <c r="M4689">
        <v>0</v>
      </c>
      <c r="N4689">
        <v>0</v>
      </c>
      <c r="O4689">
        <v>18126.569049999998</v>
      </c>
      <c r="P4689">
        <v>17984.96</v>
      </c>
      <c r="Q4689">
        <v>16000</v>
      </c>
      <c r="R4689">
        <v>2126.5700000000002</v>
      </c>
      <c r="S4689">
        <v>0</v>
      </c>
      <c r="T4689">
        <v>0</v>
      </c>
      <c r="U4689">
        <v>0</v>
      </c>
      <c r="V4689" s="1">
        <v>40452</v>
      </c>
      <c r="W4689">
        <v>12481.77</v>
      </c>
      <c r="Y4689" s="1">
        <v>40452</v>
      </c>
      <c r="Z4689">
        <v>531764</v>
      </c>
      <c r="AA4689">
        <v>16000</v>
      </c>
      <c r="AB4689">
        <v>16000</v>
      </c>
      <c r="AC4689">
        <v>15875</v>
      </c>
      <c r="AD4689" t="s">
        <v>27</v>
      </c>
      <c r="AE4689">
        <v>0.16350000000000001</v>
      </c>
      <c r="AF4689">
        <v>565.27</v>
      </c>
      <c r="AG4689" t="s">
        <v>166</v>
      </c>
      <c r="AH4689" t="s">
        <v>324</v>
      </c>
      <c r="AI4689" t="s">
        <v>12818</v>
      </c>
      <c r="AJ4689" t="s">
        <v>83</v>
      </c>
      <c r="AK4689" t="s">
        <v>32</v>
      </c>
      <c r="AL4689">
        <v>50000</v>
      </c>
      <c r="AM4689" t="s">
        <v>43</v>
      </c>
      <c r="AN4689" s="1">
        <v>40118</v>
      </c>
      <c r="AO4689" t="s">
        <v>34</v>
      </c>
      <c r="AP4689" t="s">
        <v>35</v>
      </c>
      <c r="AQ4689" t="s">
        <v>12819</v>
      </c>
      <c r="AR4689" t="s">
        <v>138</v>
      </c>
      <c r="AS4689" t="s">
        <v>12820</v>
      </c>
      <c r="AT4689" t="s">
        <v>4069</v>
      </c>
      <c r="AU4689" t="s">
        <v>48</v>
      </c>
      <c r="AV4689">
        <v>0.36</v>
      </c>
    </row>
    <row r="4690" spans="1:48" x14ac:dyDescent="0.3">
      <c r="A4690">
        <v>439787</v>
      </c>
      <c r="B4690">
        <v>0</v>
      </c>
      <c r="C4690" s="1">
        <v>38292</v>
      </c>
      <c r="D4690">
        <v>1</v>
      </c>
      <c r="E4690">
        <v>26</v>
      </c>
      <c r="F4690" t="s">
        <v>25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t="s">
        <v>26</v>
      </c>
      <c r="M4690">
        <v>0</v>
      </c>
      <c r="N4690">
        <v>0</v>
      </c>
      <c r="O4690">
        <v>5629.63</v>
      </c>
      <c r="P4690">
        <v>5354.89</v>
      </c>
      <c r="Q4690">
        <v>2333.64</v>
      </c>
      <c r="R4690">
        <v>3295.99</v>
      </c>
      <c r="S4690">
        <v>0</v>
      </c>
      <c r="T4690">
        <v>0</v>
      </c>
      <c r="U4690">
        <v>0</v>
      </c>
      <c r="V4690" s="1">
        <v>40483</v>
      </c>
      <c r="W4690">
        <v>521.13</v>
      </c>
      <c r="Y4690" s="1">
        <v>42491</v>
      </c>
      <c r="Z4690">
        <v>525908</v>
      </c>
      <c r="AA4690">
        <v>20000</v>
      </c>
      <c r="AB4690">
        <v>20000</v>
      </c>
      <c r="AC4690">
        <v>19025</v>
      </c>
      <c r="AD4690" t="s">
        <v>27</v>
      </c>
      <c r="AE4690">
        <v>0.16700000000000001</v>
      </c>
      <c r="AF4690">
        <v>710.03</v>
      </c>
      <c r="AG4690" t="s">
        <v>166</v>
      </c>
      <c r="AH4690" t="s">
        <v>210</v>
      </c>
      <c r="AI4690" t="s">
        <v>12821</v>
      </c>
      <c r="AJ4690" t="s">
        <v>169</v>
      </c>
      <c r="AK4690" t="s">
        <v>72</v>
      </c>
      <c r="AL4690">
        <v>78000</v>
      </c>
      <c r="AM4690" t="s">
        <v>33</v>
      </c>
      <c r="AN4690" s="1">
        <v>40057</v>
      </c>
      <c r="AO4690" t="s">
        <v>84</v>
      </c>
      <c r="AP4690" t="s">
        <v>35</v>
      </c>
      <c r="AQ4690" t="s">
        <v>12822</v>
      </c>
      <c r="AR4690" t="s">
        <v>104</v>
      </c>
      <c r="AS4690" t="s">
        <v>12823</v>
      </c>
      <c r="AT4690" t="s">
        <v>253</v>
      </c>
      <c r="AU4690" t="s">
        <v>254</v>
      </c>
      <c r="AV4690">
        <v>24.6</v>
      </c>
    </row>
    <row r="4691" spans="1:48" x14ac:dyDescent="0.3">
      <c r="A4691">
        <v>439788</v>
      </c>
      <c r="B4691">
        <v>0</v>
      </c>
      <c r="C4691" s="1">
        <v>33664</v>
      </c>
      <c r="D4691">
        <v>1</v>
      </c>
      <c r="E4691" t="s">
        <v>25</v>
      </c>
      <c r="F4691" t="s">
        <v>25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t="s">
        <v>26</v>
      </c>
      <c r="M4691">
        <v>0</v>
      </c>
      <c r="N4691">
        <v>0</v>
      </c>
      <c r="O4691">
        <v>16783.125690000001</v>
      </c>
      <c r="P4691">
        <v>16481.86</v>
      </c>
      <c r="Q4691">
        <v>14000</v>
      </c>
      <c r="R4691">
        <v>2783.13</v>
      </c>
      <c r="S4691">
        <v>0</v>
      </c>
      <c r="T4691">
        <v>0</v>
      </c>
      <c r="U4691">
        <v>0</v>
      </c>
      <c r="V4691" s="1">
        <v>41153</v>
      </c>
      <c r="W4691">
        <v>484.94</v>
      </c>
      <c r="Y4691" s="1">
        <v>42491</v>
      </c>
      <c r="Z4691">
        <v>531776</v>
      </c>
      <c r="AA4691">
        <v>14000</v>
      </c>
      <c r="AB4691">
        <v>14000</v>
      </c>
      <c r="AC4691">
        <v>13750.949780000001</v>
      </c>
      <c r="AD4691" t="s">
        <v>27</v>
      </c>
      <c r="AE4691">
        <v>0.12180000000000001</v>
      </c>
      <c r="AF4691">
        <v>466.2</v>
      </c>
      <c r="AG4691" t="s">
        <v>28</v>
      </c>
      <c r="AH4691" t="s">
        <v>29</v>
      </c>
      <c r="AI4691" t="s">
        <v>9971</v>
      </c>
      <c r="AJ4691" t="s">
        <v>83</v>
      </c>
      <c r="AK4691" t="s">
        <v>72</v>
      </c>
      <c r="AL4691">
        <v>225000</v>
      </c>
      <c r="AM4691" t="s">
        <v>33</v>
      </c>
      <c r="AN4691" s="1">
        <v>40057</v>
      </c>
      <c r="AO4691" t="s">
        <v>34</v>
      </c>
      <c r="AP4691" t="s">
        <v>35</v>
      </c>
      <c r="AQ4691" t="s">
        <v>12824</v>
      </c>
      <c r="AR4691" t="s">
        <v>148</v>
      </c>
      <c r="AS4691" t="s">
        <v>12825</v>
      </c>
      <c r="AT4691" t="s">
        <v>526</v>
      </c>
      <c r="AU4691" t="s">
        <v>182</v>
      </c>
      <c r="AV4691">
        <v>16.649999999999999</v>
      </c>
    </row>
    <row r="4692" spans="1:48" x14ac:dyDescent="0.3">
      <c r="A4692">
        <v>439829</v>
      </c>
      <c r="B4692">
        <v>0</v>
      </c>
      <c r="C4692" s="1">
        <v>38596</v>
      </c>
      <c r="D4692">
        <v>0</v>
      </c>
      <c r="E4692" t="s">
        <v>25</v>
      </c>
      <c r="F4692" t="s">
        <v>25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t="s">
        <v>26</v>
      </c>
      <c r="M4692">
        <v>0</v>
      </c>
      <c r="N4692">
        <v>0</v>
      </c>
      <c r="O4692">
        <v>4509.7221170000003</v>
      </c>
      <c r="P4692">
        <v>3946.01</v>
      </c>
      <c r="Q4692">
        <v>4000</v>
      </c>
      <c r="R4692">
        <v>509.72</v>
      </c>
      <c r="S4692">
        <v>0</v>
      </c>
      <c r="T4692">
        <v>0</v>
      </c>
      <c r="U4692">
        <v>0</v>
      </c>
      <c r="V4692" s="1">
        <v>41214</v>
      </c>
      <c r="W4692">
        <v>1710.74</v>
      </c>
      <c r="Y4692" s="1">
        <v>42491</v>
      </c>
      <c r="Z4692">
        <v>531872</v>
      </c>
      <c r="AA4692">
        <v>4000</v>
      </c>
      <c r="AB4692">
        <v>4000</v>
      </c>
      <c r="AC4692">
        <v>3500</v>
      </c>
      <c r="AD4692" t="s">
        <v>27</v>
      </c>
      <c r="AE4692">
        <v>9.2499999999999999E-2</v>
      </c>
      <c r="AF4692">
        <v>127.67</v>
      </c>
      <c r="AG4692" t="s">
        <v>28</v>
      </c>
      <c r="AH4692" t="s">
        <v>201</v>
      </c>
      <c r="AI4692" t="s">
        <v>12826</v>
      </c>
      <c r="AJ4692" t="s">
        <v>169</v>
      </c>
      <c r="AK4692" t="s">
        <v>32</v>
      </c>
      <c r="AL4692">
        <v>64200</v>
      </c>
      <c r="AM4692" t="s">
        <v>33</v>
      </c>
      <c r="AN4692" s="1">
        <v>40513</v>
      </c>
      <c r="AO4692" t="s">
        <v>34</v>
      </c>
      <c r="AP4692" t="s">
        <v>35</v>
      </c>
      <c r="AQ4692" t="s">
        <v>12827</v>
      </c>
      <c r="AR4692" t="s">
        <v>45</v>
      </c>
      <c r="AS4692" t="s">
        <v>12828</v>
      </c>
      <c r="AT4692" t="s">
        <v>209</v>
      </c>
      <c r="AU4692" t="s">
        <v>95</v>
      </c>
      <c r="AV4692">
        <v>1.98</v>
      </c>
    </row>
    <row r="4693" spans="1:48" x14ac:dyDescent="0.3">
      <c r="A4693">
        <v>439837</v>
      </c>
      <c r="B4693">
        <v>2</v>
      </c>
      <c r="C4693" s="1">
        <v>37469</v>
      </c>
      <c r="D4693">
        <v>3</v>
      </c>
      <c r="E4693">
        <v>10</v>
      </c>
      <c r="F4693" t="s">
        <v>25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t="s">
        <v>26</v>
      </c>
      <c r="M4693">
        <v>0</v>
      </c>
      <c r="N4693">
        <v>0</v>
      </c>
      <c r="O4693">
        <v>10459.671770000001</v>
      </c>
      <c r="P4693">
        <v>10433.52</v>
      </c>
      <c r="Q4693">
        <v>10000</v>
      </c>
      <c r="R4693">
        <v>459.67</v>
      </c>
      <c r="S4693">
        <v>0</v>
      </c>
      <c r="T4693">
        <v>0</v>
      </c>
      <c r="U4693">
        <v>0</v>
      </c>
      <c r="V4693" s="1">
        <v>40179</v>
      </c>
      <c r="W4693">
        <v>9433.44</v>
      </c>
      <c r="Y4693" s="1">
        <v>42461</v>
      </c>
      <c r="Z4693">
        <v>531893</v>
      </c>
      <c r="AA4693">
        <v>10000</v>
      </c>
      <c r="AB4693">
        <v>10000</v>
      </c>
      <c r="AC4693">
        <v>9975</v>
      </c>
      <c r="AD4693" t="s">
        <v>27</v>
      </c>
      <c r="AE4693">
        <v>0.1426</v>
      </c>
      <c r="AF4693">
        <v>343.06</v>
      </c>
      <c r="AG4693" t="s">
        <v>49</v>
      </c>
      <c r="AH4693" t="s">
        <v>71</v>
      </c>
      <c r="AI4693" t="s">
        <v>12829</v>
      </c>
      <c r="AJ4693" t="s">
        <v>83</v>
      </c>
      <c r="AK4693" t="s">
        <v>32</v>
      </c>
      <c r="AL4693">
        <v>130000</v>
      </c>
      <c r="AM4693" t="s">
        <v>33</v>
      </c>
      <c r="AN4693" s="1">
        <v>40057</v>
      </c>
      <c r="AO4693" t="s">
        <v>34</v>
      </c>
      <c r="AP4693" t="s">
        <v>35</v>
      </c>
      <c r="AQ4693" t="s">
        <v>12830</v>
      </c>
      <c r="AR4693" t="s">
        <v>45</v>
      </c>
      <c r="AS4693" t="s">
        <v>12831</v>
      </c>
      <c r="AT4693" t="s">
        <v>1133</v>
      </c>
      <c r="AU4693" t="s">
        <v>40</v>
      </c>
      <c r="AV4693">
        <v>7.5</v>
      </c>
    </row>
    <row r="4694" spans="1:48" x14ac:dyDescent="0.3">
      <c r="A4694">
        <v>439875</v>
      </c>
      <c r="B4694">
        <v>1</v>
      </c>
      <c r="C4694" s="1">
        <v>34881</v>
      </c>
      <c r="D4694">
        <v>1</v>
      </c>
      <c r="E4694">
        <v>9</v>
      </c>
      <c r="F4694" t="s">
        <v>25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t="s">
        <v>26</v>
      </c>
      <c r="M4694">
        <v>0</v>
      </c>
      <c r="N4694">
        <v>0</v>
      </c>
      <c r="O4694">
        <v>23116.709739999998</v>
      </c>
      <c r="P4694">
        <v>23090.01</v>
      </c>
      <c r="Q4694">
        <v>17999.97</v>
      </c>
      <c r="R4694">
        <v>5116.74</v>
      </c>
      <c r="S4694">
        <v>0</v>
      </c>
      <c r="T4694">
        <v>0</v>
      </c>
      <c r="U4694">
        <v>0</v>
      </c>
      <c r="V4694" s="1">
        <v>41153</v>
      </c>
      <c r="W4694">
        <v>661.84</v>
      </c>
      <c r="Y4694" s="1">
        <v>41883</v>
      </c>
      <c r="Z4694">
        <v>532012</v>
      </c>
      <c r="AA4694">
        <v>18000</v>
      </c>
      <c r="AB4694">
        <v>18000</v>
      </c>
      <c r="AC4694">
        <v>17981.895400000001</v>
      </c>
      <c r="AD4694" t="s">
        <v>27</v>
      </c>
      <c r="AE4694">
        <v>0.1704</v>
      </c>
      <c r="AF4694">
        <v>642.14</v>
      </c>
      <c r="AG4694" t="s">
        <v>166</v>
      </c>
      <c r="AH4694" t="s">
        <v>957</v>
      </c>
      <c r="AI4694" t="s">
        <v>12832</v>
      </c>
      <c r="AJ4694" t="s">
        <v>60</v>
      </c>
      <c r="AK4694" t="s">
        <v>72</v>
      </c>
      <c r="AL4694">
        <v>117996</v>
      </c>
      <c r="AM4694" t="s">
        <v>43</v>
      </c>
      <c r="AN4694" s="1">
        <v>40057</v>
      </c>
      <c r="AO4694" t="s">
        <v>34</v>
      </c>
      <c r="AP4694" t="s">
        <v>35</v>
      </c>
      <c r="AQ4694" t="s">
        <v>12833</v>
      </c>
      <c r="AR4694" t="s">
        <v>37</v>
      </c>
      <c r="AS4694" t="s">
        <v>1419</v>
      </c>
      <c r="AT4694" t="s">
        <v>1813</v>
      </c>
      <c r="AU4694" t="s">
        <v>57</v>
      </c>
      <c r="AV4694">
        <v>17.739999999999998</v>
      </c>
    </row>
    <row r="4695" spans="1:48" x14ac:dyDescent="0.3">
      <c r="A4695">
        <v>439879</v>
      </c>
      <c r="B4695">
        <v>0</v>
      </c>
      <c r="C4695" s="1">
        <v>36739</v>
      </c>
      <c r="D4695">
        <v>0</v>
      </c>
      <c r="E4695" t="s">
        <v>25</v>
      </c>
      <c r="F4695" t="s">
        <v>25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t="s">
        <v>26</v>
      </c>
      <c r="M4695">
        <v>0</v>
      </c>
      <c r="N4695">
        <v>0</v>
      </c>
      <c r="O4695">
        <v>13267.7482</v>
      </c>
      <c r="P4695">
        <v>13089.91</v>
      </c>
      <c r="Q4695">
        <v>11600</v>
      </c>
      <c r="R4695">
        <v>1667.75</v>
      </c>
      <c r="S4695">
        <v>0</v>
      </c>
      <c r="T4695">
        <v>0</v>
      </c>
      <c r="U4695">
        <v>0</v>
      </c>
      <c r="V4695" s="1">
        <v>41153</v>
      </c>
      <c r="W4695">
        <v>398.67</v>
      </c>
      <c r="Y4695" s="1">
        <v>41153</v>
      </c>
      <c r="Z4695">
        <v>532036</v>
      </c>
      <c r="AA4695">
        <v>11600</v>
      </c>
      <c r="AB4695">
        <v>11600</v>
      </c>
      <c r="AC4695">
        <v>11451.176600000001</v>
      </c>
      <c r="AD4695" t="s">
        <v>27</v>
      </c>
      <c r="AE4695">
        <v>8.9399999999999993E-2</v>
      </c>
      <c r="AF4695">
        <v>368.55</v>
      </c>
      <c r="AG4695" t="s">
        <v>76</v>
      </c>
      <c r="AH4695" t="s">
        <v>77</v>
      </c>
      <c r="AI4695" t="s">
        <v>12834</v>
      </c>
      <c r="AJ4695" t="s">
        <v>169</v>
      </c>
      <c r="AK4695" t="s">
        <v>72</v>
      </c>
      <c r="AL4695">
        <v>46560</v>
      </c>
      <c r="AM4695" t="s">
        <v>33</v>
      </c>
      <c r="AN4695" s="1">
        <v>40057</v>
      </c>
      <c r="AO4695" t="s">
        <v>34</v>
      </c>
      <c r="AP4695" t="s">
        <v>35</v>
      </c>
      <c r="AQ4695" t="s">
        <v>12835</v>
      </c>
      <c r="AR4695" t="s">
        <v>37</v>
      </c>
      <c r="AS4695" t="s">
        <v>12836</v>
      </c>
      <c r="AT4695" t="s">
        <v>7105</v>
      </c>
      <c r="AU4695" t="s">
        <v>157</v>
      </c>
      <c r="AV4695">
        <v>12.35</v>
      </c>
    </row>
    <row r="4696" spans="1:48" x14ac:dyDescent="0.3">
      <c r="A4696">
        <v>439927</v>
      </c>
      <c r="B4696">
        <v>0</v>
      </c>
      <c r="C4696" s="1">
        <v>32143</v>
      </c>
      <c r="D4696">
        <v>0</v>
      </c>
      <c r="E4696" t="s">
        <v>25</v>
      </c>
      <c r="F4696" t="s">
        <v>25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t="s">
        <v>26</v>
      </c>
      <c r="M4696">
        <v>0</v>
      </c>
      <c r="N4696">
        <v>0</v>
      </c>
      <c r="O4696">
        <v>13048.643830000001</v>
      </c>
      <c r="P4696">
        <v>12928.56</v>
      </c>
      <c r="Q4696">
        <v>11500</v>
      </c>
      <c r="R4696">
        <v>1548.64</v>
      </c>
      <c r="S4696">
        <v>0</v>
      </c>
      <c r="T4696">
        <v>0</v>
      </c>
      <c r="U4696">
        <v>0</v>
      </c>
      <c r="V4696" s="1">
        <v>41000</v>
      </c>
      <c r="W4696">
        <v>2147.62</v>
      </c>
      <c r="Y4696" s="1">
        <v>42370</v>
      </c>
      <c r="Z4696">
        <v>435123</v>
      </c>
      <c r="AA4696">
        <v>11500</v>
      </c>
      <c r="AB4696">
        <v>11500</v>
      </c>
      <c r="AC4696">
        <v>11400.8833</v>
      </c>
      <c r="AD4696" t="s">
        <v>27</v>
      </c>
      <c r="AE4696">
        <v>8.5900000000000004E-2</v>
      </c>
      <c r="AF4696">
        <v>363.52</v>
      </c>
      <c r="AG4696" t="s">
        <v>76</v>
      </c>
      <c r="AH4696" t="s">
        <v>129</v>
      </c>
      <c r="AI4696" t="s">
        <v>12837</v>
      </c>
      <c r="AJ4696" t="s">
        <v>169</v>
      </c>
      <c r="AK4696" t="s">
        <v>72</v>
      </c>
      <c r="AL4696">
        <v>30000</v>
      </c>
      <c r="AM4696" t="s">
        <v>43</v>
      </c>
      <c r="AN4696" s="1">
        <v>40057</v>
      </c>
      <c r="AO4696" t="s">
        <v>34</v>
      </c>
      <c r="AP4696" t="s">
        <v>35</v>
      </c>
      <c r="AQ4696" t="s">
        <v>12838</v>
      </c>
      <c r="AR4696" t="s">
        <v>104</v>
      </c>
      <c r="AS4696" t="s">
        <v>6630</v>
      </c>
      <c r="AT4696" t="s">
        <v>2417</v>
      </c>
      <c r="AU4696" t="s">
        <v>200</v>
      </c>
      <c r="AV4696">
        <v>1.8</v>
      </c>
    </row>
    <row r="4697" spans="1:48" x14ac:dyDescent="0.3">
      <c r="A4697">
        <v>439952</v>
      </c>
      <c r="B4697">
        <v>0</v>
      </c>
      <c r="C4697" s="1">
        <v>35431</v>
      </c>
      <c r="D4697">
        <v>0</v>
      </c>
      <c r="E4697">
        <v>39</v>
      </c>
      <c r="F4697" t="s">
        <v>25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t="s">
        <v>26</v>
      </c>
      <c r="M4697">
        <v>0</v>
      </c>
      <c r="N4697">
        <v>0</v>
      </c>
      <c r="O4697">
        <v>16953.59</v>
      </c>
      <c r="P4697">
        <v>16944.89</v>
      </c>
      <c r="Q4697">
        <v>10014.200000000001</v>
      </c>
      <c r="R4697">
        <v>3841.94</v>
      </c>
      <c r="S4697">
        <v>0</v>
      </c>
      <c r="T4697">
        <v>3097.45</v>
      </c>
      <c r="U4697">
        <v>776.54499999999996</v>
      </c>
      <c r="V4697" s="1">
        <v>40909</v>
      </c>
      <c r="W4697">
        <v>679.22</v>
      </c>
      <c r="Y4697" s="1">
        <v>41000</v>
      </c>
      <c r="Z4697">
        <v>532213</v>
      </c>
      <c r="AA4697">
        <v>15850</v>
      </c>
      <c r="AB4697">
        <v>15850</v>
      </c>
      <c r="AC4697">
        <v>15844.21206</v>
      </c>
      <c r="AD4697" t="s">
        <v>27</v>
      </c>
      <c r="AE4697">
        <v>0.1565</v>
      </c>
      <c r="AF4697">
        <v>554.53</v>
      </c>
      <c r="AG4697" t="s">
        <v>80</v>
      </c>
      <c r="AH4697" t="s">
        <v>187</v>
      </c>
      <c r="AI4697" t="s">
        <v>12839</v>
      </c>
      <c r="AJ4697" t="s">
        <v>91</v>
      </c>
      <c r="AK4697" t="s">
        <v>53</v>
      </c>
      <c r="AL4697">
        <v>55000</v>
      </c>
      <c r="AM4697" t="s">
        <v>33</v>
      </c>
      <c r="AN4697" s="1">
        <v>40057</v>
      </c>
      <c r="AO4697" t="s">
        <v>84</v>
      </c>
      <c r="AP4697" t="s">
        <v>35</v>
      </c>
      <c r="AQ4697" t="s">
        <v>12840</v>
      </c>
      <c r="AR4697" t="s">
        <v>37</v>
      </c>
      <c r="AS4697" t="s">
        <v>12841</v>
      </c>
      <c r="AT4697" t="s">
        <v>1362</v>
      </c>
      <c r="AU4697" t="s">
        <v>40</v>
      </c>
      <c r="AV4697">
        <v>22.84</v>
      </c>
    </row>
    <row r="4698" spans="1:48" x14ac:dyDescent="0.3">
      <c r="A4698">
        <v>439981</v>
      </c>
      <c r="B4698">
        <v>0</v>
      </c>
      <c r="C4698" s="1">
        <v>38899</v>
      </c>
      <c r="D4698">
        <v>0</v>
      </c>
      <c r="E4698" t="s">
        <v>25</v>
      </c>
      <c r="F4698" t="s">
        <v>25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t="s">
        <v>26</v>
      </c>
      <c r="M4698">
        <v>0</v>
      </c>
      <c r="N4698">
        <v>0</v>
      </c>
      <c r="O4698">
        <v>23781.47754</v>
      </c>
      <c r="P4698">
        <v>22518.46</v>
      </c>
      <c r="Q4698">
        <v>17999.98</v>
      </c>
      <c r="R4698">
        <v>5781.5</v>
      </c>
      <c r="S4698">
        <v>0</v>
      </c>
      <c r="T4698">
        <v>0</v>
      </c>
      <c r="U4698">
        <v>0</v>
      </c>
      <c r="V4698" s="1">
        <v>41183</v>
      </c>
      <c r="W4698">
        <v>132.11000000000001</v>
      </c>
      <c r="Y4698" s="1">
        <v>42036</v>
      </c>
      <c r="Z4698">
        <v>532287</v>
      </c>
      <c r="AA4698">
        <v>18000</v>
      </c>
      <c r="AB4698">
        <v>18000</v>
      </c>
      <c r="AC4698">
        <v>17045.56136</v>
      </c>
      <c r="AD4698" t="s">
        <v>27</v>
      </c>
      <c r="AE4698">
        <v>0.18779999999999999</v>
      </c>
      <c r="AF4698">
        <v>657.81</v>
      </c>
      <c r="AG4698" t="s">
        <v>310</v>
      </c>
      <c r="AH4698" t="s">
        <v>517</v>
      </c>
      <c r="AI4698" t="s">
        <v>12842</v>
      </c>
      <c r="AJ4698" t="s">
        <v>67</v>
      </c>
      <c r="AK4698" t="s">
        <v>32</v>
      </c>
      <c r="AL4698">
        <v>80000</v>
      </c>
      <c r="AM4698" t="s">
        <v>43</v>
      </c>
      <c r="AN4698" s="1">
        <v>40057</v>
      </c>
      <c r="AO4698" t="s">
        <v>34</v>
      </c>
      <c r="AP4698" t="s">
        <v>35</v>
      </c>
      <c r="AQ4698" t="s">
        <v>12843</v>
      </c>
      <c r="AR4698" t="s">
        <v>356</v>
      </c>
      <c r="AS4698" t="s">
        <v>562</v>
      </c>
      <c r="AT4698" t="s">
        <v>397</v>
      </c>
      <c r="AU4698" t="s">
        <v>290</v>
      </c>
      <c r="AV4698">
        <v>15.6</v>
      </c>
    </row>
    <row r="4699" spans="1:48" x14ac:dyDescent="0.3">
      <c r="A4699">
        <v>440023</v>
      </c>
      <c r="B4699">
        <v>0</v>
      </c>
      <c r="C4699" s="1">
        <v>33420</v>
      </c>
      <c r="D4699">
        <v>0</v>
      </c>
      <c r="E4699" t="s">
        <v>25</v>
      </c>
      <c r="F4699" t="s">
        <v>25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t="s">
        <v>26</v>
      </c>
      <c r="M4699">
        <v>0</v>
      </c>
      <c r="N4699">
        <v>0</v>
      </c>
      <c r="O4699">
        <v>16134.10146</v>
      </c>
      <c r="P4699">
        <v>15972.73</v>
      </c>
      <c r="Q4699">
        <v>14075</v>
      </c>
      <c r="R4699">
        <v>2059.1</v>
      </c>
      <c r="S4699">
        <v>0</v>
      </c>
      <c r="T4699">
        <v>0</v>
      </c>
      <c r="U4699">
        <v>0</v>
      </c>
      <c r="V4699" s="1">
        <v>40725</v>
      </c>
      <c r="W4699">
        <v>6901.74</v>
      </c>
      <c r="Y4699" s="1">
        <v>40695</v>
      </c>
      <c r="Z4699">
        <v>532418</v>
      </c>
      <c r="AA4699">
        <v>14075</v>
      </c>
      <c r="AB4699">
        <v>14075</v>
      </c>
      <c r="AC4699">
        <v>13938.531070000001</v>
      </c>
      <c r="AD4699" t="s">
        <v>27</v>
      </c>
      <c r="AE4699">
        <v>0.1114</v>
      </c>
      <c r="AF4699">
        <v>461.71</v>
      </c>
      <c r="AG4699" t="s">
        <v>28</v>
      </c>
      <c r="AH4699" t="s">
        <v>89</v>
      </c>
      <c r="AI4699" t="s">
        <v>12844</v>
      </c>
      <c r="AJ4699" t="s">
        <v>83</v>
      </c>
      <c r="AK4699" t="s">
        <v>32</v>
      </c>
      <c r="AL4699">
        <v>24000</v>
      </c>
      <c r="AM4699" t="s">
        <v>33</v>
      </c>
      <c r="AN4699" s="1">
        <v>40057</v>
      </c>
      <c r="AO4699" t="s">
        <v>34</v>
      </c>
      <c r="AP4699" t="s">
        <v>35</v>
      </c>
      <c r="AQ4699" t="s">
        <v>12845</v>
      </c>
      <c r="AR4699" t="s">
        <v>37</v>
      </c>
      <c r="AS4699" t="s">
        <v>1332</v>
      </c>
      <c r="AT4699" t="s">
        <v>194</v>
      </c>
      <c r="AU4699" t="s">
        <v>64</v>
      </c>
      <c r="AV4699">
        <v>13.15</v>
      </c>
    </row>
    <row r="4700" spans="1:48" x14ac:dyDescent="0.3">
      <c r="A4700">
        <v>440058</v>
      </c>
      <c r="B4700">
        <v>0</v>
      </c>
      <c r="C4700" s="1">
        <v>31382</v>
      </c>
      <c r="D4700">
        <v>0</v>
      </c>
      <c r="E4700" t="s">
        <v>25</v>
      </c>
      <c r="F4700" t="s">
        <v>25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t="s">
        <v>26</v>
      </c>
      <c r="M4700">
        <v>0</v>
      </c>
      <c r="N4700">
        <v>0</v>
      </c>
      <c r="O4700">
        <v>15077.819939999999</v>
      </c>
      <c r="P4700">
        <v>15077.82</v>
      </c>
      <c r="Q4700">
        <v>13800</v>
      </c>
      <c r="R4700">
        <v>1277.82</v>
      </c>
      <c r="S4700">
        <v>0</v>
      </c>
      <c r="T4700">
        <v>0</v>
      </c>
      <c r="U4700">
        <v>0</v>
      </c>
      <c r="V4700" s="1">
        <v>40422</v>
      </c>
      <c r="W4700">
        <v>10534.25</v>
      </c>
      <c r="Y4700" s="1">
        <v>40422</v>
      </c>
      <c r="Z4700">
        <v>532500</v>
      </c>
      <c r="AA4700">
        <v>13800</v>
      </c>
      <c r="AB4700">
        <v>13800</v>
      </c>
      <c r="AC4700">
        <v>13800</v>
      </c>
      <c r="AD4700" t="s">
        <v>27</v>
      </c>
      <c r="AE4700">
        <v>0.1148</v>
      </c>
      <c r="AF4700">
        <v>454.97</v>
      </c>
      <c r="AG4700" t="s">
        <v>28</v>
      </c>
      <c r="AH4700" t="s">
        <v>201</v>
      </c>
      <c r="AI4700" t="s">
        <v>12846</v>
      </c>
      <c r="AJ4700" t="s">
        <v>52</v>
      </c>
      <c r="AK4700" t="s">
        <v>53</v>
      </c>
      <c r="AL4700">
        <v>43200</v>
      </c>
      <c r="AM4700" t="s">
        <v>33</v>
      </c>
      <c r="AN4700" s="1">
        <v>40087</v>
      </c>
      <c r="AO4700" t="s">
        <v>34</v>
      </c>
      <c r="AP4700" t="s">
        <v>35</v>
      </c>
      <c r="AQ4700" t="s">
        <v>12847</v>
      </c>
      <c r="AR4700" t="s">
        <v>37</v>
      </c>
      <c r="AS4700" t="s">
        <v>12848</v>
      </c>
      <c r="AT4700" t="s">
        <v>8870</v>
      </c>
      <c r="AU4700" t="s">
        <v>157</v>
      </c>
      <c r="AV4700">
        <v>23.61</v>
      </c>
    </row>
    <row r="4701" spans="1:48" x14ac:dyDescent="0.3">
      <c r="A4701">
        <v>440108</v>
      </c>
      <c r="B4701">
        <v>0</v>
      </c>
      <c r="C4701" s="1">
        <v>36434</v>
      </c>
      <c r="D4701">
        <v>1</v>
      </c>
      <c r="E4701" t="s">
        <v>25</v>
      </c>
      <c r="F4701" t="s">
        <v>25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t="s">
        <v>26</v>
      </c>
      <c r="M4701">
        <v>0</v>
      </c>
      <c r="N4701">
        <v>0</v>
      </c>
      <c r="O4701">
        <v>23718.570370000001</v>
      </c>
      <c r="P4701">
        <v>23299.38</v>
      </c>
      <c r="Q4701">
        <v>19999.990000000002</v>
      </c>
      <c r="R4701">
        <v>3718.58</v>
      </c>
      <c r="S4701">
        <v>0</v>
      </c>
      <c r="T4701">
        <v>0</v>
      </c>
      <c r="U4701">
        <v>0</v>
      </c>
      <c r="V4701" s="1">
        <v>41122</v>
      </c>
      <c r="W4701">
        <v>1988.74</v>
      </c>
      <c r="Y4701" s="1">
        <v>42005</v>
      </c>
      <c r="Z4701">
        <v>532614</v>
      </c>
      <c r="AA4701">
        <v>20000</v>
      </c>
      <c r="AB4701">
        <v>20000</v>
      </c>
      <c r="AC4701">
        <v>19646.689999999999</v>
      </c>
      <c r="AD4701" t="s">
        <v>27</v>
      </c>
      <c r="AE4701">
        <v>0.1148</v>
      </c>
      <c r="AF4701">
        <v>659.37</v>
      </c>
      <c r="AG4701" t="s">
        <v>28</v>
      </c>
      <c r="AH4701" t="s">
        <v>201</v>
      </c>
      <c r="AI4701" t="s">
        <v>12849</v>
      </c>
      <c r="AJ4701" t="s">
        <v>91</v>
      </c>
      <c r="AK4701" t="s">
        <v>32</v>
      </c>
      <c r="AL4701">
        <v>78000</v>
      </c>
      <c r="AM4701" t="s">
        <v>33</v>
      </c>
      <c r="AN4701" s="1">
        <v>40087</v>
      </c>
      <c r="AO4701" t="s">
        <v>34</v>
      </c>
      <c r="AP4701" t="s">
        <v>35</v>
      </c>
      <c r="AQ4701" t="s">
        <v>12850</v>
      </c>
      <c r="AR4701" t="s">
        <v>45</v>
      </c>
      <c r="AS4701" t="s">
        <v>12851</v>
      </c>
      <c r="AT4701" t="s">
        <v>209</v>
      </c>
      <c r="AU4701" t="s">
        <v>95</v>
      </c>
      <c r="AV4701">
        <v>5.72</v>
      </c>
    </row>
    <row r="4702" spans="1:48" x14ac:dyDescent="0.3">
      <c r="A4702">
        <v>440134</v>
      </c>
      <c r="B4702">
        <v>0</v>
      </c>
      <c r="C4702" s="1">
        <v>35643</v>
      </c>
      <c r="D4702">
        <v>0</v>
      </c>
      <c r="E4702" t="s">
        <v>25</v>
      </c>
      <c r="F4702" t="s">
        <v>25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t="s">
        <v>26</v>
      </c>
      <c r="M4702">
        <v>0</v>
      </c>
      <c r="N4702">
        <v>0</v>
      </c>
      <c r="O4702">
        <v>6023.8824059999997</v>
      </c>
      <c r="P4702">
        <v>6023.88</v>
      </c>
      <c r="Q4702">
        <v>5000</v>
      </c>
      <c r="R4702">
        <v>1023.88</v>
      </c>
      <c r="S4702">
        <v>0</v>
      </c>
      <c r="T4702">
        <v>0</v>
      </c>
      <c r="U4702">
        <v>0</v>
      </c>
      <c r="V4702" s="1">
        <v>41153</v>
      </c>
      <c r="W4702">
        <v>175.28</v>
      </c>
      <c r="Y4702" s="1">
        <v>41153</v>
      </c>
      <c r="Z4702">
        <v>532692</v>
      </c>
      <c r="AA4702">
        <v>5000</v>
      </c>
      <c r="AB4702">
        <v>5000</v>
      </c>
      <c r="AC4702">
        <v>5000</v>
      </c>
      <c r="AD4702" t="s">
        <v>27</v>
      </c>
      <c r="AE4702">
        <v>0.12529999999999999</v>
      </c>
      <c r="AF4702">
        <v>167.34</v>
      </c>
      <c r="AG4702" t="s">
        <v>28</v>
      </c>
      <c r="AH4702" t="s">
        <v>41</v>
      </c>
      <c r="AI4702" t="s">
        <v>12852</v>
      </c>
      <c r="AJ4702" t="s">
        <v>169</v>
      </c>
      <c r="AK4702" t="s">
        <v>32</v>
      </c>
      <c r="AL4702">
        <v>40000</v>
      </c>
      <c r="AM4702" t="s">
        <v>43</v>
      </c>
      <c r="AN4702" s="1">
        <v>40057</v>
      </c>
      <c r="AO4702" t="s">
        <v>34</v>
      </c>
      <c r="AP4702" t="s">
        <v>35</v>
      </c>
      <c r="AQ4702" t="s">
        <v>12853</v>
      </c>
      <c r="AR4702" t="s">
        <v>279</v>
      </c>
      <c r="AS4702" t="s">
        <v>12854</v>
      </c>
      <c r="AT4702" t="s">
        <v>220</v>
      </c>
      <c r="AU4702" t="s">
        <v>95</v>
      </c>
      <c r="AV4702">
        <v>10.56</v>
      </c>
    </row>
    <row r="4703" spans="1:48" x14ac:dyDescent="0.3">
      <c r="A4703">
        <v>440154</v>
      </c>
      <c r="B4703">
        <v>0</v>
      </c>
      <c r="C4703" s="1">
        <v>35765</v>
      </c>
      <c r="D4703">
        <v>0</v>
      </c>
      <c r="E4703" t="s">
        <v>25</v>
      </c>
      <c r="F4703" t="s">
        <v>25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t="s">
        <v>26</v>
      </c>
      <c r="M4703">
        <v>0</v>
      </c>
      <c r="N4703">
        <v>0</v>
      </c>
      <c r="O4703">
        <v>1401.13</v>
      </c>
      <c r="P4703">
        <v>1401.13</v>
      </c>
      <c r="Q4703">
        <v>1088.43</v>
      </c>
      <c r="R4703">
        <v>240.33</v>
      </c>
      <c r="S4703">
        <v>29.978019880000002</v>
      </c>
      <c r="T4703">
        <v>42.4</v>
      </c>
      <c r="U4703">
        <v>0.48</v>
      </c>
      <c r="V4703" s="1">
        <v>40787</v>
      </c>
      <c r="W4703">
        <v>65</v>
      </c>
      <c r="Y4703" s="1">
        <v>40909</v>
      </c>
      <c r="Z4703">
        <v>532757</v>
      </c>
      <c r="AA4703">
        <v>2000</v>
      </c>
      <c r="AB4703">
        <v>2000</v>
      </c>
      <c r="AC4703">
        <v>2000</v>
      </c>
      <c r="AD4703" t="s">
        <v>27</v>
      </c>
      <c r="AE4703">
        <v>8.5900000000000004E-2</v>
      </c>
      <c r="AF4703">
        <v>63.23</v>
      </c>
      <c r="AG4703" t="s">
        <v>76</v>
      </c>
      <c r="AH4703" t="s">
        <v>129</v>
      </c>
      <c r="AI4703" t="s">
        <v>7419</v>
      </c>
      <c r="AJ4703" t="s">
        <v>169</v>
      </c>
      <c r="AK4703" t="s">
        <v>32</v>
      </c>
      <c r="AL4703">
        <v>20004</v>
      </c>
      <c r="AM4703" t="s">
        <v>33</v>
      </c>
      <c r="AN4703" s="1">
        <v>40057</v>
      </c>
      <c r="AO4703" t="s">
        <v>84</v>
      </c>
      <c r="AP4703" t="s">
        <v>35</v>
      </c>
      <c r="AQ4703" t="s">
        <v>12855</v>
      </c>
      <c r="AR4703" t="s">
        <v>98</v>
      </c>
      <c r="AS4703" t="s">
        <v>466</v>
      </c>
      <c r="AT4703" t="s">
        <v>253</v>
      </c>
      <c r="AU4703" t="s">
        <v>254</v>
      </c>
      <c r="AV4703">
        <v>8.6999999999999993</v>
      </c>
    </row>
    <row r="4704" spans="1:48" x14ac:dyDescent="0.3">
      <c r="A4704">
        <v>440219</v>
      </c>
      <c r="B4704">
        <v>0</v>
      </c>
      <c r="C4704" s="1">
        <v>36617</v>
      </c>
      <c r="D4704">
        <v>1</v>
      </c>
      <c r="E4704" t="s">
        <v>25</v>
      </c>
      <c r="F4704" t="s">
        <v>25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t="s">
        <v>26</v>
      </c>
      <c r="M4704">
        <v>0</v>
      </c>
      <c r="N4704">
        <v>0</v>
      </c>
      <c r="O4704">
        <v>23304.87846</v>
      </c>
      <c r="P4704">
        <v>23304.880000000001</v>
      </c>
      <c r="Q4704">
        <v>20000</v>
      </c>
      <c r="R4704">
        <v>3304.88</v>
      </c>
      <c r="S4704">
        <v>0</v>
      </c>
      <c r="T4704">
        <v>0</v>
      </c>
      <c r="U4704">
        <v>0</v>
      </c>
      <c r="V4704" s="1">
        <v>40725</v>
      </c>
      <c r="W4704">
        <v>40.450000000000003</v>
      </c>
      <c r="Y4704" s="1">
        <v>42430</v>
      </c>
      <c r="Z4704">
        <v>528275</v>
      </c>
      <c r="AA4704">
        <v>20000</v>
      </c>
      <c r="AB4704">
        <v>20000</v>
      </c>
      <c r="AC4704">
        <v>20000</v>
      </c>
      <c r="AD4704" t="s">
        <v>27</v>
      </c>
      <c r="AE4704">
        <v>0.12529999999999999</v>
      </c>
      <c r="AF4704">
        <v>669.33</v>
      </c>
      <c r="AG4704" t="s">
        <v>28</v>
      </c>
      <c r="AH4704" t="s">
        <v>41</v>
      </c>
      <c r="AI4704" t="s">
        <v>12856</v>
      </c>
      <c r="AJ4704" t="s">
        <v>136</v>
      </c>
      <c r="AK4704" t="s">
        <v>32</v>
      </c>
      <c r="AL4704">
        <v>172800</v>
      </c>
      <c r="AM4704" t="s">
        <v>33</v>
      </c>
      <c r="AN4704" s="1">
        <v>40057</v>
      </c>
      <c r="AO4704" t="s">
        <v>34</v>
      </c>
      <c r="AP4704" t="s">
        <v>35</v>
      </c>
      <c r="AQ4704" t="s">
        <v>12857</v>
      </c>
      <c r="AR4704" t="s">
        <v>37</v>
      </c>
      <c r="AS4704" t="s">
        <v>1419</v>
      </c>
      <c r="AT4704" t="s">
        <v>1047</v>
      </c>
      <c r="AU4704" t="s">
        <v>40</v>
      </c>
      <c r="AV4704">
        <v>6.45</v>
      </c>
    </row>
    <row r="4705" spans="1:48" x14ac:dyDescent="0.3">
      <c r="A4705">
        <v>440240</v>
      </c>
      <c r="B4705">
        <v>1</v>
      </c>
      <c r="C4705" s="1">
        <v>38047</v>
      </c>
      <c r="D4705">
        <v>0</v>
      </c>
      <c r="E4705">
        <v>18</v>
      </c>
      <c r="F4705" t="s">
        <v>25</v>
      </c>
      <c r="G4705">
        <v>5</v>
      </c>
      <c r="H4705">
        <v>0</v>
      </c>
      <c r="I4705">
        <v>0</v>
      </c>
      <c r="J4705">
        <v>0</v>
      </c>
      <c r="K4705">
        <v>8</v>
      </c>
      <c r="L4705" t="s">
        <v>26</v>
      </c>
      <c r="M4705">
        <v>0</v>
      </c>
      <c r="N4705">
        <v>0</v>
      </c>
      <c r="O4705">
        <v>1771.174561</v>
      </c>
      <c r="P4705">
        <v>1771.17</v>
      </c>
      <c r="Q4705">
        <v>1450</v>
      </c>
      <c r="R4705">
        <v>306.17</v>
      </c>
      <c r="S4705">
        <v>15</v>
      </c>
      <c r="T4705">
        <v>0</v>
      </c>
      <c r="U4705">
        <v>0</v>
      </c>
      <c r="V4705" s="1">
        <v>41153</v>
      </c>
      <c r="W4705">
        <v>50.56</v>
      </c>
      <c r="Y4705" s="1">
        <v>41426</v>
      </c>
      <c r="Z4705">
        <v>532957</v>
      </c>
      <c r="AA4705">
        <v>1450</v>
      </c>
      <c r="AB4705">
        <v>1450</v>
      </c>
      <c r="AC4705">
        <v>1450</v>
      </c>
      <c r="AD4705" t="s">
        <v>27</v>
      </c>
      <c r="AE4705">
        <v>0.12870000000000001</v>
      </c>
      <c r="AF4705">
        <v>48.77</v>
      </c>
      <c r="AG4705" t="s">
        <v>49</v>
      </c>
      <c r="AH4705" t="s">
        <v>145</v>
      </c>
      <c r="AI4705" t="s">
        <v>12858</v>
      </c>
      <c r="AJ4705" t="s">
        <v>31</v>
      </c>
      <c r="AK4705" t="s">
        <v>32</v>
      </c>
      <c r="AL4705">
        <v>17000</v>
      </c>
      <c r="AM4705" t="s">
        <v>33</v>
      </c>
      <c r="AN4705" s="1">
        <v>40057</v>
      </c>
      <c r="AO4705" t="s">
        <v>34</v>
      </c>
      <c r="AP4705" t="s">
        <v>35</v>
      </c>
      <c r="AQ4705" t="s">
        <v>12859</v>
      </c>
      <c r="AR4705" t="s">
        <v>279</v>
      </c>
      <c r="AS4705" t="s">
        <v>12860</v>
      </c>
      <c r="AT4705" t="s">
        <v>3148</v>
      </c>
      <c r="AU4705" t="s">
        <v>165</v>
      </c>
      <c r="AV4705">
        <v>7.41</v>
      </c>
    </row>
    <row r="4706" spans="1:48" x14ac:dyDescent="0.3">
      <c r="A4706">
        <v>440243</v>
      </c>
      <c r="B4706">
        <v>0</v>
      </c>
      <c r="C4706" s="1">
        <v>35186</v>
      </c>
      <c r="D4706">
        <v>1</v>
      </c>
      <c r="E4706" t="s">
        <v>25</v>
      </c>
      <c r="F4706" t="s">
        <v>25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t="s">
        <v>26</v>
      </c>
      <c r="M4706">
        <v>0</v>
      </c>
      <c r="N4706">
        <v>0</v>
      </c>
      <c r="O4706">
        <v>13755.351989999999</v>
      </c>
      <c r="P4706">
        <v>13630.71</v>
      </c>
      <c r="Q4706">
        <v>12000</v>
      </c>
      <c r="R4706">
        <v>1755.35</v>
      </c>
      <c r="S4706">
        <v>0</v>
      </c>
      <c r="T4706">
        <v>0</v>
      </c>
      <c r="U4706">
        <v>0</v>
      </c>
      <c r="V4706" s="1">
        <v>40695</v>
      </c>
      <c r="W4706">
        <v>5883.95</v>
      </c>
      <c r="Y4706" s="1">
        <v>42401</v>
      </c>
      <c r="Z4706">
        <v>532954</v>
      </c>
      <c r="AA4706">
        <v>12000</v>
      </c>
      <c r="AB4706">
        <v>12000</v>
      </c>
      <c r="AC4706">
        <v>11902.748799999999</v>
      </c>
      <c r="AD4706" t="s">
        <v>27</v>
      </c>
      <c r="AE4706">
        <v>0.1114</v>
      </c>
      <c r="AF4706">
        <v>393.65</v>
      </c>
      <c r="AG4706" t="s">
        <v>28</v>
      </c>
      <c r="AH4706" t="s">
        <v>89</v>
      </c>
      <c r="AI4706" t="s">
        <v>12861</v>
      </c>
      <c r="AJ4706" t="s">
        <v>226</v>
      </c>
      <c r="AK4706" t="s">
        <v>72</v>
      </c>
      <c r="AL4706">
        <v>76080</v>
      </c>
      <c r="AM4706" t="s">
        <v>33</v>
      </c>
      <c r="AN4706" s="1">
        <v>40057</v>
      </c>
      <c r="AO4706" t="s">
        <v>34</v>
      </c>
      <c r="AP4706" t="s">
        <v>35</v>
      </c>
      <c r="AQ4706" t="s">
        <v>12862</v>
      </c>
      <c r="AR4706" t="s">
        <v>37</v>
      </c>
      <c r="AS4706" t="s">
        <v>12863</v>
      </c>
      <c r="AT4706" t="s">
        <v>12751</v>
      </c>
      <c r="AU4706" t="s">
        <v>1524</v>
      </c>
      <c r="AV4706">
        <v>15.06</v>
      </c>
    </row>
    <row r="4707" spans="1:48" x14ac:dyDescent="0.3">
      <c r="A4707">
        <v>440285</v>
      </c>
      <c r="B4707">
        <v>0</v>
      </c>
      <c r="C4707" s="1">
        <v>33359</v>
      </c>
      <c r="D4707">
        <v>0</v>
      </c>
      <c r="E4707" t="s">
        <v>25</v>
      </c>
      <c r="F4707" t="s">
        <v>25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t="s">
        <v>26</v>
      </c>
      <c r="M4707">
        <v>0</v>
      </c>
      <c r="N4707">
        <v>0</v>
      </c>
      <c r="O4707">
        <v>9103.7913339999996</v>
      </c>
      <c r="P4707">
        <v>9103.7900000000009</v>
      </c>
      <c r="Q4707">
        <v>8000</v>
      </c>
      <c r="R4707">
        <v>1103.79</v>
      </c>
      <c r="S4707">
        <v>0</v>
      </c>
      <c r="T4707">
        <v>0</v>
      </c>
      <c r="U4707">
        <v>0</v>
      </c>
      <c r="V4707" s="1">
        <v>41153</v>
      </c>
      <c r="W4707">
        <v>255.68</v>
      </c>
      <c r="Y4707" s="1">
        <v>41153</v>
      </c>
      <c r="Z4707">
        <v>533082</v>
      </c>
      <c r="AA4707">
        <v>8000</v>
      </c>
      <c r="AB4707">
        <v>8000</v>
      </c>
      <c r="AC4707">
        <v>8000</v>
      </c>
      <c r="AD4707" t="s">
        <v>27</v>
      </c>
      <c r="AE4707">
        <v>8.5900000000000004E-2</v>
      </c>
      <c r="AF4707">
        <v>252.89</v>
      </c>
      <c r="AG4707" t="s">
        <v>76</v>
      </c>
      <c r="AH4707" t="s">
        <v>129</v>
      </c>
      <c r="AI4707" t="s">
        <v>12864</v>
      </c>
      <c r="AJ4707" t="s">
        <v>83</v>
      </c>
      <c r="AK4707" t="s">
        <v>53</v>
      </c>
      <c r="AL4707">
        <v>25000</v>
      </c>
      <c r="AM4707" t="s">
        <v>43</v>
      </c>
      <c r="AN4707" s="1">
        <v>40057</v>
      </c>
      <c r="AO4707" t="s">
        <v>34</v>
      </c>
      <c r="AP4707" t="s">
        <v>35</v>
      </c>
      <c r="AQ4707" t="s">
        <v>12865</v>
      </c>
      <c r="AR4707" t="s">
        <v>37</v>
      </c>
      <c r="AS4707" t="s">
        <v>12866</v>
      </c>
      <c r="AT4707" t="s">
        <v>1172</v>
      </c>
      <c r="AU4707" t="s">
        <v>254</v>
      </c>
      <c r="AV4707">
        <v>20.3</v>
      </c>
    </row>
    <row r="4708" spans="1:48" x14ac:dyDescent="0.3">
      <c r="A4708">
        <v>440293</v>
      </c>
      <c r="B4708">
        <v>0</v>
      </c>
      <c r="C4708" s="1">
        <v>35034</v>
      </c>
      <c r="D4708">
        <v>2</v>
      </c>
      <c r="E4708">
        <v>38</v>
      </c>
      <c r="F4708" t="s">
        <v>25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t="s">
        <v>26</v>
      </c>
      <c r="M4708">
        <v>0</v>
      </c>
      <c r="N4708">
        <v>0</v>
      </c>
      <c r="O4708">
        <v>14457.435240000001</v>
      </c>
      <c r="P4708">
        <v>14457.44</v>
      </c>
      <c r="Q4708">
        <v>12000</v>
      </c>
      <c r="R4708">
        <v>2457.44</v>
      </c>
      <c r="S4708">
        <v>0</v>
      </c>
      <c r="T4708">
        <v>0</v>
      </c>
      <c r="U4708">
        <v>0</v>
      </c>
      <c r="V4708" s="1">
        <v>41153</v>
      </c>
      <c r="W4708">
        <v>417.16</v>
      </c>
      <c r="Y4708" s="1">
        <v>41153</v>
      </c>
      <c r="Z4708">
        <v>533100</v>
      </c>
      <c r="AA4708">
        <v>12000</v>
      </c>
      <c r="AB4708">
        <v>12000</v>
      </c>
      <c r="AC4708">
        <v>12000</v>
      </c>
      <c r="AD4708" t="s">
        <v>27</v>
      </c>
      <c r="AE4708">
        <v>0.12529999999999999</v>
      </c>
      <c r="AF4708">
        <v>401.6</v>
      </c>
      <c r="AG4708" t="s">
        <v>28</v>
      </c>
      <c r="AH4708" t="s">
        <v>41</v>
      </c>
      <c r="AI4708" t="s">
        <v>12867</v>
      </c>
      <c r="AJ4708" t="s">
        <v>169</v>
      </c>
      <c r="AK4708" t="s">
        <v>72</v>
      </c>
      <c r="AL4708">
        <v>141000</v>
      </c>
      <c r="AM4708" t="s">
        <v>33</v>
      </c>
      <c r="AN4708" s="1">
        <v>40057</v>
      </c>
      <c r="AO4708" t="s">
        <v>34</v>
      </c>
      <c r="AP4708" t="s">
        <v>35</v>
      </c>
      <c r="AQ4708" t="s">
        <v>12868</v>
      </c>
      <c r="AR4708" t="s">
        <v>45</v>
      </c>
      <c r="AS4708" t="s">
        <v>12869</v>
      </c>
      <c r="AT4708" t="s">
        <v>94</v>
      </c>
      <c r="AU4708" t="s">
        <v>95</v>
      </c>
      <c r="AV4708">
        <v>5.59</v>
      </c>
    </row>
    <row r="4709" spans="1:48" x14ac:dyDescent="0.3">
      <c r="A4709">
        <v>440300</v>
      </c>
      <c r="B4709">
        <v>0</v>
      </c>
      <c r="C4709" s="1">
        <v>30926</v>
      </c>
      <c r="D4709">
        <v>1</v>
      </c>
      <c r="E4709" t="s">
        <v>25</v>
      </c>
      <c r="F4709" t="s">
        <v>25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t="s">
        <v>26</v>
      </c>
      <c r="M4709">
        <v>0</v>
      </c>
      <c r="N4709">
        <v>0</v>
      </c>
      <c r="O4709">
        <v>14457.42173</v>
      </c>
      <c r="P4709">
        <v>14306.82</v>
      </c>
      <c r="Q4709">
        <v>12000</v>
      </c>
      <c r="R4709">
        <v>2457.42</v>
      </c>
      <c r="S4709">
        <v>0</v>
      </c>
      <c r="T4709">
        <v>0</v>
      </c>
      <c r="U4709">
        <v>0</v>
      </c>
      <c r="V4709" s="1">
        <v>41153</v>
      </c>
      <c r="W4709">
        <v>417.42</v>
      </c>
      <c r="Y4709" s="1">
        <v>41730</v>
      </c>
      <c r="Z4709">
        <v>533116</v>
      </c>
      <c r="AA4709">
        <v>12000</v>
      </c>
      <c r="AB4709">
        <v>12000</v>
      </c>
      <c r="AC4709">
        <v>11875</v>
      </c>
      <c r="AD4709" t="s">
        <v>27</v>
      </c>
      <c r="AE4709">
        <v>0.12529999999999999</v>
      </c>
      <c r="AF4709">
        <v>401.6</v>
      </c>
      <c r="AG4709" t="s">
        <v>28</v>
      </c>
      <c r="AH4709" t="s">
        <v>41</v>
      </c>
      <c r="AI4709" t="s">
        <v>6867</v>
      </c>
      <c r="AJ4709" t="s">
        <v>226</v>
      </c>
      <c r="AK4709" t="s">
        <v>32</v>
      </c>
      <c r="AL4709">
        <v>174000</v>
      </c>
      <c r="AM4709" t="s">
        <v>4090</v>
      </c>
      <c r="AN4709" s="1">
        <v>40057</v>
      </c>
      <c r="AO4709" t="s">
        <v>34</v>
      </c>
      <c r="AP4709" t="s">
        <v>35</v>
      </c>
      <c r="AQ4709" t="s">
        <v>12870</v>
      </c>
      <c r="AR4709" t="s">
        <v>279</v>
      </c>
      <c r="AS4709" t="s">
        <v>12871</v>
      </c>
      <c r="AT4709" t="s">
        <v>367</v>
      </c>
      <c r="AU4709" t="s">
        <v>48</v>
      </c>
      <c r="AV4709">
        <v>6.33</v>
      </c>
    </row>
    <row r="4710" spans="1:48" x14ac:dyDescent="0.3">
      <c r="A4710">
        <v>440324</v>
      </c>
      <c r="B4710">
        <v>0</v>
      </c>
      <c r="C4710" s="1">
        <v>34516</v>
      </c>
      <c r="D4710">
        <v>0</v>
      </c>
      <c r="E4710" t="s">
        <v>25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t="s">
        <v>26</v>
      </c>
      <c r="M4710">
        <v>0</v>
      </c>
      <c r="N4710">
        <v>0</v>
      </c>
      <c r="O4710">
        <v>10651.49424</v>
      </c>
      <c r="P4710">
        <v>10545.33</v>
      </c>
      <c r="Q4710">
        <v>9000</v>
      </c>
      <c r="R4710">
        <v>1651.49</v>
      </c>
      <c r="S4710">
        <v>0</v>
      </c>
      <c r="T4710">
        <v>0</v>
      </c>
      <c r="U4710">
        <v>0</v>
      </c>
      <c r="V4710" s="1">
        <v>40603</v>
      </c>
      <c r="W4710">
        <v>5328.06</v>
      </c>
      <c r="Y4710" s="1">
        <v>41852</v>
      </c>
      <c r="Z4710">
        <v>532752</v>
      </c>
      <c r="AA4710">
        <v>9000</v>
      </c>
      <c r="AB4710">
        <v>9000</v>
      </c>
      <c r="AC4710">
        <v>8913.3197309999996</v>
      </c>
      <c r="AD4710" t="s">
        <v>27</v>
      </c>
      <c r="AE4710">
        <v>0.15310000000000001</v>
      </c>
      <c r="AF4710">
        <v>313.33999999999997</v>
      </c>
      <c r="AG4710" t="s">
        <v>80</v>
      </c>
      <c r="AH4710" t="s">
        <v>123</v>
      </c>
      <c r="AI4710" t="s">
        <v>12872</v>
      </c>
      <c r="AJ4710" t="s">
        <v>52</v>
      </c>
      <c r="AK4710" t="s">
        <v>32</v>
      </c>
      <c r="AL4710">
        <v>83200</v>
      </c>
      <c r="AM4710" t="s">
        <v>33</v>
      </c>
      <c r="AN4710" s="1">
        <v>40057</v>
      </c>
      <c r="AO4710" t="s">
        <v>34</v>
      </c>
      <c r="AP4710" t="s">
        <v>35</v>
      </c>
      <c r="AQ4710" t="s">
        <v>12873</v>
      </c>
      <c r="AR4710" t="s">
        <v>138</v>
      </c>
      <c r="AS4710" t="s">
        <v>12874</v>
      </c>
      <c r="AT4710" t="s">
        <v>1047</v>
      </c>
      <c r="AU4710" t="s">
        <v>40</v>
      </c>
      <c r="AV4710">
        <v>3.45</v>
      </c>
    </row>
    <row r="4711" spans="1:48" x14ac:dyDescent="0.3">
      <c r="A4711">
        <v>440338</v>
      </c>
      <c r="B4711">
        <v>0</v>
      </c>
      <c r="C4711" s="1">
        <v>36251</v>
      </c>
      <c r="D4711">
        <v>2</v>
      </c>
      <c r="E4711" t="s">
        <v>25</v>
      </c>
      <c r="F4711" t="s">
        <v>25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t="s">
        <v>26</v>
      </c>
      <c r="M4711">
        <v>0</v>
      </c>
      <c r="N4711">
        <v>0</v>
      </c>
      <c r="O4711">
        <v>6697.8352450000002</v>
      </c>
      <c r="P4711">
        <v>6697.84</v>
      </c>
      <c r="Q4711">
        <v>6000</v>
      </c>
      <c r="R4711">
        <v>697.84</v>
      </c>
      <c r="S4711">
        <v>0</v>
      </c>
      <c r="T4711">
        <v>0</v>
      </c>
      <c r="U4711">
        <v>0</v>
      </c>
      <c r="V4711" s="1">
        <v>40483</v>
      </c>
      <c r="W4711">
        <v>4118.29</v>
      </c>
      <c r="Y4711" s="1">
        <v>40483</v>
      </c>
      <c r="Z4711">
        <v>533218</v>
      </c>
      <c r="AA4711">
        <v>6000</v>
      </c>
      <c r="AB4711">
        <v>6000</v>
      </c>
      <c r="AC4711">
        <v>6000</v>
      </c>
      <c r="AD4711" t="s">
        <v>27</v>
      </c>
      <c r="AE4711">
        <v>0.1183</v>
      </c>
      <c r="AF4711">
        <v>198.81</v>
      </c>
      <c r="AG4711" t="s">
        <v>28</v>
      </c>
      <c r="AH4711" t="s">
        <v>65</v>
      </c>
      <c r="AI4711" t="s">
        <v>12875</v>
      </c>
      <c r="AJ4711" t="s">
        <v>91</v>
      </c>
      <c r="AK4711" t="s">
        <v>72</v>
      </c>
      <c r="AL4711">
        <v>60000</v>
      </c>
      <c r="AM4711" t="s">
        <v>4090</v>
      </c>
      <c r="AN4711" s="1">
        <v>40057</v>
      </c>
      <c r="AO4711" t="s">
        <v>34</v>
      </c>
      <c r="AP4711" t="s">
        <v>35</v>
      </c>
      <c r="AQ4711" t="s">
        <v>12876</v>
      </c>
      <c r="AR4711" t="s">
        <v>45</v>
      </c>
      <c r="AS4711" t="s">
        <v>12877</v>
      </c>
      <c r="AT4711" t="s">
        <v>327</v>
      </c>
      <c r="AU4711" t="s">
        <v>254</v>
      </c>
      <c r="AV4711">
        <v>15.5</v>
      </c>
    </row>
    <row r="4712" spans="1:48" x14ac:dyDescent="0.3">
      <c r="A4712">
        <v>440371</v>
      </c>
      <c r="B4712">
        <v>0</v>
      </c>
      <c r="C4712" s="1">
        <v>34394</v>
      </c>
      <c r="D4712">
        <v>0</v>
      </c>
      <c r="E4712" t="s">
        <v>25</v>
      </c>
      <c r="F4712" t="s">
        <v>25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t="s">
        <v>26</v>
      </c>
      <c r="M4712">
        <v>0</v>
      </c>
      <c r="N4712">
        <v>0</v>
      </c>
      <c r="O4712">
        <v>899.44</v>
      </c>
      <c r="P4712">
        <v>853.34</v>
      </c>
      <c r="Q4712">
        <v>0</v>
      </c>
      <c r="R4712">
        <v>0</v>
      </c>
      <c r="S4712">
        <v>0</v>
      </c>
      <c r="T4712">
        <v>899.44</v>
      </c>
      <c r="U4712">
        <v>8.92</v>
      </c>
      <c r="V4712" s="1"/>
      <c r="W4712">
        <v>0</v>
      </c>
      <c r="Y4712" s="1">
        <v>40210</v>
      </c>
      <c r="Z4712">
        <v>522264</v>
      </c>
      <c r="AA4712">
        <v>20000</v>
      </c>
      <c r="AB4712">
        <v>20000</v>
      </c>
      <c r="AC4712">
        <v>18975</v>
      </c>
      <c r="AD4712" t="s">
        <v>27</v>
      </c>
      <c r="AE4712">
        <v>0.1565</v>
      </c>
      <c r="AF4712">
        <v>699.73</v>
      </c>
      <c r="AG4712" t="s">
        <v>80</v>
      </c>
      <c r="AH4712" t="s">
        <v>187</v>
      </c>
      <c r="AI4712" t="s">
        <v>12878</v>
      </c>
      <c r="AJ4712" t="s">
        <v>226</v>
      </c>
      <c r="AK4712" t="s">
        <v>32</v>
      </c>
      <c r="AL4712">
        <v>97200</v>
      </c>
      <c r="AM4712" t="s">
        <v>4090</v>
      </c>
      <c r="AN4712" s="1">
        <v>40057</v>
      </c>
      <c r="AO4712" t="s">
        <v>84</v>
      </c>
      <c r="AP4712" t="s">
        <v>35</v>
      </c>
      <c r="AQ4712" t="s">
        <v>12879</v>
      </c>
      <c r="AR4712" t="s">
        <v>138</v>
      </c>
      <c r="AS4712" t="s">
        <v>12880</v>
      </c>
      <c r="AT4712" t="s">
        <v>106</v>
      </c>
      <c r="AU4712" t="s">
        <v>40</v>
      </c>
      <c r="AV4712">
        <v>3.6</v>
      </c>
    </row>
    <row r="4713" spans="1:48" x14ac:dyDescent="0.3">
      <c r="A4713">
        <v>440424</v>
      </c>
      <c r="B4713">
        <v>0</v>
      </c>
      <c r="C4713" s="1">
        <v>36861</v>
      </c>
      <c r="D4713">
        <v>5</v>
      </c>
      <c r="E4713" t="s">
        <v>25</v>
      </c>
      <c r="F4713" t="s">
        <v>25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t="s">
        <v>26</v>
      </c>
      <c r="M4713">
        <v>0</v>
      </c>
      <c r="N4713">
        <v>0</v>
      </c>
      <c r="O4713">
        <v>1938.8372890000001</v>
      </c>
      <c r="P4713">
        <v>1938.84</v>
      </c>
      <c r="Q4713">
        <v>1800</v>
      </c>
      <c r="R4713">
        <v>138.84</v>
      </c>
      <c r="S4713">
        <v>0</v>
      </c>
      <c r="T4713">
        <v>0</v>
      </c>
      <c r="U4713">
        <v>0</v>
      </c>
      <c r="V4713" s="1">
        <v>40422</v>
      </c>
      <c r="W4713">
        <v>1311.06</v>
      </c>
      <c r="Y4713" s="1">
        <v>41548</v>
      </c>
      <c r="Z4713">
        <v>533410</v>
      </c>
      <c r="AA4713">
        <v>1800</v>
      </c>
      <c r="AB4713">
        <v>1800</v>
      </c>
      <c r="AC4713">
        <v>1800</v>
      </c>
      <c r="AD4713" t="s">
        <v>27</v>
      </c>
      <c r="AE4713">
        <v>8.9399999999999993E-2</v>
      </c>
      <c r="AF4713">
        <v>57.19</v>
      </c>
      <c r="AG4713" t="s">
        <v>76</v>
      </c>
      <c r="AH4713" t="s">
        <v>77</v>
      </c>
      <c r="AI4713" t="s">
        <v>801</v>
      </c>
      <c r="AJ4713" t="s">
        <v>31</v>
      </c>
      <c r="AK4713" t="s">
        <v>32</v>
      </c>
      <c r="AL4713">
        <v>37500</v>
      </c>
      <c r="AM4713" t="s">
        <v>33</v>
      </c>
      <c r="AN4713" s="1">
        <v>40057</v>
      </c>
      <c r="AO4713" t="s">
        <v>34</v>
      </c>
      <c r="AP4713" t="s">
        <v>35</v>
      </c>
      <c r="AQ4713" t="s">
        <v>12881</v>
      </c>
      <c r="AR4713" t="s">
        <v>279</v>
      </c>
      <c r="AS4713" t="s">
        <v>12882</v>
      </c>
      <c r="AT4713" t="s">
        <v>491</v>
      </c>
      <c r="AU4713" t="s">
        <v>254</v>
      </c>
      <c r="AV4713">
        <v>21.54</v>
      </c>
    </row>
    <row r="4714" spans="1:48" x14ac:dyDescent="0.3">
      <c r="A4714">
        <v>440469</v>
      </c>
      <c r="B4714">
        <v>0</v>
      </c>
      <c r="C4714" s="1">
        <v>30682</v>
      </c>
      <c r="D4714">
        <v>1</v>
      </c>
      <c r="E4714" t="s">
        <v>25</v>
      </c>
      <c r="F4714" t="s">
        <v>25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t="s">
        <v>26</v>
      </c>
      <c r="M4714">
        <v>0</v>
      </c>
      <c r="N4714">
        <v>0</v>
      </c>
      <c r="O4714">
        <v>23876.945459999999</v>
      </c>
      <c r="P4714">
        <v>23876.95</v>
      </c>
      <c r="Q4714">
        <v>20000</v>
      </c>
      <c r="R4714">
        <v>3876.95</v>
      </c>
      <c r="S4714">
        <v>0</v>
      </c>
      <c r="T4714">
        <v>0</v>
      </c>
      <c r="U4714">
        <v>0</v>
      </c>
      <c r="V4714" s="1">
        <v>41000</v>
      </c>
      <c r="W4714">
        <v>3910.1</v>
      </c>
      <c r="Y4714" s="1">
        <v>42491</v>
      </c>
      <c r="Z4714">
        <v>524973</v>
      </c>
      <c r="AA4714">
        <v>20000</v>
      </c>
      <c r="AB4714">
        <v>20000</v>
      </c>
      <c r="AC4714">
        <v>20000</v>
      </c>
      <c r="AD4714" t="s">
        <v>27</v>
      </c>
      <c r="AE4714">
        <v>0.12180000000000001</v>
      </c>
      <c r="AF4714">
        <v>666</v>
      </c>
      <c r="AG4714" t="s">
        <v>28</v>
      </c>
      <c r="AH4714" t="s">
        <v>29</v>
      </c>
      <c r="AI4714" t="s">
        <v>12883</v>
      </c>
      <c r="AJ4714" t="s">
        <v>52</v>
      </c>
      <c r="AK4714" t="s">
        <v>72</v>
      </c>
      <c r="AL4714">
        <v>106226</v>
      </c>
      <c r="AM4714" t="s">
        <v>33</v>
      </c>
      <c r="AN4714" s="1">
        <v>40057</v>
      </c>
      <c r="AO4714" t="s">
        <v>34</v>
      </c>
      <c r="AP4714" t="s">
        <v>35</v>
      </c>
      <c r="AQ4714" t="s">
        <v>12884</v>
      </c>
      <c r="AR4714" t="s">
        <v>37</v>
      </c>
      <c r="AS4714" t="s">
        <v>12885</v>
      </c>
      <c r="AT4714" t="s">
        <v>12886</v>
      </c>
      <c r="AU4714" t="s">
        <v>111</v>
      </c>
      <c r="AV4714">
        <v>13.84</v>
      </c>
    </row>
    <row r="4715" spans="1:48" x14ac:dyDescent="0.3">
      <c r="A4715">
        <v>440482</v>
      </c>
      <c r="B4715">
        <v>0</v>
      </c>
      <c r="C4715" s="1">
        <v>37834</v>
      </c>
      <c r="D4715">
        <v>1</v>
      </c>
      <c r="E4715" t="s">
        <v>25</v>
      </c>
      <c r="F4715" t="s">
        <v>25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t="s">
        <v>26</v>
      </c>
      <c r="M4715">
        <v>0</v>
      </c>
      <c r="N4715">
        <v>0</v>
      </c>
      <c r="O4715">
        <v>5591.752101</v>
      </c>
      <c r="P4715">
        <v>5563.79</v>
      </c>
      <c r="Q4715">
        <v>5000</v>
      </c>
      <c r="R4715">
        <v>591.75</v>
      </c>
      <c r="S4715">
        <v>0</v>
      </c>
      <c r="T4715">
        <v>0</v>
      </c>
      <c r="U4715">
        <v>0</v>
      </c>
      <c r="V4715" s="1">
        <v>40940</v>
      </c>
      <c r="W4715">
        <v>1223.73</v>
      </c>
      <c r="Y4715" s="1">
        <v>42064</v>
      </c>
      <c r="Z4715">
        <v>533511</v>
      </c>
      <c r="AA4715">
        <v>5000</v>
      </c>
      <c r="AB4715">
        <v>5000</v>
      </c>
      <c r="AC4715">
        <v>4975</v>
      </c>
      <c r="AD4715" t="s">
        <v>27</v>
      </c>
      <c r="AE4715">
        <v>7.7399999999999997E-2</v>
      </c>
      <c r="AF4715">
        <v>156.1</v>
      </c>
      <c r="AG4715" t="s">
        <v>76</v>
      </c>
      <c r="AH4715" t="s">
        <v>134</v>
      </c>
      <c r="AI4715" t="s">
        <v>12887</v>
      </c>
      <c r="AJ4715" t="s">
        <v>31</v>
      </c>
      <c r="AK4715" t="s">
        <v>32</v>
      </c>
      <c r="AL4715">
        <v>39516</v>
      </c>
      <c r="AM4715" t="s">
        <v>43</v>
      </c>
      <c r="AN4715" s="1">
        <v>40057</v>
      </c>
      <c r="AO4715" t="s">
        <v>34</v>
      </c>
      <c r="AP4715" t="s">
        <v>35</v>
      </c>
      <c r="AQ4715" t="s">
        <v>12888</v>
      </c>
      <c r="AR4715" t="s">
        <v>154</v>
      </c>
      <c r="AS4715" t="s">
        <v>12889</v>
      </c>
      <c r="AT4715" t="s">
        <v>1492</v>
      </c>
      <c r="AU4715" t="s">
        <v>1102</v>
      </c>
      <c r="AV4715">
        <v>5.62</v>
      </c>
    </row>
    <row r="4716" spans="1:48" x14ac:dyDescent="0.3">
      <c r="A4716">
        <v>440483</v>
      </c>
      <c r="B4716">
        <v>0</v>
      </c>
      <c r="C4716" s="1">
        <v>37377</v>
      </c>
      <c r="D4716">
        <v>1</v>
      </c>
      <c r="E4716" t="s">
        <v>25</v>
      </c>
      <c r="F4716" t="s">
        <v>25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t="s">
        <v>26</v>
      </c>
      <c r="M4716">
        <v>0</v>
      </c>
      <c r="N4716">
        <v>0</v>
      </c>
      <c r="O4716">
        <v>5136.4460939999999</v>
      </c>
      <c r="P4716">
        <v>5136.45</v>
      </c>
      <c r="Q4716">
        <v>4500</v>
      </c>
      <c r="R4716">
        <v>636.45000000000005</v>
      </c>
      <c r="S4716">
        <v>0</v>
      </c>
      <c r="T4716">
        <v>0</v>
      </c>
      <c r="U4716">
        <v>0</v>
      </c>
      <c r="V4716" s="1">
        <v>41030</v>
      </c>
      <c r="W4716">
        <v>712.66</v>
      </c>
      <c r="Y4716" s="1">
        <v>41030</v>
      </c>
      <c r="Z4716">
        <v>533512</v>
      </c>
      <c r="AA4716">
        <v>4500</v>
      </c>
      <c r="AB4716">
        <v>4500</v>
      </c>
      <c r="AC4716">
        <v>4500</v>
      </c>
      <c r="AD4716" t="s">
        <v>27</v>
      </c>
      <c r="AE4716">
        <v>8.9399999999999993E-2</v>
      </c>
      <c r="AF4716">
        <v>142.97999999999999</v>
      </c>
      <c r="AG4716" t="s">
        <v>76</v>
      </c>
      <c r="AH4716" t="s">
        <v>77</v>
      </c>
      <c r="AI4716" t="s">
        <v>295</v>
      </c>
      <c r="AJ4716" t="s">
        <v>52</v>
      </c>
      <c r="AK4716" t="s">
        <v>32</v>
      </c>
      <c r="AL4716">
        <v>18200</v>
      </c>
      <c r="AM4716" t="s">
        <v>43</v>
      </c>
      <c r="AN4716" s="1">
        <v>40057</v>
      </c>
      <c r="AO4716" t="s">
        <v>34</v>
      </c>
      <c r="AP4716" t="s">
        <v>35</v>
      </c>
      <c r="AQ4716" t="s">
        <v>12890</v>
      </c>
      <c r="AR4716" t="s">
        <v>279</v>
      </c>
      <c r="AS4716" t="s">
        <v>12891</v>
      </c>
      <c r="AT4716" t="s">
        <v>1753</v>
      </c>
      <c r="AU4716" t="s">
        <v>254</v>
      </c>
      <c r="AV4716">
        <v>6.29</v>
      </c>
    </row>
    <row r="4717" spans="1:48" x14ac:dyDescent="0.3">
      <c r="A4717">
        <v>440491</v>
      </c>
      <c r="B4717">
        <v>1</v>
      </c>
      <c r="C4717" s="1">
        <v>36770</v>
      </c>
      <c r="D4717">
        <v>2</v>
      </c>
      <c r="E4717">
        <v>22</v>
      </c>
      <c r="F4717" t="s">
        <v>25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t="s">
        <v>26</v>
      </c>
      <c r="M4717">
        <v>0</v>
      </c>
      <c r="N4717">
        <v>0</v>
      </c>
      <c r="O4717">
        <v>7121.123544</v>
      </c>
      <c r="P4717">
        <v>7121.12</v>
      </c>
      <c r="Q4717">
        <v>6000</v>
      </c>
      <c r="R4717">
        <v>1121.1199999999999</v>
      </c>
      <c r="S4717">
        <v>0</v>
      </c>
      <c r="T4717">
        <v>0</v>
      </c>
      <c r="U4717">
        <v>0</v>
      </c>
      <c r="V4717" s="1">
        <v>41153</v>
      </c>
      <c r="W4717">
        <v>209.06</v>
      </c>
      <c r="Y4717" s="1">
        <v>42491</v>
      </c>
      <c r="Z4717">
        <v>533533</v>
      </c>
      <c r="AA4717">
        <v>6000</v>
      </c>
      <c r="AB4717">
        <v>6000</v>
      </c>
      <c r="AC4717">
        <v>6000</v>
      </c>
      <c r="AD4717" t="s">
        <v>27</v>
      </c>
      <c r="AE4717">
        <v>0.1148</v>
      </c>
      <c r="AF4717">
        <v>197.82</v>
      </c>
      <c r="AG4717" t="s">
        <v>28</v>
      </c>
      <c r="AH4717" t="s">
        <v>201</v>
      </c>
      <c r="AI4717" t="s">
        <v>12892</v>
      </c>
      <c r="AJ4717" t="s">
        <v>67</v>
      </c>
      <c r="AK4717" t="s">
        <v>72</v>
      </c>
      <c r="AL4717">
        <v>75000</v>
      </c>
      <c r="AM4717" t="s">
        <v>43</v>
      </c>
      <c r="AN4717" s="1">
        <v>40057</v>
      </c>
      <c r="AO4717" t="s">
        <v>34</v>
      </c>
      <c r="AP4717" t="s">
        <v>35</v>
      </c>
      <c r="AQ4717" t="s">
        <v>12893</v>
      </c>
      <c r="AR4717" t="s">
        <v>728</v>
      </c>
      <c r="AS4717" t="s">
        <v>1094</v>
      </c>
      <c r="AT4717" t="s">
        <v>12894</v>
      </c>
      <c r="AU4717" t="s">
        <v>200</v>
      </c>
      <c r="AV4717">
        <v>12.66</v>
      </c>
    </row>
    <row r="4718" spans="1:48" x14ac:dyDescent="0.3">
      <c r="A4718">
        <v>440500</v>
      </c>
      <c r="B4718">
        <v>0</v>
      </c>
      <c r="C4718" s="1">
        <v>31990</v>
      </c>
      <c r="D4718">
        <v>1</v>
      </c>
      <c r="E4718" t="s">
        <v>25</v>
      </c>
      <c r="F4718" t="s">
        <v>25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t="s">
        <v>26</v>
      </c>
      <c r="M4718">
        <v>0</v>
      </c>
      <c r="N4718">
        <v>0</v>
      </c>
      <c r="O4718">
        <v>9516.0300000000007</v>
      </c>
      <c r="P4718">
        <v>9516.0300000000007</v>
      </c>
      <c r="Q4718">
        <v>7753.07</v>
      </c>
      <c r="R4718">
        <v>1392.57</v>
      </c>
      <c r="S4718">
        <v>0</v>
      </c>
      <c r="T4718">
        <v>370.39</v>
      </c>
      <c r="U4718">
        <v>63.617400000000004</v>
      </c>
      <c r="V4718" s="1">
        <v>40909</v>
      </c>
      <c r="W4718">
        <v>327.25</v>
      </c>
      <c r="Y4718" s="1">
        <v>41061</v>
      </c>
      <c r="Z4718">
        <v>533564</v>
      </c>
      <c r="AA4718">
        <v>10300</v>
      </c>
      <c r="AB4718">
        <v>10300</v>
      </c>
      <c r="AC4718">
        <v>10300</v>
      </c>
      <c r="AD4718" t="s">
        <v>27</v>
      </c>
      <c r="AE4718">
        <v>8.9399999999999993E-2</v>
      </c>
      <c r="AF4718">
        <v>327.25</v>
      </c>
      <c r="AG4718" t="s">
        <v>76</v>
      </c>
      <c r="AH4718" t="s">
        <v>77</v>
      </c>
      <c r="AI4718" t="s">
        <v>12895</v>
      </c>
      <c r="AJ4718" t="s">
        <v>31</v>
      </c>
      <c r="AK4718" t="s">
        <v>32</v>
      </c>
      <c r="AL4718">
        <v>29856</v>
      </c>
      <c r="AM4718" t="s">
        <v>43</v>
      </c>
      <c r="AN4718" s="1">
        <v>40057</v>
      </c>
      <c r="AO4718" t="s">
        <v>84</v>
      </c>
      <c r="AP4718" t="s">
        <v>35</v>
      </c>
      <c r="AQ4718" t="s">
        <v>12896</v>
      </c>
      <c r="AR4718" t="s">
        <v>37</v>
      </c>
      <c r="AS4718" t="s">
        <v>494</v>
      </c>
      <c r="AT4718" t="s">
        <v>11584</v>
      </c>
      <c r="AU4718" t="s">
        <v>4030</v>
      </c>
      <c r="AV4718">
        <v>19.29</v>
      </c>
    </row>
    <row r="4719" spans="1:48" x14ac:dyDescent="0.3">
      <c r="A4719">
        <v>440505</v>
      </c>
      <c r="B4719">
        <v>0</v>
      </c>
      <c r="C4719" s="1">
        <v>31107</v>
      </c>
      <c r="D4719">
        <v>2</v>
      </c>
      <c r="E4719" t="s">
        <v>25</v>
      </c>
      <c r="F4719" t="s">
        <v>25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t="s">
        <v>26</v>
      </c>
      <c r="M4719">
        <v>0</v>
      </c>
      <c r="N4719">
        <v>0</v>
      </c>
      <c r="O4719">
        <v>17714.575809999998</v>
      </c>
      <c r="P4719">
        <v>17494.8</v>
      </c>
      <c r="Q4719">
        <v>15000</v>
      </c>
      <c r="R4719">
        <v>2714.58</v>
      </c>
      <c r="S4719">
        <v>0</v>
      </c>
      <c r="T4719">
        <v>0</v>
      </c>
      <c r="U4719">
        <v>0</v>
      </c>
      <c r="V4719" s="1">
        <v>41153</v>
      </c>
      <c r="W4719">
        <v>495.5</v>
      </c>
      <c r="Y4719" s="1">
        <v>42461</v>
      </c>
      <c r="Z4719">
        <v>533582</v>
      </c>
      <c r="AA4719">
        <v>15000</v>
      </c>
      <c r="AB4719">
        <v>15000</v>
      </c>
      <c r="AC4719">
        <v>14815.963229999999</v>
      </c>
      <c r="AD4719" t="s">
        <v>27</v>
      </c>
      <c r="AE4719">
        <v>0.1114</v>
      </c>
      <c r="AF4719">
        <v>492.06</v>
      </c>
      <c r="AG4719" t="s">
        <v>28</v>
      </c>
      <c r="AH4719" t="s">
        <v>89</v>
      </c>
      <c r="AI4719" t="s">
        <v>12897</v>
      </c>
      <c r="AJ4719" t="s">
        <v>240</v>
      </c>
      <c r="AK4719" t="s">
        <v>32</v>
      </c>
      <c r="AL4719">
        <v>54996</v>
      </c>
      <c r="AM4719" t="s">
        <v>43</v>
      </c>
      <c r="AN4719" s="1">
        <v>40057</v>
      </c>
      <c r="AO4719" t="s">
        <v>34</v>
      </c>
      <c r="AP4719" t="s">
        <v>35</v>
      </c>
      <c r="AQ4719" t="s">
        <v>12898</v>
      </c>
      <c r="AR4719" t="s">
        <v>37</v>
      </c>
      <c r="AS4719" t="s">
        <v>12899</v>
      </c>
      <c r="AT4719" t="s">
        <v>47</v>
      </c>
      <c r="AU4719" t="s">
        <v>48</v>
      </c>
      <c r="AV4719">
        <v>12.18</v>
      </c>
    </row>
    <row r="4720" spans="1:48" x14ac:dyDescent="0.3">
      <c r="A4720">
        <v>440545</v>
      </c>
      <c r="B4720">
        <v>0</v>
      </c>
      <c r="C4720" s="1">
        <v>34881</v>
      </c>
      <c r="D4720">
        <v>3</v>
      </c>
      <c r="E4720">
        <v>69</v>
      </c>
      <c r="F4720" t="s">
        <v>25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t="s">
        <v>26</v>
      </c>
      <c r="M4720">
        <v>0</v>
      </c>
      <c r="N4720">
        <v>0</v>
      </c>
      <c r="O4720">
        <v>14477.45</v>
      </c>
      <c r="P4720">
        <v>14385.22</v>
      </c>
      <c r="Q4720">
        <v>9466.35</v>
      </c>
      <c r="R4720">
        <v>4997.97</v>
      </c>
      <c r="S4720">
        <v>0</v>
      </c>
      <c r="T4720">
        <v>13.13</v>
      </c>
      <c r="U4720">
        <v>5.36</v>
      </c>
      <c r="V4720" s="1">
        <v>40575</v>
      </c>
      <c r="W4720">
        <v>904.88</v>
      </c>
      <c r="Y4720" s="1">
        <v>42491</v>
      </c>
      <c r="Z4720">
        <v>533658</v>
      </c>
      <c r="AA4720">
        <v>25000</v>
      </c>
      <c r="AB4720">
        <v>25000</v>
      </c>
      <c r="AC4720">
        <v>24704.49338</v>
      </c>
      <c r="AD4720" t="s">
        <v>27</v>
      </c>
      <c r="AE4720">
        <v>0.18090000000000001</v>
      </c>
      <c r="AF4720">
        <v>904.88</v>
      </c>
      <c r="AG4720" t="s">
        <v>310</v>
      </c>
      <c r="AH4720" t="s">
        <v>382</v>
      </c>
      <c r="AI4720" t="s">
        <v>12900</v>
      </c>
      <c r="AJ4720" t="s">
        <v>52</v>
      </c>
      <c r="AK4720" t="s">
        <v>72</v>
      </c>
      <c r="AL4720">
        <v>70000</v>
      </c>
      <c r="AM4720" t="s">
        <v>33</v>
      </c>
      <c r="AN4720" s="1">
        <v>40087</v>
      </c>
      <c r="AO4720" t="s">
        <v>84</v>
      </c>
      <c r="AP4720" t="s">
        <v>35</v>
      </c>
      <c r="AQ4720" t="s">
        <v>12901</v>
      </c>
      <c r="AR4720" t="s">
        <v>174</v>
      </c>
      <c r="AS4720" t="s">
        <v>562</v>
      </c>
      <c r="AT4720" t="s">
        <v>12902</v>
      </c>
      <c r="AU4720" t="s">
        <v>1524</v>
      </c>
      <c r="AV4720">
        <v>21.02</v>
      </c>
    </row>
    <row r="4721" spans="1:48" x14ac:dyDescent="0.3">
      <c r="A4721">
        <v>440548</v>
      </c>
      <c r="B4721">
        <v>0</v>
      </c>
      <c r="C4721" s="1">
        <v>32112</v>
      </c>
      <c r="D4721">
        <v>1</v>
      </c>
      <c r="E4721" t="s">
        <v>25</v>
      </c>
      <c r="F4721" t="s">
        <v>25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t="s">
        <v>26</v>
      </c>
      <c r="M4721">
        <v>0</v>
      </c>
      <c r="N4721">
        <v>0</v>
      </c>
      <c r="O4721">
        <v>4371.3179989999999</v>
      </c>
      <c r="P4721">
        <v>4316.68</v>
      </c>
      <c r="Q4721">
        <v>4000</v>
      </c>
      <c r="R4721">
        <v>371.32</v>
      </c>
      <c r="S4721">
        <v>0</v>
      </c>
      <c r="T4721">
        <v>0</v>
      </c>
      <c r="U4721">
        <v>0</v>
      </c>
      <c r="V4721" s="1">
        <v>40575</v>
      </c>
      <c r="W4721">
        <v>2475.58</v>
      </c>
      <c r="Y4721" s="1">
        <v>42491</v>
      </c>
      <c r="Z4721">
        <v>533662</v>
      </c>
      <c r="AA4721">
        <v>4000</v>
      </c>
      <c r="AB4721">
        <v>4000</v>
      </c>
      <c r="AC4721">
        <v>3950</v>
      </c>
      <c r="AD4721" t="s">
        <v>27</v>
      </c>
      <c r="AE4721">
        <v>8.5900000000000004E-2</v>
      </c>
      <c r="AF4721">
        <v>126.45</v>
      </c>
      <c r="AG4721" t="s">
        <v>76</v>
      </c>
      <c r="AH4721" t="s">
        <v>129</v>
      </c>
      <c r="AI4721" t="s">
        <v>12903</v>
      </c>
      <c r="AJ4721" t="s">
        <v>169</v>
      </c>
      <c r="AK4721" t="s">
        <v>32</v>
      </c>
      <c r="AL4721">
        <v>84996</v>
      </c>
      <c r="AM4721" t="s">
        <v>4090</v>
      </c>
      <c r="AN4721" s="1">
        <v>40087</v>
      </c>
      <c r="AO4721" t="s">
        <v>34</v>
      </c>
      <c r="AP4721" t="s">
        <v>35</v>
      </c>
      <c r="AQ4721" t="s">
        <v>12904</v>
      </c>
      <c r="AR4721" t="s">
        <v>174</v>
      </c>
      <c r="AS4721" t="s">
        <v>4990</v>
      </c>
      <c r="AT4721" t="s">
        <v>205</v>
      </c>
      <c r="AU4721" t="s">
        <v>48</v>
      </c>
      <c r="AV4721">
        <v>7.3</v>
      </c>
    </row>
    <row r="4722" spans="1:48" x14ac:dyDescent="0.3">
      <c r="A4722">
        <v>440579</v>
      </c>
      <c r="B4722">
        <v>0</v>
      </c>
      <c r="C4722" s="1">
        <v>36647</v>
      </c>
      <c r="D4722">
        <v>0</v>
      </c>
      <c r="E4722" t="s">
        <v>25</v>
      </c>
      <c r="F4722" t="s">
        <v>25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t="s">
        <v>26</v>
      </c>
      <c r="M4722">
        <v>0</v>
      </c>
      <c r="N4722">
        <v>0</v>
      </c>
      <c r="O4722">
        <v>14948.21</v>
      </c>
      <c r="P4722">
        <v>14919.28</v>
      </c>
      <c r="Q4722">
        <v>11547.35</v>
      </c>
      <c r="R4722">
        <v>3226.54</v>
      </c>
      <c r="S4722">
        <v>110.20964739999999</v>
      </c>
      <c r="T4722">
        <v>64.11</v>
      </c>
      <c r="U4722">
        <v>1.47</v>
      </c>
      <c r="V4722" s="1">
        <v>41061</v>
      </c>
      <c r="W4722">
        <v>470.66</v>
      </c>
      <c r="Y4722" s="1">
        <v>41214</v>
      </c>
      <c r="Z4722">
        <v>533717</v>
      </c>
      <c r="AA4722">
        <v>12875</v>
      </c>
      <c r="AB4722">
        <v>12875</v>
      </c>
      <c r="AC4722">
        <v>12849.998509999999</v>
      </c>
      <c r="AD4722" t="s">
        <v>27</v>
      </c>
      <c r="AE4722">
        <v>0.15310000000000001</v>
      </c>
      <c r="AF4722">
        <v>448.25</v>
      </c>
      <c r="AG4722" t="s">
        <v>80</v>
      </c>
      <c r="AH4722" t="s">
        <v>123</v>
      </c>
      <c r="AI4722" t="s">
        <v>12905</v>
      </c>
      <c r="AJ4722" t="s">
        <v>31</v>
      </c>
      <c r="AK4722" t="s">
        <v>32</v>
      </c>
      <c r="AL4722">
        <v>50000</v>
      </c>
      <c r="AM4722" t="s">
        <v>33</v>
      </c>
      <c r="AN4722" s="1">
        <v>40087</v>
      </c>
      <c r="AO4722" t="s">
        <v>84</v>
      </c>
      <c r="AP4722" t="s">
        <v>35</v>
      </c>
      <c r="AQ4722" t="s">
        <v>12906</v>
      </c>
      <c r="AR4722" t="s">
        <v>37</v>
      </c>
      <c r="AS4722" t="s">
        <v>12907</v>
      </c>
      <c r="AT4722" t="s">
        <v>330</v>
      </c>
      <c r="AU4722" t="s">
        <v>254</v>
      </c>
      <c r="AV4722">
        <v>24.17</v>
      </c>
    </row>
    <row r="4723" spans="1:48" x14ac:dyDescent="0.3">
      <c r="A4723">
        <v>440598</v>
      </c>
      <c r="B4723">
        <v>0</v>
      </c>
      <c r="C4723" s="1">
        <v>36678</v>
      </c>
      <c r="D4723">
        <v>0</v>
      </c>
      <c r="E4723" t="s">
        <v>25</v>
      </c>
      <c r="F4723" t="s">
        <v>25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t="s">
        <v>26</v>
      </c>
      <c r="M4723">
        <v>0</v>
      </c>
      <c r="N4723">
        <v>0</v>
      </c>
      <c r="O4723">
        <v>9246.0320159999992</v>
      </c>
      <c r="P4723">
        <v>9246.0300000000007</v>
      </c>
      <c r="Q4723">
        <v>8125</v>
      </c>
      <c r="R4723">
        <v>1121.03</v>
      </c>
      <c r="S4723">
        <v>0</v>
      </c>
      <c r="T4723">
        <v>0</v>
      </c>
      <c r="U4723">
        <v>0</v>
      </c>
      <c r="V4723" s="1">
        <v>41153</v>
      </c>
      <c r="W4723">
        <v>260.31</v>
      </c>
      <c r="Y4723" s="1">
        <v>42491</v>
      </c>
      <c r="Z4723">
        <v>533756</v>
      </c>
      <c r="AA4723">
        <v>8125</v>
      </c>
      <c r="AB4723">
        <v>8125</v>
      </c>
      <c r="AC4723">
        <v>8125</v>
      </c>
      <c r="AD4723" t="s">
        <v>27</v>
      </c>
      <c r="AE4723">
        <v>8.5900000000000004E-2</v>
      </c>
      <c r="AF4723">
        <v>256.83999999999997</v>
      </c>
      <c r="AG4723" t="s">
        <v>76</v>
      </c>
      <c r="AH4723" t="s">
        <v>129</v>
      </c>
      <c r="AI4723" t="s">
        <v>12908</v>
      </c>
      <c r="AJ4723" t="s">
        <v>31</v>
      </c>
      <c r="AK4723" t="s">
        <v>72</v>
      </c>
      <c r="AL4723">
        <v>33000</v>
      </c>
      <c r="AM4723" t="s">
        <v>43</v>
      </c>
      <c r="AN4723" s="1">
        <v>40057</v>
      </c>
      <c r="AO4723" t="s">
        <v>34</v>
      </c>
      <c r="AP4723" t="s">
        <v>35</v>
      </c>
      <c r="AQ4723" t="s">
        <v>12909</v>
      </c>
      <c r="AR4723" t="s">
        <v>37</v>
      </c>
      <c r="AS4723" t="s">
        <v>12910</v>
      </c>
      <c r="AT4723" t="s">
        <v>2558</v>
      </c>
      <c r="AU4723" t="s">
        <v>101</v>
      </c>
      <c r="AV4723">
        <v>16.36</v>
      </c>
    </row>
    <row r="4724" spans="1:48" x14ac:dyDescent="0.3">
      <c r="A4724">
        <v>440606</v>
      </c>
      <c r="B4724">
        <v>0</v>
      </c>
      <c r="C4724" s="1">
        <v>36192</v>
      </c>
      <c r="D4724">
        <v>2</v>
      </c>
      <c r="E4724">
        <v>30</v>
      </c>
      <c r="F4724" t="s">
        <v>25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t="s">
        <v>26</v>
      </c>
      <c r="M4724">
        <v>0</v>
      </c>
      <c r="N4724">
        <v>0</v>
      </c>
      <c r="O4724">
        <v>1728.9934519999999</v>
      </c>
      <c r="P4724">
        <v>1728.99</v>
      </c>
      <c r="Q4724">
        <v>1400</v>
      </c>
      <c r="R4724">
        <v>328.99</v>
      </c>
      <c r="S4724">
        <v>0</v>
      </c>
      <c r="T4724">
        <v>0</v>
      </c>
      <c r="U4724">
        <v>0</v>
      </c>
      <c r="V4724" s="1">
        <v>41153</v>
      </c>
      <c r="W4724">
        <v>51.26</v>
      </c>
      <c r="Y4724" s="1">
        <v>42491</v>
      </c>
      <c r="Z4724">
        <v>533780</v>
      </c>
      <c r="AA4724">
        <v>1400</v>
      </c>
      <c r="AB4724">
        <v>1400</v>
      </c>
      <c r="AC4724">
        <v>1400</v>
      </c>
      <c r="AD4724" t="s">
        <v>27</v>
      </c>
      <c r="AE4724">
        <v>0.1426</v>
      </c>
      <c r="AF4724">
        <v>48.03</v>
      </c>
      <c r="AG4724" t="s">
        <v>49</v>
      </c>
      <c r="AH4724" t="s">
        <v>71</v>
      </c>
      <c r="AI4724" t="s">
        <v>12911</v>
      </c>
      <c r="AJ4724" t="s">
        <v>136</v>
      </c>
      <c r="AK4724" t="s">
        <v>72</v>
      </c>
      <c r="AL4724">
        <v>40000</v>
      </c>
      <c r="AM4724" t="s">
        <v>43</v>
      </c>
      <c r="AN4724" s="1">
        <v>40057</v>
      </c>
      <c r="AO4724" t="s">
        <v>34</v>
      </c>
      <c r="AP4724" t="s">
        <v>35</v>
      </c>
      <c r="AQ4724" t="s">
        <v>12912</v>
      </c>
      <c r="AR4724" t="s">
        <v>37</v>
      </c>
      <c r="AS4724" t="s">
        <v>1332</v>
      </c>
      <c r="AT4724" t="s">
        <v>3043</v>
      </c>
      <c r="AU4724" t="s">
        <v>40</v>
      </c>
      <c r="AV4724">
        <v>13.83</v>
      </c>
    </row>
    <row r="4725" spans="1:48" x14ac:dyDescent="0.3">
      <c r="A4725">
        <v>440627</v>
      </c>
      <c r="B4725">
        <v>0</v>
      </c>
      <c r="C4725" s="1">
        <v>35765</v>
      </c>
      <c r="D4725">
        <v>0</v>
      </c>
      <c r="E4725">
        <v>32</v>
      </c>
      <c r="F4725" t="s">
        <v>25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t="s">
        <v>26</v>
      </c>
      <c r="M4725">
        <v>0</v>
      </c>
      <c r="N4725">
        <v>0</v>
      </c>
      <c r="O4725">
        <v>8815.34</v>
      </c>
      <c r="P4725">
        <v>8766.4599999999991</v>
      </c>
      <c r="Q4725">
        <v>4465.4399999999996</v>
      </c>
      <c r="R4725">
        <v>1816.71</v>
      </c>
      <c r="S4725">
        <v>15.727320219999999</v>
      </c>
      <c r="T4725">
        <v>2517.46</v>
      </c>
      <c r="U4725">
        <v>430.73439999999999</v>
      </c>
      <c r="V4725" s="1">
        <v>40664</v>
      </c>
      <c r="W4725">
        <v>645.5</v>
      </c>
      <c r="Y4725" s="1">
        <v>42461</v>
      </c>
      <c r="Z4725">
        <v>533854</v>
      </c>
      <c r="AA4725">
        <v>9000</v>
      </c>
      <c r="AB4725">
        <v>9000</v>
      </c>
      <c r="AC4725">
        <v>8950</v>
      </c>
      <c r="AD4725" t="s">
        <v>27</v>
      </c>
      <c r="AE4725">
        <v>0.1565</v>
      </c>
      <c r="AF4725">
        <v>314.88</v>
      </c>
      <c r="AG4725" t="s">
        <v>80</v>
      </c>
      <c r="AH4725" t="s">
        <v>187</v>
      </c>
      <c r="AI4725" t="s">
        <v>12913</v>
      </c>
      <c r="AJ4725" t="s">
        <v>31</v>
      </c>
      <c r="AK4725" t="s">
        <v>32</v>
      </c>
      <c r="AL4725">
        <v>60000</v>
      </c>
      <c r="AM4725" t="s">
        <v>43</v>
      </c>
      <c r="AN4725" s="1">
        <v>40057</v>
      </c>
      <c r="AO4725" t="s">
        <v>84</v>
      </c>
      <c r="AP4725" t="s">
        <v>35</v>
      </c>
      <c r="AQ4725" t="s">
        <v>12914</v>
      </c>
      <c r="AR4725" t="s">
        <v>37</v>
      </c>
      <c r="AS4725" t="s">
        <v>12915</v>
      </c>
      <c r="AT4725" t="s">
        <v>47</v>
      </c>
      <c r="AU4725" t="s">
        <v>48</v>
      </c>
      <c r="AV4725">
        <v>15.42</v>
      </c>
    </row>
    <row r="4726" spans="1:48" x14ac:dyDescent="0.3">
      <c r="A4726">
        <v>440642</v>
      </c>
      <c r="B4726">
        <v>0</v>
      </c>
      <c r="C4726" s="1">
        <v>35309</v>
      </c>
      <c r="D4726">
        <v>0</v>
      </c>
      <c r="E4726" t="s">
        <v>25</v>
      </c>
      <c r="F4726" t="s">
        <v>25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t="s">
        <v>26</v>
      </c>
      <c r="M4726">
        <v>0</v>
      </c>
      <c r="N4726">
        <v>0</v>
      </c>
      <c r="O4726">
        <v>18800.480920000002</v>
      </c>
      <c r="P4726">
        <v>18592.310000000001</v>
      </c>
      <c r="Q4726">
        <v>16000</v>
      </c>
      <c r="R4726">
        <v>2800.48</v>
      </c>
      <c r="S4726">
        <v>0</v>
      </c>
      <c r="T4726">
        <v>0</v>
      </c>
      <c r="U4726">
        <v>0</v>
      </c>
      <c r="V4726" s="1">
        <v>40725</v>
      </c>
      <c r="W4726">
        <v>7510.57</v>
      </c>
      <c r="Y4726" s="1">
        <v>42491</v>
      </c>
      <c r="Z4726">
        <v>533859</v>
      </c>
      <c r="AA4726">
        <v>16000</v>
      </c>
      <c r="AB4726">
        <v>16000</v>
      </c>
      <c r="AC4726">
        <v>15826.029350000001</v>
      </c>
      <c r="AD4726" t="s">
        <v>27</v>
      </c>
      <c r="AE4726">
        <v>0.12870000000000001</v>
      </c>
      <c r="AF4726">
        <v>538.14</v>
      </c>
      <c r="AG4726" t="s">
        <v>49</v>
      </c>
      <c r="AH4726" t="s">
        <v>145</v>
      </c>
      <c r="AI4726" t="s">
        <v>7805</v>
      </c>
      <c r="AJ4726" t="s">
        <v>52</v>
      </c>
      <c r="AK4726" t="s">
        <v>72</v>
      </c>
      <c r="AL4726">
        <v>65000</v>
      </c>
      <c r="AM4726" t="s">
        <v>33</v>
      </c>
      <c r="AN4726" s="1">
        <v>40057</v>
      </c>
      <c r="AO4726" t="s">
        <v>34</v>
      </c>
      <c r="AP4726" t="s">
        <v>35</v>
      </c>
      <c r="AQ4726" t="s">
        <v>12916</v>
      </c>
      <c r="AR4726" t="s">
        <v>37</v>
      </c>
      <c r="AS4726" t="s">
        <v>12917</v>
      </c>
      <c r="AT4726" t="s">
        <v>963</v>
      </c>
      <c r="AU4726" t="s">
        <v>254</v>
      </c>
      <c r="AV4726">
        <v>11.52</v>
      </c>
    </row>
    <row r="4727" spans="1:48" x14ac:dyDescent="0.3">
      <c r="A4727">
        <v>440658</v>
      </c>
      <c r="B4727">
        <v>0</v>
      </c>
      <c r="C4727" s="1">
        <v>29099</v>
      </c>
      <c r="D4727">
        <v>0</v>
      </c>
      <c r="E4727" t="s">
        <v>25</v>
      </c>
      <c r="F4727" t="s">
        <v>25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t="s">
        <v>26</v>
      </c>
      <c r="M4727">
        <v>0</v>
      </c>
      <c r="N4727">
        <v>0</v>
      </c>
      <c r="O4727">
        <v>10341.04765</v>
      </c>
      <c r="P4727">
        <v>10315.19</v>
      </c>
      <c r="Q4727">
        <v>10000</v>
      </c>
      <c r="R4727">
        <v>341.05</v>
      </c>
      <c r="S4727">
        <v>0</v>
      </c>
      <c r="T4727">
        <v>0</v>
      </c>
      <c r="U4727">
        <v>0</v>
      </c>
      <c r="V4727" s="1">
        <v>40210</v>
      </c>
      <c r="W4727">
        <v>9077.82</v>
      </c>
      <c r="Y4727" s="1">
        <v>40210</v>
      </c>
      <c r="Z4727">
        <v>533694</v>
      </c>
      <c r="AA4727">
        <v>10000</v>
      </c>
      <c r="AB4727">
        <v>10000</v>
      </c>
      <c r="AC4727">
        <v>9975</v>
      </c>
      <c r="AD4727" t="s">
        <v>27</v>
      </c>
      <c r="AE4727">
        <v>8.5900000000000004E-2</v>
      </c>
      <c r="AF4727">
        <v>316.11</v>
      </c>
      <c r="AG4727" t="s">
        <v>76</v>
      </c>
      <c r="AH4727" t="s">
        <v>129</v>
      </c>
      <c r="AI4727" t="s">
        <v>12918</v>
      </c>
      <c r="AJ4727" t="s">
        <v>31</v>
      </c>
      <c r="AK4727" t="s">
        <v>72</v>
      </c>
      <c r="AL4727">
        <v>51852</v>
      </c>
      <c r="AM4727" t="s">
        <v>43</v>
      </c>
      <c r="AN4727" s="1">
        <v>40057</v>
      </c>
      <c r="AO4727" t="s">
        <v>34</v>
      </c>
      <c r="AP4727" t="s">
        <v>35</v>
      </c>
      <c r="AQ4727" t="s">
        <v>12919</v>
      </c>
      <c r="AR4727" t="s">
        <v>242</v>
      </c>
      <c r="AS4727" t="s">
        <v>414</v>
      </c>
      <c r="AT4727" t="s">
        <v>1032</v>
      </c>
      <c r="AU4727" t="s">
        <v>254</v>
      </c>
      <c r="AV4727">
        <v>8.52</v>
      </c>
    </row>
    <row r="4728" spans="1:48" x14ac:dyDescent="0.3">
      <c r="A4728">
        <v>440660</v>
      </c>
      <c r="B4728">
        <v>0</v>
      </c>
      <c r="C4728" s="1">
        <v>36192</v>
      </c>
      <c r="D4728">
        <v>1</v>
      </c>
      <c r="E4728">
        <v>82</v>
      </c>
      <c r="F4728" t="s">
        <v>25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t="s">
        <v>26</v>
      </c>
      <c r="M4728">
        <v>0</v>
      </c>
      <c r="N4728">
        <v>0</v>
      </c>
      <c r="O4728">
        <v>12168.53643</v>
      </c>
      <c r="P4728">
        <v>11984.32</v>
      </c>
      <c r="Q4728">
        <v>10000</v>
      </c>
      <c r="R4728">
        <v>2168.54</v>
      </c>
      <c r="S4728">
        <v>0</v>
      </c>
      <c r="T4728">
        <v>0</v>
      </c>
      <c r="U4728">
        <v>0</v>
      </c>
      <c r="V4728" s="1">
        <v>41153</v>
      </c>
      <c r="W4728">
        <v>353.8</v>
      </c>
      <c r="Y4728" s="1">
        <v>42491</v>
      </c>
      <c r="Z4728">
        <v>533930</v>
      </c>
      <c r="AA4728">
        <v>10000</v>
      </c>
      <c r="AB4728">
        <v>10000</v>
      </c>
      <c r="AC4728">
        <v>9851.0702259999998</v>
      </c>
      <c r="AD4728" t="s">
        <v>27</v>
      </c>
      <c r="AE4728">
        <v>0.13220000000000001</v>
      </c>
      <c r="AF4728">
        <v>338.01</v>
      </c>
      <c r="AG4728" t="s">
        <v>49</v>
      </c>
      <c r="AH4728" t="s">
        <v>50</v>
      </c>
      <c r="AI4728" t="s">
        <v>12920</v>
      </c>
      <c r="AJ4728" t="s">
        <v>240</v>
      </c>
      <c r="AK4728" t="s">
        <v>2455</v>
      </c>
      <c r="AL4728">
        <v>44160</v>
      </c>
      <c r="AM4728" t="s">
        <v>4090</v>
      </c>
      <c r="AN4728" s="1">
        <v>40057</v>
      </c>
      <c r="AO4728" t="s">
        <v>34</v>
      </c>
      <c r="AP4728" t="s">
        <v>35</v>
      </c>
      <c r="AQ4728" t="s">
        <v>12921</v>
      </c>
      <c r="AR4728" t="s">
        <v>37</v>
      </c>
      <c r="AS4728" t="s">
        <v>12922</v>
      </c>
      <c r="AT4728" t="s">
        <v>1073</v>
      </c>
      <c r="AU4728" t="s">
        <v>40</v>
      </c>
      <c r="AV4728">
        <v>19.32</v>
      </c>
    </row>
    <row r="4729" spans="1:48" x14ac:dyDescent="0.3">
      <c r="A4729">
        <v>440695</v>
      </c>
      <c r="B4729">
        <v>0</v>
      </c>
      <c r="C4729" s="1">
        <v>37865</v>
      </c>
      <c r="D4729">
        <v>3</v>
      </c>
      <c r="E4729" t="s">
        <v>25</v>
      </c>
      <c r="F4729" t="s">
        <v>25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t="s">
        <v>26</v>
      </c>
      <c r="M4729">
        <v>0</v>
      </c>
      <c r="N4729">
        <v>0</v>
      </c>
      <c r="O4729">
        <v>12990.86196</v>
      </c>
      <c r="P4729">
        <v>12841.6</v>
      </c>
      <c r="Q4729">
        <v>11000</v>
      </c>
      <c r="R4729">
        <v>1990.86</v>
      </c>
      <c r="S4729">
        <v>0</v>
      </c>
      <c r="T4729">
        <v>0</v>
      </c>
      <c r="U4729">
        <v>0</v>
      </c>
      <c r="V4729" s="1">
        <v>41183</v>
      </c>
      <c r="W4729">
        <v>364.09</v>
      </c>
      <c r="Y4729" s="1">
        <v>41153</v>
      </c>
      <c r="Z4729">
        <v>534013</v>
      </c>
      <c r="AA4729">
        <v>11000</v>
      </c>
      <c r="AB4729">
        <v>11000</v>
      </c>
      <c r="AC4729">
        <v>10875.68736</v>
      </c>
      <c r="AD4729" t="s">
        <v>27</v>
      </c>
      <c r="AE4729">
        <v>0.1114</v>
      </c>
      <c r="AF4729">
        <v>360.84</v>
      </c>
      <c r="AG4729" t="s">
        <v>28</v>
      </c>
      <c r="AH4729" t="s">
        <v>89</v>
      </c>
      <c r="AI4729" t="s">
        <v>12923</v>
      </c>
      <c r="AJ4729" t="s">
        <v>83</v>
      </c>
      <c r="AK4729" t="s">
        <v>32</v>
      </c>
      <c r="AL4729">
        <v>46992</v>
      </c>
      <c r="AM4729" t="s">
        <v>43</v>
      </c>
      <c r="AN4729" s="1">
        <v>40057</v>
      </c>
      <c r="AO4729" t="s">
        <v>34</v>
      </c>
      <c r="AP4729" t="s">
        <v>35</v>
      </c>
      <c r="AQ4729" t="s">
        <v>12924</v>
      </c>
      <c r="AR4729" t="s">
        <v>37</v>
      </c>
      <c r="AS4729" t="s">
        <v>213</v>
      </c>
      <c r="AT4729" t="s">
        <v>12925</v>
      </c>
      <c r="AU4729" t="s">
        <v>4030</v>
      </c>
      <c r="AV4729">
        <v>10.39</v>
      </c>
    </row>
    <row r="4730" spans="1:48" x14ac:dyDescent="0.3">
      <c r="A4730">
        <v>440704</v>
      </c>
      <c r="B4730">
        <v>0</v>
      </c>
      <c r="C4730" s="1">
        <v>30195</v>
      </c>
      <c r="D4730">
        <v>0</v>
      </c>
      <c r="E4730" t="s">
        <v>25</v>
      </c>
      <c r="F4730" t="s">
        <v>25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t="s">
        <v>26</v>
      </c>
      <c r="M4730">
        <v>0</v>
      </c>
      <c r="N4730">
        <v>0</v>
      </c>
      <c r="O4730">
        <v>18229.9326</v>
      </c>
      <c r="P4730">
        <v>18008.96</v>
      </c>
      <c r="Q4730">
        <v>16500</v>
      </c>
      <c r="R4730">
        <v>1729.93</v>
      </c>
      <c r="S4730">
        <v>0</v>
      </c>
      <c r="T4730">
        <v>0</v>
      </c>
      <c r="U4730">
        <v>0</v>
      </c>
      <c r="V4730" s="1">
        <v>40848</v>
      </c>
      <c r="W4730">
        <v>435.14</v>
      </c>
      <c r="Y4730" s="1">
        <v>40848</v>
      </c>
      <c r="Z4730">
        <v>534005</v>
      </c>
      <c r="AA4730">
        <v>16500</v>
      </c>
      <c r="AB4730">
        <v>16500</v>
      </c>
      <c r="AC4730">
        <v>16300</v>
      </c>
      <c r="AD4730" t="s">
        <v>27</v>
      </c>
      <c r="AE4730">
        <v>8.9399999999999993E-2</v>
      </c>
      <c r="AF4730">
        <v>524.23</v>
      </c>
      <c r="AG4730" t="s">
        <v>76</v>
      </c>
      <c r="AH4730" t="s">
        <v>77</v>
      </c>
      <c r="AI4730" t="s">
        <v>12926</v>
      </c>
      <c r="AJ4730" t="s">
        <v>52</v>
      </c>
      <c r="AK4730" t="s">
        <v>72</v>
      </c>
      <c r="AL4730">
        <v>107900</v>
      </c>
      <c r="AM4730" t="s">
        <v>33</v>
      </c>
      <c r="AN4730" s="1">
        <v>40057</v>
      </c>
      <c r="AO4730" t="s">
        <v>34</v>
      </c>
      <c r="AP4730" t="s">
        <v>35</v>
      </c>
      <c r="AQ4730" t="s">
        <v>12927</v>
      </c>
      <c r="AR4730" t="s">
        <v>174</v>
      </c>
      <c r="AS4730" t="s">
        <v>12928</v>
      </c>
      <c r="AT4730" t="s">
        <v>1782</v>
      </c>
      <c r="AU4730" t="s">
        <v>1524</v>
      </c>
      <c r="AV4730">
        <v>3.16</v>
      </c>
    </row>
    <row r="4731" spans="1:48" x14ac:dyDescent="0.3">
      <c r="A4731">
        <v>440756</v>
      </c>
      <c r="B4731">
        <v>0</v>
      </c>
      <c r="C4731" s="1">
        <v>31017</v>
      </c>
      <c r="D4731">
        <v>7</v>
      </c>
      <c r="E4731" t="s">
        <v>25</v>
      </c>
      <c r="F4731" t="s">
        <v>25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t="s">
        <v>26</v>
      </c>
      <c r="M4731">
        <v>0</v>
      </c>
      <c r="N4731">
        <v>0</v>
      </c>
      <c r="O4731">
        <v>9815.3799999999992</v>
      </c>
      <c r="P4731">
        <v>9712.06</v>
      </c>
      <c r="Q4731">
        <v>9500</v>
      </c>
      <c r="R4731">
        <v>315.38</v>
      </c>
      <c r="S4731">
        <v>0</v>
      </c>
      <c r="T4731">
        <v>0</v>
      </c>
      <c r="U4731">
        <v>0</v>
      </c>
      <c r="V4731" s="1">
        <v>40179</v>
      </c>
      <c r="W4731">
        <v>22.15</v>
      </c>
      <c r="Y4731" s="1">
        <v>40179</v>
      </c>
      <c r="Z4731">
        <v>534126</v>
      </c>
      <c r="AA4731">
        <v>9500</v>
      </c>
      <c r="AB4731">
        <v>9500</v>
      </c>
      <c r="AC4731">
        <v>9400</v>
      </c>
      <c r="AD4731" t="s">
        <v>27</v>
      </c>
      <c r="AE4731">
        <v>0.13569999999999999</v>
      </c>
      <c r="AF4731">
        <v>322.70999999999998</v>
      </c>
      <c r="AG4731" t="s">
        <v>49</v>
      </c>
      <c r="AH4731" t="s">
        <v>58</v>
      </c>
      <c r="AI4731" t="s">
        <v>12929</v>
      </c>
      <c r="AJ4731" t="s">
        <v>91</v>
      </c>
      <c r="AK4731" t="s">
        <v>32</v>
      </c>
      <c r="AL4731">
        <v>32000</v>
      </c>
      <c r="AM4731" t="s">
        <v>43</v>
      </c>
      <c r="AN4731" s="1">
        <v>40057</v>
      </c>
      <c r="AO4731" t="s">
        <v>34</v>
      </c>
      <c r="AP4731" t="s">
        <v>35</v>
      </c>
      <c r="AQ4731" t="s">
        <v>12930</v>
      </c>
      <c r="AR4731" t="s">
        <v>728</v>
      </c>
      <c r="AS4731" t="s">
        <v>12931</v>
      </c>
      <c r="AT4731" t="s">
        <v>12932</v>
      </c>
      <c r="AU4731" t="s">
        <v>57</v>
      </c>
      <c r="AV4731">
        <v>0.56000000000000005</v>
      </c>
    </row>
    <row r="4732" spans="1:48" x14ac:dyDescent="0.3">
      <c r="A4732">
        <v>440758</v>
      </c>
      <c r="B4732">
        <v>0</v>
      </c>
      <c r="C4732" s="1">
        <v>36069</v>
      </c>
      <c r="D4732">
        <v>1</v>
      </c>
      <c r="E4732" t="s">
        <v>25</v>
      </c>
      <c r="F4732" t="s">
        <v>25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t="s">
        <v>26</v>
      </c>
      <c r="M4732">
        <v>0</v>
      </c>
      <c r="N4732">
        <v>0</v>
      </c>
      <c r="O4732">
        <v>23977.028330000001</v>
      </c>
      <c r="P4732">
        <v>23913.86</v>
      </c>
      <c r="Q4732">
        <v>20000</v>
      </c>
      <c r="R4732">
        <v>3977.03</v>
      </c>
      <c r="S4732">
        <v>0</v>
      </c>
      <c r="T4732">
        <v>0</v>
      </c>
      <c r="U4732">
        <v>0</v>
      </c>
      <c r="V4732" s="1">
        <v>41153</v>
      </c>
      <c r="W4732">
        <v>691.84</v>
      </c>
      <c r="Y4732" s="1">
        <v>41153</v>
      </c>
      <c r="Z4732">
        <v>534125</v>
      </c>
      <c r="AA4732">
        <v>20000</v>
      </c>
      <c r="AB4732">
        <v>20000</v>
      </c>
      <c r="AC4732">
        <v>19949.544529999999</v>
      </c>
      <c r="AD4732" t="s">
        <v>27</v>
      </c>
      <c r="AE4732">
        <v>0.12180000000000001</v>
      </c>
      <c r="AF4732">
        <v>666</v>
      </c>
      <c r="AG4732" t="s">
        <v>28</v>
      </c>
      <c r="AH4732" t="s">
        <v>29</v>
      </c>
      <c r="AI4732" t="s">
        <v>12933</v>
      </c>
      <c r="AJ4732" t="s">
        <v>60</v>
      </c>
      <c r="AK4732" t="s">
        <v>32</v>
      </c>
      <c r="AL4732">
        <v>50866</v>
      </c>
      <c r="AM4732" t="s">
        <v>4090</v>
      </c>
      <c r="AN4732" s="1">
        <v>40057</v>
      </c>
      <c r="AO4732" t="s">
        <v>34</v>
      </c>
      <c r="AP4732" t="s">
        <v>35</v>
      </c>
      <c r="AQ4732" t="s">
        <v>12934</v>
      </c>
      <c r="AR4732" t="s">
        <v>37</v>
      </c>
      <c r="AS4732" t="s">
        <v>314</v>
      </c>
      <c r="AT4732" t="s">
        <v>327</v>
      </c>
      <c r="AU4732" t="s">
        <v>254</v>
      </c>
      <c r="AV4732">
        <v>22.88</v>
      </c>
    </row>
    <row r="4733" spans="1:48" x14ac:dyDescent="0.3">
      <c r="A4733">
        <v>440759</v>
      </c>
      <c r="B4733">
        <v>0</v>
      </c>
      <c r="C4733" s="1">
        <v>32264</v>
      </c>
      <c r="D4733">
        <v>0</v>
      </c>
      <c r="E4733" t="s">
        <v>25</v>
      </c>
      <c r="F4733" t="s">
        <v>25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t="s">
        <v>26</v>
      </c>
      <c r="M4733">
        <v>0</v>
      </c>
      <c r="N4733">
        <v>0</v>
      </c>
      <c r="O4733">
        <v>2224.7896390000001</v>
      </c>
      <c r="P4733">
        <v>2224.79</v>
      </c>
      <c r="Q4733">
        <v>2000</v>
      </c>
      <c r="R4733">
        <v>224.79</v>
      </c>
      <c r="S4733">
        <v>0</v>
      </c>
      <c r="T4733">
        <v>0</v>
      </c>
      <c r="U4733">
        <v>0</v>
      </c>
      <c r="V4733" s="1">
        <v>41153</v>
      </c>
      <c r="W4733">
        <v>64.25</v>
      </c>
      <c r="Y4733" s="1">
        <v>41821</v>
      </c>
      <c r="Z4733">
        <v>533971</v>
      </c>
      <c r="AA4733">
        <v>2000</v>
      </c>
      <c r="AB4733">
        <v>2000</v>
      </c>
      <c r="AC4733">
        <v>2000</v>
      </c>
      <c r="AD4733" t="s">
        <v>27</v>
      </c>
      <c r="AE4733">
        <v>7.0499999999999993E-2</v>
      </c>
      <c r="AF4733">
        <v>61.8</v>
      </c>
      <c r="AG4733" t="s">
        <v>76</v>
      </c>
      <c r="AH4733" t="s">
        <v>472</v>
      </c>
      <c r="AI4733" t="s">
        <v>90</v>
      </c>
      <c r="AJ4733" t="s">
        <v>52</v>
      </c>
      <c r="AK4733" t="s">
        <v>32</v>
      </c>
      <c r="AL4733">
        <v>45000</v>
      </c>
      <c r="AM4733" t="s">
        <v>43</v>
      </c>
      <c r="AN4733" s="1">
        <v>40057</v>
      </c>
      <c r="AO4733" t="s">
        <v>34</v>
      </c>
      <c r="AP4733" t="s">
        <v>35</v>
      </c>
      <c r="AQ4733" t="s">
        <v>12935</v>
      </c>
      <c r="AR4733" t="s">
        <v>154</v>
      </c>
      <c r="AS4733" t="s">
        <v>12936</v>
      </c>
      <c r="AT4733" t="s">
        <v>1227</v>
      </c>
      <c r="AU4733" t="s">
        <v>40</v>
      </c>
      <c r="AV4733">
        <v>3.68</v>
      </c>
    </row>
    <row r="4734" spans="1:48" x14ac:dyDescent="0.3">
      <c r="A4734">
        <v>440814</v>
      </c>
      <c r="B4734">
        <v>0</v>
      </c>
      <c r="C4734" s="1">
        <v>38018</v>
      </c>
      <c r="D4734">
        <v>0</v>
      </c>
      <c r="E4734" t="s">
        <v>25</v>
      </c>
      <c r="F4734" t="s">
        <v>25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t="s">
        <v>26</v>
      </c>
      <c r="M4734">
        <v>0</v>
      </c>
      <c r="N4734">
        <v>0</v>
      </c>
      <c r="O4734">
        <v>1830.95</v>
      </c>
      <c r="P4734">
        <v>1820.33</v>
      </c>
      <c r="Q4734">
        <v>896.53</v>
      </c>
      <c r="R4734">
        <v>392.9</v>
      </c>
      <c r="S4734">
        <v>0</v>
      </c>
      <c r="T4734">
        <v>541.52</v>
      </c>
      <c r="U4734">
        <v>5.29</v>
      </c>
      <c r="V4734" s="1">
        <v>40148</v>
      </c>
      <c r="W4734">
        <v>430.88</v>
      </c>
      <c r="Y4734" s="1">
        <v>40360</v>
      </c>
      <c r="Z4734">
        <v>534257</v>
      </c>
      <c r="AA4734">
        <v>12875</v>
      </c>
      <c r="AB4734">
        <v>12875</v>
      </c>
      <c r="AC4734">
        <v>12800</v>
      </c>
      <c r="AD4734" t="s">
        <v>27</v>
      </c>
      <c r="AE4734">
        <v>0.12529999999999999</v>
      </c>
      <c r="AF4734">
        <v>430.88</v>
      </c>
      <c r="AG4734" t="s">
        <v>28</v>
      </c>
      <c r="AH4734" t="s">
        <v>41</v>
      </c>
      <c r="AI4734" t="s">
        <v>6653</v>
      </c>
      <c r="AJ4734" t="s">
        <v>67</v>
      </c>
      <c r="AK4734" t="s">
        <v>32</v>
      </c>
      <c r="AL4734">
        <v>37760</v>
      </c>
      <c r="AM4734" t="s">
        <v>33</v>
      </c>
      <c r="AN4734" s="1">
        <v>40057</v>
      </c>
      <c r="AO4734" t="s">
        <v>84</v>
      </c>
      <c r="AP4734" t="s">
        <v>35</v>
      </c>
      <c r="AQ4734" t="s">
        <v>12937</v>
      </c>
      <c r="AR4734" t="s">
        <v>279</v>
      </c>
      <c r="AS4734" t="s">
        <v>12938</v>
      </c>
      <c r="AT4734" t="s">
        <v>1691</v>
      </c>
      <c r="AU4734" t="s">
        <v>40</v>
      </c>
      <c r="AV4734">
        <v>24.27</v>
      </c>
    </row>
    <row r="4735" spans="1:48" x14ac:dyDescent="0.3">
      <c r="A4735">
        <v>440817</v>
      </c>
      <c r="B4735">
        <v>0</v>
      </c>
      <c r="C4735" s="1">
        <v>37500</v>
      </c>
      <c r="D4735">
        <v>2</v>
      </c>
      <c r="E4735" t="s">
        <v>25</v>
      </c>
      <c r="F4735" t="s">
        <v>25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t="s">
        <v>26</v>
      </c>
      <c r="M4735">
        <v>0</v>
      </c>
      <c r="N4735">
        <v>0</v>
      </c>
      <c r="O4735">
        <v>9004.0339110000004</v>
      </c>
      <c r="P4735">
        <v>9004.0300000000007</v>
      </c>
      <c r="Q4735">
        <v>8000</v>
      </c>
      <c r="R4735">
        <v>1004.03</v>
      </c>
      <c r="S4735">
        <v>0</v>
      </c>
      <c r="T4735">
        <v>0</v>
      </c>
      <c r="U4735">
        <v>0</v>
      </c>
      <c r="V4735" s="1">
        <v>40909</v>
      </c>
      <c r="W4735">
        <v>1179.1600000000001</v>
      </c>
      <c r="Y4735" s="1">
        <v>42461</v>
      </c>
      <c r="Z4735">
        <v>534265</v>
      </c>
      <c r="AA4735">
        <v>8000</v>
      </c>
      <c r="AB4735">
        <v>8000</v>
      </c>
      <c r="AC4735">
        <v>8000</v>
      </c>
      <c r="AD4735" t="s">
        <v>27</v>
      </c>
      <c r="AE4735">
        <v>8.5900000000000004E-2</v>
      </c>
      <c r="AF4735">
        <v>252.89</v>
      </c>
      <c r="AG4735" t="s">
        <v>76</v>
      </c>
      <c r="AH4735" t="s">
        <v>129</v>
      </c>
      <c r="AI4735" t="s">
        <v>12939</v>
      </c>
      <c r="AJ4735" t="s">
        <v>169</v>
      </c>
      <c r="AK4735" t="s">
        <v>32</v>
      </c>
      <c r="AL4735">
        <v>23400</v>
      </c>
      <c r="AM4735" t="s">
        <v>33</v>
      </c>
      <c r="AN4735" s="1">
        <v>40057</v>
      </c>
      <c r="AO4735" t="s">
        <v>34</v>
      </c>
      <c r="AP4735" t="s">
        <v>35</v>
      </c>
      <c r="AQ4735" t="s">
        <v>12940</v>
      </c>
      <c r="AR4735" t="s">
        <v>45</v>
      </c>
      <c r="AS4735" t="s">
        <v>12941</v>
      </c>
      <c r="AT4735" t="s">
        <v>12894</v>
      </c>
      <c r="AU4735" t="s">
        <v>200</v>
      </c>
      <c r="AV4735">
        <v>17.23</v>
      </c>
    </row>
    <row r="4736" spans="1:48" x14ac:dyDescent="0.3">
      <c r="A4736">
        <v>440821</v>
      </c>
      <c r="B4736">
        <v>0</v>
      </c>
      <c r="C4736" s="1">
        <v>34639</v>
      </c>
      <c r="D4736">
        <v>3</v>
      </c>
      <c r="E4736" t="s">
        <v>25</v>
      </c>
      <c r="F4736" t="s">
        <v>25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t="s">
        <v>26</v>
      </c>
      <c r="M4736">
        <v>0</v>
      </c>
      <c r="N4736">
        <v>0</v>
      </c>
      <c r="O4736">
        <v>9447.5515880000003</v>
      </c>
      <c r="P4736">
        <v>9447.5499999999993</v>
      </c>
      <c r="Q4736">
        <v>8000</v>
      </c>
      <c r="R4736">
        <v>1447.55</v>
      </c>
      <c r="S4736">
        <v>0</v>
      </c>
      <c r="T4736">
        <v>0</v>
      </c>
      <c r="U4736">
        <v>0</v>
      </c>
      <c r="V4736" s="1">
        <v>41153</v>
      </c>
      <c r="W4736">
        <v>263.54000000000002</v>
      </c>
      <c r="Y4736" s="1">
        <v>41153</v>
      </c>
      <c r="Z4736">
        <v>534282</v>
      </c>
      <c r="AA4736">
        <v>8000</v>
      </c>
      <c r="AB4736">
        <v>8000</v>
      </c>
      <c r="AC4736">
        <v>8000</v>
      </c>
      <c r="AD4736" t="s">
        <v>27</v>
      </c>
      <c r="AE4736">
        <v>0.1114</v>
      </c>
      <c r="AF4736">
        <v>262.43</v>
      </c>
      <c r="AG4736" t="s">
        <v>28</v>
      </c>
      <c r="AH4736" t="s">
        <v>89</v>
      </c>
      <c r="AI4736" t="s">
        <v>12942</v>
      </c>
      <c r="AJ4736" t="s">
        <v>226</v>
      </c>
      <c r="AK4736" t="s">
        <v>72</v>
      </c>
      <c r="AL4736">
        <v>125000</v>
      </c>
      <c r="AM4736" t="s">
        <v>43</v>
      </c>
      <c r="AN4736" s="1">
        <v>40057</v>
      </c>
      <c r="AO4736" t="s">
        <v>34</v>
      </c>
      <c r="AP4736" t="s">
        <v>35</v>
      </c>
      <c r="AQ4736" t="s">
        <v>12943</v>
      </c>
      <c r="AR4736" t="s">
        <v>37</v>
      </c>
      <c r="AS4736" t="s">
        <v>213</v>
      </c>
      <c r="AT4736" t="s">
        <v>3857</v>
      </c>
      <c r="AU4736" t="s">
        <v>500</v>
      </c>
      <c r="AV4736">
        <v>13.61</v>
      </c>
    </row>
    <row r="4737" spans="1:48" x14ac:dyDescent="0.3">
      <c r="A4737">
        <v>440908</v>
      </c>
      <c r="B4737">
        <v>0</v>
      </c>
      <c r="C4737" s="1">
        <v>35612</v>
      </c>
      <c r="D4737">
        <v>2</v>
      </c>
      <c r="E4737" t="s">
        <v>25</v>
      </c>
      <c r="F4737" t="s">
        <v>25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t="s">
        <v>26</v>
      </c>
      <c r="M4737">
        <v>0</v>
      </c>
      <c r="N4737">
        <v>0</v>
      </c>
      <c r="O4737">
        <v>23937.395980000001</v>
      </c>
      <c r="P4737">
        <v>23731.17</v>
      </c>
      <c r="Q4737">
        <v>20000</v>
      </c>
      <c r="R4737">
        <v>3937.4</v>
      </c>
      <c r="S4737">
        <v>0</v>
      </c>
      <c r="T4737">
        <v>0</v>
      </c>
      <c r="U4737">
        <v>0</v>
      </c>
      <c r="V4737" s="1">
        <v>40603</v>
      </c>
      <c r="W4737">
        <v>12533.05</v>
      </c>
      <c r="Y4737" s="1">
        <v>42491</v>
      </c>
      <c r="Z4737">
        <v>534432</v>
      </c>
      <c r="AA4737">
        <v>20000</v>
      </c>
      <c r="AB4737">
        <v>20000</v>
      </c>
      <c r="AC4737">
        <v>19832.86261</v>
      </c>
      <c r="AD4737" t="s">
        <v>27</v>
      </c>
      <c r="AE4737">
        <v>0.1704</v>
      </c>
      <c r="AF4737">
        <v>713.49</v>
      </c>
      <c r="AG4737" t="s">
        <v>166</v>
      </c>
      <c r="AH4737" t="s">
        <v>957</v>
      </c>
      <c r="AI4737" t="s">
        <v>12944</v>
      </c>
      <c r="AJ4737" t="s">
        <v>91</v>
      </c>
      <c r="AK4737" t="s">
        <v>72</v>
      </c>
      <c r="AL4737">
        <v>162000</v>
      </c>
      <c r="AM4737" t="s">
        <v>33</v>
      </c>
      <c r="AN4737" s="1">
        <v>40057</v>
      </c>
      <c r="AO4737" t="s">
        <v>34</v>
      </c>
      <c r="AP4737" t="s">
        <v>35</v>
      </c>
      <c r="AQ4737" t="s">
        <v>12945</v>
      </c>
      <c r="AR4737" t="s">
        <v>37</v>
      </c>
      <c r="AS4737" t="s">
        <v>12946</v>
      </c>
      <c r="AT4737" t="s">
        <v>2448</v>
      </c>
      <c r="AU4737" t="s">
        <v>200</v>
      </c>
      <c r="AV4737">
        <v>14.04</v>
      </c>
    </row>
    <row r="4738" spans="1:48" x14ac:dyDescent="0.3">
      <c r="A4738">
        <v>440924</v>
      </c>
      <c r="B4738">
        <v>0</v>
      </c>
      <c r="C4738" s="1">
        <v>38626</v>
      </c>
      <c r="D4738">
        <v>2</v>
      </c>
      <c r="E4738" t="s">
        <v>25</v>
      </c>
      <c r="F4738" t="s">
        <v>25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t="s">
        <v>26</v>
      </c>
      <c r="M4738">
        <v>0</v>
      </c>
      <c r="N4738">
        <v>0</v>
      </c>
      <c r="O4738">
        <v>24300.70376</v>
      </c>
      <c r="P4738">
        <v>23857.599999999999</v>
      </c>
      <c r="Q4738">
        <v>19999.97</v>
      </c>
      <c r="R4738">
        <v>4300.7299999999996</v>
      </c>
      <c r="S4738">
        <v>0</v>
      </c>
      <c r="T4738">
        <v>0</v>
      </c>
      <c r="U4738">
        <v>0</v>
      </c>
      <c r="V4738" s="1">
        <v>40969</v>
      </c>
      <c r="W4738">
        <v>4626.68</v>
      </c>
      <c r="Y4738" s="1">
        <v>41000</v>
      </c>
      <c r="Z4738">
        <v>534278</v>
      </c>
      <c r="AA4738">
        <v>20000</v>
      </c>
      <c r="AB4738">
        <v>20000</v>
      </c>
      <c r="AC4738">
        <v>19663.464830000001</v>
      </c>
      <c r="AD4738" t="s">
        <v>27</v>
      </c>
      <c r="AE4738">
        <v>0.13569999999999999</v>
      </c>
      <c r="AF4738">
        <v>679.37</v>
      </c>
      <c r="AG4738" t="s">
        <v>49</v>
      </c>
      <c r="AH4738" t="s">
        <v>58</v>
      </c>
      <c r="AI4738" t="s">
        <v>12947</v>
      </c>
      <c r="AJ4738" t="s">
        <v>83</v>
      </c>
      <c r="AK4738" t="s">
        <v>32</v>
      </c>
      <c r="AL4738">
        <v>42000</v>
      </c>
      <c r="AM4738" t="s">
        <v>43</v>
      </c>
      <c r="AN4738" s="1">
        <v>40057</v>
      </c>
      <c r="AO4738" t="s">
        <v>34</v>
      </c>
      <c r="AP4738" t="s">
        <v>35</v>
      </c>
      <c r="AQ4738" t="s">
        <v>12948</v>
      </c>
      <c r="AR4738" t="s">
        <v>148</v>
      </c>
      <c r="AS4738" t="s">
        <v>12949</v>
      </c>
      <c r="AT4738" t="s">
        <v>499</v>
      </c>
      <c r="AU4738" t="s">
        <v>500</v>
      </c>
      <c r="AV4738">
        <v>11.91</v>
      </c>
    </row>
    <row r="4739" spans="1:48" x14ac:dyDescent="0.3">
      <c r="A4739">
        <v>440946</v>
      </c>
      <c r="B4739">
        <v>0</v>
      </c>
      <c r="C4739" s="1">
        <v>36526</v>
      </c>
      <c r="D4739">
        <v>0</v>
      </c>
      <c r="E4739" t="s">
        <v>25</v>
      </c>
      <c r="F4739" t="s">
        <v>25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t="s">
        <v>26</v>
      </c>
      <c r="M4739">
        <v>0</v>
      </c>
      <c r="N4739">
        <v>0</v>
      </c>
      <c r="O4739">
        <v>17256.460879999999</v>
      </c>
      <c r="P4739">
        <v>17256.46</v>
      </c>
      <c r="Q4739">
        <v>15000</v>
      </c>
      <c r="R4739">
        <v>2230.48</v>
      </c>
      <c r="S4739">
        <v>25.980000090000001</v>
      </c>
      <c r="T4739">
        <v>0</v>
      </c>
      <c r="U4739">
        <v>0</v>
      </c>
      <c r="V4739" s="1">
        <v>40513</v>
      </c>
      <c r="W4739">
        <v>11002.77</v>
      </c>
      <c r="Y4739" s="1">
        <v>40513</v>
      </c>
      <c r="Z4739">
        <v>534511</v>
      </c>
      <c r="AA4739">
        <v>15000</v>
      </c>
      <c r="AB4739">
        <v>15000</v>
      </c>
      <c r="AC4739">
        <v>15000</v>
      </c>
      <c r="AD4739" t="s">
        <v>27</v>
      </c>
      <c r="AE4739">
        <v>0.14960000000000001</v>
      </c>
      <c r="AF4739">
        <v>519.67999999999995</v>
      </c>
      <c r="AG4739" t="s">
        <v>80</v>
      </c>
      <c r="AH4739" t="s">
        <v>81</v>
      </c>
      <c r="AI4739" t="s">
        <v>12950</v>
      </c>
      <c r="AJ4739" t="s">
        <v>52</v>
      </c>
      <c r="AK4739" t="s">
        <v>32</v>
      </c>
      <c r="AL4739">
        <v>90000</v>
      </c>
      <c r="AM4739" t="s">
        <v>33</v>
      </c>
      <c r="AN4739" s="1">
        <v>40057</v>
      </c>
      <c r="AO4739" t="s">
        <v>34</v>
      </c>
      <c r="AP4739" t="s">
        <v>35</v>
      </c>
      <c r="AQ4739" t="s">
        <v>12951</v>
      </c>
      <c r="AR4739" t="s">
        <v>37</v>
      </c>
      <c r="AS4739" t="s">
        <v>506</v>
      </c>
      <c r="AT4739" t="s">
        <v>199</v>
      </c>
      <c r="AU4739" t="s">
        <v>200</v>
      </c>
      <c r="AV4739">
        <v>24.99</v>
      </c>
    </row>
    <row r="4740" spans="1:48" x14ac:dyDescent="0.3">
      <c r="A4740">
        <v>440971</v>
      </c>
      <c r="B4740">
        <v>1</v>
      </c>
      <c r="C4740" s="1">
        <v>35004</v>
      </c>
      <c r="D4740">
        <v>2</v>
      </c>
      <c r="E4740">
        <v>17</v>
      </c>
      <c r="F4740" t="s">
        <v>25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t="s">
        <v>26</v>
      </c>
      <c r="M4740">
        <v>0</v>
      </c>
      <c r="N4740">
        <v>0</v>
      </c>
      <c r="O4740">
        <v>17521.267479999999</v>
      </c>
      <c r="P4740">
        <v>17467.2</v>
      </c>
      <c r="Q4740">
        <v>15000</v>
      </c>
      <c r="R4740">
        <v>2506.27</v>
      </c>
      <c r="S4740">
        <v>15.00000004</v>
      </c>
      <c r="T4740">
        <v>0</v>
      </c>
      <c r="U4740">
        <v>0</v>
      </c>
      <c r="V4740" s="1">
        <v>40878</v>
      </c>
      <c r="W4740">
        <v>4945.3599999999997</v>
      </c>
      <c r="Y4740" s="1">
        <v>40909</v>
      </c>
      <c r="Z4740">
        <v>534533</v>
      </c>
      <c r="AA4740">
        <v>15000</v>
      </c>
      <c r="AB4740">
        <v>15000</v>
      </c>
      <c r="AC4740">
        <v>14956.467420000001</v>
      </c>
      <c r="AD4740" t="s">
        <v>27</v>
      </c>
      <c r="AE4740">
        <v>0.13919999999999999</v>
      </c>
      <c r="AF4740">
        <v>512.05999999999995</v>
      </c>
      <c r="AG4740" t="s">
        <v>49</v>
      </c>
      <c r="AH4740" t="s">
        <v>112</v>
      </c>
      <c r="AI4740" t="s">
        <v>5836</v>
      </c>
      <c r="AJ4740" t="s">
        <v>91</v>
      </c>
      <c r="AK4740" t="s">
        <v>72</v>
      </c>
      <c r="AL4740">
        <v>70000</v>
      </c>
      <c r="AM4740" t="s">
        <v>33</v>
      </c>
      <c r="AN4740" s="1">
        <v>40057</v>
      </c>
      <c r="AO4740" t="s">
        <v>34</v>
      </c>
      <c r="AP4740" t="s">
        <v>35</v>
      </c>
      <c r="AQ4740" t="s">
        <v>12952</v>
      </c>
      <c r="AR4740" t="s">
        <v>37</v>
      </c>
      <c r="AS4740" t="s">
        <v>12953</v>
      </c>
      <c r="AT4740" t="s">
        <v>8493</v>
      </c>
      <c r="AU4740" t="s">
        <v>177</v>
      </c>
      <c r="AV4740">
        <v>22.34</v>
      </c>
    </row>
    <row r="4741" spans="1:48" x14ac:dyDescent="0.3">
      <c r="A4741">
        <v>440980</v>
      </c>
      <c r="B4741">
        <v>0</v>
      </c>
      <c r="C4741" s="1">
        <v>36069</v>
      </c>
      <c r="D4741">
        <v>2</v>
      </c>
      <c r="E4741" t="s">
        <v>25</v>
      </c>
      <c r="F4741" t="s">
        <v>25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t="s">
        <v>26</v>
      </c>
      <c r="M4741">
        <v>0</v>
      </c>
      <c r="N4741">
        <v>0</v>
      </c>
      <c r="O4741">
        <v>16119.60569</v>
      </c>
      <c r="P4741">
        <v>16119.61</v>
      </c>
      <c r="Q4741">
        <v>14575</v>
      </c>
      <c r="R4741">
        <v>1544.61</v>
      </c>
      <c r="S4741">
        <v>0</v>
      </c>
      <c r="T4741">
        <v>0</v>
      </c>
      <c r="U4741">
        <v>0</v>
      </c>
      <c r="V4741" s="1">
        <v>40695</v>
      </c>
      <c r="W4741">
        <v>908.86</v>
      </c>
      <c r="Y4741" s="1">
        <v>40695</v>
      </c>
      <c r="Z4741">
        <v>534557</v>
      </c>
      <c r="AA4741">
        <v>14575</v>
      </c>
      <c r="AB4741">
        <v>14575</v>
      </c>
      <c r="AC4741">
        <v>14575</v>
      </c>
      <c r="AD4741" t="s">
        <v>27</v>
      </c>
      <c r="AE4741">
        <v>8.5900000000000004E-2</v>
      </c>
      <c r="AF4741">
        <v>460.72</v>
      </c>
      <c r="AG4741" t="s">
        <v>76</v>
      </c>
      <c r="AH4741" t="s">
        <v>129</v>
      </c>
      <c r="AI4741" t="s">
        <v>12954</v>
      </c>
      <c r="AJ4741" t="s">
        <v>169</v>
      </c>
      <c r="AK4741" t="s">
        <v>32</v>
      </c>
      <c r="AL4741">
        <v>38800</v>
      </c>
      <c r="AM4741" t="s">
        <v>33</v>
      </c>
      <c r="AN4741" s="1">
        <v>40057</v>
      </c>
      <c r="AO4741" t="s">
        <v>34</v>
      </c>
      <c r="AP4741" t="s">
        <v>35</v>
      </c>
      <c r="AQ4741" t="s">
        <v>12955</v>
      </c>
      <c r="AR4741" t="s">
        <v>37</v>
      </c>
      <c r="AS4741" t="s">
        <v>12956</v>
      </c>
      <c r="AT4741" t="s">
        <v>330</v>
      </c>
      <c r="AU4741" t="s">
        <v>254</v>
      </c>
      <c r="AV4741">
        <v>24.71</v>
      </c>
    </row>
    <row r="4742" spans="1:48" x14ac:dyDescent="0.3">
      <c r="A4742">
        <v>441016</v>
      </c>
      <c r="B4742">
        <v>0</v>
      </c>
      <c r="C4742" s="1">
        <v>37500</v>
      </c>
      <c r="D4742">
        <v>1</v>
      </c>
      <c r="E4742">
        <v>32</v>
      </c>
      <c r="F4742" t="s">
        <v>25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t="s">
        <v>26</v>
      </c>
      <c r="M4742">
        <v>0</v>
      </c>
      <c r="N4742">
        <v>0</v>
      </c>
      <c r="O4742">
        <v>14967.359899999999</v>
      </c>
      <c r="P4742">
        <v>14842.63</v>
      </c>
      <c r="Q4742">
        <v>12000</v>
      </c>
      <c r="R4742">
        <v>2967.36</v>
      </c>
      <c r="S4742">
        <v>0</v>
      </c>
      <c r="T4742">
        <v>0</v>
      </c>
      <c r="U4742">
        <v>0</v>
      </c>
      <c r="V4742" s="1">
        <v>41183</v>
      </c>
      <c r="W4742">
        <v>445.23</v>
      </c>
      <c r="Y4742" s="1">
        <v>42461</v>
      </c>
      <c r="Z4742">
        <v>534662</v>
      </c>
      <c r="AA4742">
        <v>12000</v>
      </c>
      <c r="AB4742">
        <v>12000</v>
      </c>
      <c r="AC4742">
        <v>11900</v>
      </c>
      <c r="AD4742" t="s">
        <v>27</v>
      </c>
      <c r="AE4742">
        <v>0.14960000000000001</v>
      </c>
      <c r="AF4742">
        <v>415.74</v>
      </c>
      <c r="AG4742" t="s">
        <v>80</v>
      </c>
      <c r="AH4742" t="s">
        <v>81</v>
      </c>
      <c r="AI4742" t="s">
        <v>12957</v>
      </c>
      <c r="AJ4742" t="s">
        <v>67</v>
      </c>
      <c r="AK4742" t="s">
        <v>32</v>
      </c>
      <c r="AL4742">
        <v>38004</v>
      </c>
      <c r="AM4742" t="s">
        <v>43</v>
      </c>
      <c r="AN4742" s="1">
        <v>40087</v>
      </c>
      <c r="AO4742" t="s">
        <v>34</v>
      </c>
      <c r="AP4742" t="s">
        <v>35</v>
      </c>
      <c r="AQ4742" t="s">
        <v>12958</v>
      </c>
      <c r="AR4742" t="s">
        <v>45</v>
      </c>
      <c r="AS4742" t="s">
        <v>12959</v>
      </c>
      <c r="AT4742" t="s">
        <v>1515</v>
      </c>
      <c r="AU4742" t="s">
        <v>1516</v>
      </c>
      <c r="AV4742">
        <v>10.1</v>
      </c>
    </row>
    <row r="4743" spans="1:48" x14ac:dyDescent="0.3">
      <c r="A4743">
        <v>441025</v>
      </c>
      <c r="B4743">
        <v>0</v>
      </c>
      <c r="C4743" s="1">
        <v>36678</v>
      </c>
      <c r="D4743">
        <v>3</v>
      </c>
      <c r="E4743" t="s">
        <v>25</v>
      </c>
      <c r="F4743" t="s">
        <v>25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t="s">
        <v>26</v>
      </c>
      <c r="M4743">
        <v>0</v>
      </c>
      <c r="N4743">
        <v>0</v>
      </c>
      <c r="O4743">
        <v>12473.35072</v>
      </c>
      <c r="P4743">
        <v>12473.35</v>
      </c>
      <c r="Q4743">
        <v>12125</v>
      </c>
      <c r="R4743">
        <v>348.35</v>
      </c>
      <c r="S4743">
        <v>0</v>
      </c>
      <c r="T4743">
        <v>0</v>
      </c>
      <c r="U4743">
        <v>0</v>
      </c>
      <c r="V4743" s="1">
        <v>40179</v>
      </c>
      <c r="W4743">
        <v>11320.79</v>
      </c>
      <c r="Y4743" s="1">
        <v>41518</v>
      </c>
      <c r="Z4743">
        <v>534675</v>
      </c>
      <c r="AA4743">
        <v>12125</v>
      </c>
      <c r="AB4743">
        <v>12125</v>
      </c>
      <c r="AC4743">
        <v>12125</v>
      </c>
      <c r="AD4743" t="s">
        <v>27</v>
      </c>
      <c r="AE4743">
        <v>8.9399999999999993E-2</v>
      </c>
      <c r="AF4743">
        <v>385.23</v>
      </c>
      <c r="AG4743" t="s">
        <v>76</v>
      </c>
      <c r="AH4743" t="s">
        <v>77</v>
      </c>
      <c r="AI4743" t="s">
        <v>12960</v>
      </c>
      <c r="AJ4743" t="s">
        <v>136</v>
      </c>
      <c r="AK4743" t="s">
        <v>32</v>
      </c>
      <c r="AL4743">
        <v>42000</v>
      </c>
      <c r="AM4743" t="s">
        <v>43</v>
      </c>
      <c r="AN4743" s="1">
        <v>40057</v>
      </c>
      <c r="AO4743" t="s">
        <v>34</v>
      </c>
      <c r="AP4743" t="s">
        <v>35</v>
      </c>
      <c r="AQ4743" t="s">
        <v>12961</v>
      </c>
      <c r="AR4743" t="s">
        <v>37</v>
      </c>
      <c r="AS4743" t="s">
        <v>525</v>
      </c>
      <c r="AT4743" t="s">
        <v>7233</v>
      </c>
      <c r="AU4743" t="s">
        <v>1524</v>
      </c>
      <c r="AV4743">
        <v>22.11</v>
      </c>
    </row>
    <row r="4744" spans="1:48" x14ac:dyDescent="0.3">
      <c r="A4744">
        <v>441028</v>
      </c>
      <c r="B4744">
        <v>0</v>
      </c>
      <c r="C4744" s="1">
        <v>35827</v>
      </c>
      <c r="D4744">
        <v>2</v>
      </c>
      <c r="E4744" t="s">
        <v>25</v>
      </c>
      <c r="F4744" t="s">
        <v>25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t="s">
        <v>26</v>
      </c>
      <c r="M4744">
        <v>0</v>
      </c>
      <c r="N4744">
        <v>0</v>
      </c>
      <c r="O4744">
        <v>8433.4894430000004</v>
      </c>
      <c r="P4744">
        <v>8222.65</v>
      </c>
      <c r="Q4744">
        <v>7000</v>
      </c>
      <c r="R4744">
        <v>1433.49</v>
      </c>
      <c r="S4744">
        <v>0</v>
      </c>
      <c r="T4744">
        <v>0</v>
      </c>
      <c r="U4744">
        <v>0</v>
      </c>
      <c r="V4744" s="1">
        <v>41183</v>
      </c>
      <c r="W4744">
        <v>250.33</v>
      </c>
      <c r="Y4744" s="1">
        <v>42278</v>
      </c>
      <c r="Z4744">
        <v>534681</v>
      </c>
      <c r="AA4744">
        <v>7000</v>
      </c>
      <c r="AB4744">
        <v>7000</v>
      </c>
      <c r="AC4744">
        <v>6825</v>
      </c>
      <c r="AD4744" t="s">
        <v>27</v>
      </c>
      <c r="AE4744">
        <v>0.12529999999999999</v>
      </c>
      <c r="AF4744">
        <v>234.27</v>
      </c>
      <c r="AG4744" t="s">
        <v>28</v>
      </c>
      <c r="AH4744" t="s">
        <v>41</v>
      </c>
      <c r="AI4744" t="s">
        <v>6981</v>
      </c>
      <c r="AJ4744" t="s">
        <v>91</v>
      </c>
      <c r="AK4744" t="s">
        <v>72</v>
      </c>
      <c r="AL4744">
        <v>80004</v>
      </c>
      <c r="AM4744" t="s">
        <v>33</v>
      </c>
      <c r="AN4744" s="1">
        <v>40087</v>
      </c>
      <c r="AO4744" t="s">
        <v>34</v>
      </c>
      <c r="AP4744" t="s">
        <v>35</v>
      </c>
      <c r="AQ4744" t="s">
        <v>12962</v>
      </c>
      <c r="AR4744" t="s">
        <v>104</v>
      </c>
      <c r="AS4744" t="s">
        <v>12963</v>
      </c>
      <c r="AT4744" t="s">
        <v>1195</v>
      </c>
      <c r="AU4744" t="s">
        <v>254</v>
      </c>
      <c r="AV4744">
        <v>15.93</v>
      </c>
    </row>
    <row r="4745" spans="1:48" x14ac:dyDescent="0.3">
      <c r="A4745">
        <v>441032</v>
      </c>
      <c r="B4745">
        <v>0</v>
      </c>
      <c r="C4745" s="1">
        <v>38384</v>
      </c>
      <c r="D4745">
        <v>1</v>
      </c>
      <c r="E4745" t="s">
        <v>25</v>
      </c>
      <c r="F4745" t="s">
        <v>25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t="s">
        <v>26</v>
      </c>
      <c r="M4745">
        <v>0</v>
      </c>
      <c r="N4745">
        <v>0</v>
      </c>
      <c r="O4745">
        <v>4879.7963419999996</v>
      </c>
      <c r="P4745">
        <v>4879.8</v>
      </c>
      <c r="Q4745">
        <v>4200</v>
      </c>
      <c r="R4745">
        <v>679.8</v>
      </c>
      <c r="S4745">
        <v>0</v>
      </c>
      <c r="T4745">
        <v>0</v>
      </c>
      <c r="U4745">
        <v>0</v>
      </c>
      <c r="V4745" s="1">
        <v>40603</v>
      </c>
      <c r="W4745">
        <v>2460.27</v>
      </c>
      <c r="Y4745" s="1">
        <v>42491</v>
      </c>
      <c r="Z4745">
        <v>534679</v>
      </c>
      <c r="AA4745">
        <v>4200</v>
      </c>
      <c r="AB4745">
        <v>4200</v>
      </c>
      <c r="AC4745">
        <v>4200</v>
      </c>
      <c r="AD4745" t="s">
        <v>27</v>
      </c>
      <c r="AE4745">
        <v>0.13569999999999999</v>
      </c>
      <c r="AF4745">
        <v>142.66999999999999</v>
      </c>
      <c r="AG4745" t="s">
        <v>49</v>
      </c>
      <c r="AH4745" t="s">
        <v>58</v>
      </c>
      <c r="AI4745" t="s">
        <v>12964</v>
      </c>
      <c r="AJ4745" t="s">
        <v>67</v>
      </c>
      <c r="AK4745" t="s">
        <v>32</v>
      </c>
      <c r="AL4745">
        <v>31200</v>
      </c>
      <c r="AM4745" t="s">
        <v>43</v>
      </c>
      <c r="AN4745" s="1">
        <v>40057</v>
      </c>
      <c r="AO4745" t="s">
        <v>34</v>
      </c>
      <c r="AP4745" t="s">
        <v>35</v>
      </c>
      <c r="AQ4745" t="s">
        <v>12965</v>
      </c>
      <c r="AR4745" t="s">
        <v>37</v>
      </c>
      <c r="AS4745" t="s">
        <v>12966</v>
      </c>
      <c r="AT4745" t="s">
        <v>862</v>
      </c>
      <c r="AU4745" t="s">
        <v>514</v>
      </c>
      <c r="AV4745">
        <v>17.77</v>
      </c>
    </row>
    <row r="4746" spans="1:48" x14ac:dyDescent="0.3">
      <c r="A4746">
        <v>441041</v>
      </c>
      <c r="B4746">
        <v>0</v>
      </c>
      <c r="C4746" s="1">
        <v>35796</v>
      </c>
      <c r="D4746">
        <v>1</v>
      </c>
      <c r="E4746" t="s">
        <v>25</v>
      </c>
      <c r="F4746" t="s">
        <v>25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t="s">
        <v>26</v>
      </c>
      <c r="M4746">
        <v>0</v>
      </c>
      <c r="N4746">
        <v>0</v>
      </c>
      <c r="O4746">
        <v>10217.969999999999</v>
      </c>
      <c r="P4746">
        <v>10118.459999999999</v>
      </c>
      <c r="Q4746">
        <v>7104.14</v>
      </c>
      <c r="R4746">
        <v>2932.27</v>
      </c>
      <c r="S4746">
        <v>16.93875955</v>
      </c>
      <c r="T4746">
        <v>164.63</v>
      </c>
      <c r="U4746">
        <v>2.08</v>
      </c>
      <c r="V4746" s="1">
        <v>41456</v>
      </c>
      <c r="W4746">
        <v>150.66</v>
      </c>
      <c r="Y4746" s="1">
        <v>41548</v>
      </c>
      <c r="Z4746">
        <v>534700</v>
      </c>
      <c r="AA4746">
        <v>10000</v>
      </c>
      <c r="AB4746">
        <v>10000</v>
      </c>
      <c r="AC4746">
        <v>9914.3648659999999</v>
      </c>
      <c r="AD4746" t="s">
        <v>27</v>
      </c>
      <c r="AE4746">
        <v>0.13569999999999999</v>
      </c>
      <c r="AF4746">
        <v>339.69</v>
      </c>
      <c r="AG4746" t="s">
        <v>49</v>
      </c>
      <c r="AH4746" t="s">
        <v>58</v>
      </c>
      <c r="AI4746" t="s">
        <v>2952</v>
      </c>
      <c r="AJ4746" t="s">
        <v>136</v>
      </c>
      <c r="AK4746" t="s">
        <v>72</v>
      </c>
      <c r="AL4746">
        <v>47000</v>
      </c>
      <c r="AM4746" t="s">
        <v>33</v>
      </c>
      <c r="AN4746" s="1">
        <v>40057</v>
      </c>
      <c r="AO4746" t="s">
        <v>84</v>
      </c>
      <c r="AP4746" t="s">
        <v>35</v>
      </c>
      <c r="AQ4746" t="s">
        <v>12967</v>
      </c>
      <c r="AR4746" t="s">
        <v>104</v>
      </c>
      <c r="AS4746" t="s">
        <v>2350</v>
      </c>
      <c r="AT4746" t="s">
        <v>12968</v>
      </c>
      <c r="AU4746" t="s">
        <v>585</v>
      </c>
      <c r="AV4746">
        <v>6.05</v>
      </c>
    </row>
    <row r="4747" spans="1:48" x14ac:dyDescent="0.3">
      <c r="A4747">
        <v>441042</v>
      </c>
      <c r="B4747">
        <v>0</v>
      </c>
      <c r="C4747" s="1">
        <v>32690</v>
      </c>
      <c r="D4747">
        <v>0</v>
      </c>
      <c r="E4747">
        <v>29</v>
      </c>
      <c r="F4747" t="s">
        <v>25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t="s">
        <v>26</v>
      </c>
      <c r="M4747">
        <v>0</v>
      </c>
      <c r="N4747">
        <v>0</v>
      </c>
      <c r="O4747">
        <v>26440.310740000001</v>
      </c>
      <c r="P4747">
        <v>26311.439999999999</v>
      </c>
      <c r="Q4747">
        <v>20000</v>
      </c>
      <c r="R4747">
        <v>6440.32</v>
      </c>
      <c r="S4747">
        <v>0</v>
      </c>
      <c r="T4747">
        <v>0</v>
      </c>
      <c r="U4747">
        <v>0</v>
      </c>
      <c r="V4747" s="1">
        <v>41153</v>
      </c>
      <c r="W4747">
        <v>774.93</v>
      </c>
      <c r="Y4747" s="1">
        <v>42339</v>
      </c>
      <c r="Z4747">
        <v>534437</v>
      </c>
      <c r="AA4747">
        <v>20000</v>
      </c>
      <c r="AB4747">
        <v>20000</v>
      </c>
      <c r="AC4747">
        <v>19909.91318</v>
      </c>
      <c r="AD4747" t="s">
        <v>27</v>
      </c>
      <c r="AE4747">
        <v>0.1913</v>
      </c>
      <c r="AF4747">
        <v>734.42</v>
      </c>
      <c r="AG4747" t="s">
        <v>310</v>
      </c>
      <c r="AH4747" t="s">
        <v>311</v>
      </c>
      <c r="AI4747" t="s">
        <v>12969</v>
      </c>
      <c r="AJ4747" t="s">
        <v>52</v>
      </c>
      <c r="AK4747" t="s">
        <v>72</v>
      </c>
      <c r="AL4747">
        <v>63000</v>
      </c>
      <c r="AM4747" t="s">
        <v>33</v>
      </c>
      <c r="AN4747" s="1">
        <v>40057</v>
      </c>
      <c r="AO4747" t="s">
        <v>34</v>
      </c>
      <c r="AP4747" t="s">
        <v>35</v>
      </c>
      <c r="AQ4747" t="s">
        <v>12970</v>
      </c>
      <c r="AR4747" t="s">
        <v>37</v>
      </c>
      <c r="AS4747" t="s">
        <v>12261</v>
      </c>
      <c r="AT4747" t="s">
        <v>4910</v>
      </c>
      <c r="AU4747" t="s">
        <v>40</v>
      </c>
      <c r="AV4747">
        <v>8.86</v>
      </c>
    </row>
    <row r="4748" spans="1:48" x14ac:dyDescent="0.3">
      <c r="A4748">
        <v>441046</v>
      </c>
      <c r="B4748">
        <v>0</v>
      </c>
      <c r="C4748" s="1">
        <v>34608</v>
      </c>
      <c r="D4748">
        <v>0</v>
      </c>
      <c r="E4748" t="s">
        <v>25</v>
      </c>
      <c r="F4748" t="s">
        <v>25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t="s">
        <v>26</v>
      </c>
      <c r="M4748">
        <v>0</v>
      </c>
      <c r="N4748">
        <v>0</v>
      </c>
      <c r="O4748">
        <v>16474.622380000001</v>
      </c>
      <c r="P4748">
        <v>16325.36</v>
      </c>
      <c r="Q4748">
        <v>13950</v>
      </c>
      <c r="R4748">
        <v>2524.62</v>
      </c>
      <c r="S4748">
        <v>0</v>
      </c>
      <c r="T4748">
        <v>0</v>
      </c>
      <c r="U4748">
        <v>0</v>
      </c>
      <c r="V4748" s="1">
        <v>41183</v>
      </c>
      <c r="W4748">
        <v>459.64</v>
      </c>
      <c r="Y4748" s="1">
        <v>42339</v>
      </c>
      <c r="Z4748">
        <v>534717</v>
      </c>
      <c r="AA4748">
        <v>13950</v>
      </c>
      <c r="AB4748">
        <v>13950</v>
      </c>
      <c r="AC4748">
        <v>13825.68737</v>
      </c>
      <c r="AD4748" t="s">
        <v>27</v>
      </c>
      <c r="AE4748">
        <v>0.1114</v>
      </c>
      <c r="AF4748">
        <v>457.61</v>
      </c>
      <c r="AG4748" t="s">
        <v>28</v>
      </c>
      <c r="AH4748" t="s">
        <v>89</v>
      </c>
      <c r="AI4748" t="s">
        <v>12971</v>
      </c>
      <c r="AJ4748" t="s">
        <v>31</v>
      </c>
      <c r="AK4748" t="s">
        <v>72</v>
      </c>
      <c r="AL4748">
        <v>70092</v>
      </c>
      <c r="AM4748" t="s">
        <v>43</v>
      </c>
      <c r="AN4748" s="1">
        <v>40057</v>
      </c>
      <c r="AO4748" t="s">
        <v>34</v>
      </c>
      <c r="AP4748" t="s">
        <v>35</v>
      </c>
      <c r="AQ4748" t="s">
        <v>12972</v>
      </c>
      <c r="AR4748" t="s">
        <v>45</v>
      </c>
      <c r="AS4748" t="s">
        <v>1996</v>
      </c>
      <c r="AT4748" t="s">
        <v>1992</v>
      </c>
      <c r="AU4748" t="s">
        <v>177</v>
      </c>
      <c r="AV4748">
        <v>10.96</v>
      </c>
    </row>
    <row r="4749" spans="1:48" x14ac:dyDescent="0.3">
      <c r="A4749">
        <v>441061</v>
      </c>
      <c r="B4749">
        <v>0</v>
      </c>
      <c r="C4749" s="1">
        <v>33329</v>
      </c>
      <c r="D4749">
        <v>1</v>
      </c>
      <c r="E4749">
        <v>35</v>
      </c>
      <c r="F4749" t="s">
        <v>25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t="s">
        <v>26</v>
      </c>
      <c r="M4749">
        <v>0</v>
      </c>
      <c r="N4749">
        <v>0</v>
      </c>
      <c r="O4749">
        <v>8490.7090370000005</v>
      </c>
      <c r="P4749">
        <v>8458.69</v>
      </c>
      <c r="Q4749">
        <v>7000</v>
      </c>
      <c r="R4749">
        <v>1475.71</v>
      </c>
      <c r="S4749">
        <v>15.000000010000001</v>
      </c>
      <c r="T4749">
        <v>0</v>
      </c>
      <c r="U4749">
        <v>0</v>
      </c>
      <c r="V4749" s="1">
        <v>41183</v>
      </c>
      <c r="W4749">
        <v>241.7</v>
      </c>
      <c r="Y4749" s="1">
        <v>41395</v>
      </c>
      <c r="Z4749">
        <v>534769</v>
      </c>
      <c r="AA4749">
        <v>7000</v>
      </c>
      <c r="AB4749">
        <v>7000</v>
      </c>
      <c r="AC4749">
        <v>6976.0360149999997</v>
      </c>
      <c r="AD4749" t="s">
        <v>27</v>
      </c>
      <c r="AE4749">
        <v>0.12870000000000001</v>
      </c>
      <c r="AF4749">
        <v>235.44</v>
      </c>
      <c r="AG4749" t="s">
        <v>49</v>
      </c>
      <c r="AH4749" t="s">
        <v>145</v>
      </c>
      <c r="AI4749" t="s">
        <v>12973</v>
      </c>
      <c r="AJ4749" t="s">
        <v>31</v>
      </c>
      <c r="AK4749" t="s">
        <v>32</v>
      </c>
      <c r="AL4749">
        <v>25000</v>
      </c>
      <c r="AM4749" t="s">
        <v>33</v>
      </c>
      <c r="AN4749" s="1">
        <v>40057</v>
      </c>
      <c r="AO4749" t="s">
        <v>34</v>
      </c>
      <c r="AP4749" t="s">
        <v>35</v>
      </c>
      <c r="AQ4749" t="s">
        <v>12974</v>
      </c>
      <c r="AR4749" t="s">
        <v>37</v>
      </c>
      <c r="AS4749" t="s">
        <v>12975</v>
      </c>
      <c r="AT4749" t="s">
        <v>47</v>
      </c>
      <c r="AU4749" t="s">
        <v>48</v>
      </c>
      <c r="AV4749">
        <v>9.7899999999999991</v>
      </c>
    </row>
    <row r="4750" spans="1:48" x14ac:dyDescent="0.3">
      <c r="A4750">
        <v>441121</v>
      </c>
      <c r="B4750">
        <v>0</v>
      </c>
      <c r="C4750" s="1">
        <v>36161</v>
      </c>
      <c r="D4750">
        <v>1</v>
      </c>
      <c r="E4750" t="s">
        <v>25</v>
      </c>
      <c r="F4750" t="s">
        <v>25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t="s">
        <v>26</v>
      </c>
      <c r="M4750">
        <v>0</v>
      </c>
      <c r="N4750">
        <v>0</v>
      </c>
      <c r="O4750">
        <v>14171.791440000001</v>
      </c>
      <c r="P4750">
        <v>13994.65</v>
      </c>
      <c r="Q4750">
        <v>12000</v>
      </c>
      <c r="R4750">
        <v>2171.79</v>
      </c>
      <c r="S4750">
        <v>0</v>
      </c>
      <c r="T4750">
        <v>0</v>
      </c>
      <c r="U4750">
        <v>0</v>
      </c>
      <c r="V4750" s="1">
        <v>41183</v>
      </c>
      <c r="W4750">
        <v>396.94</v>
      </c>
      <c r="Y4750" s="1">
        <v>42461</v>
      </c>
      <c r="Z4750">
        <v>534777</v>
      </c>
      <c r="AA4750">
        <v>12000</v>
      </c>
      <c r="AB4750">
        <v>12000</v>
      </c>
      <c r="AC4750">
        <v>11850</v>
      </c>
      <c r="AD4750" t="s">
        <v>27</v>
      </c>
      <c r="AE4750">
        <v>0.1114</v>
      </c>
      <c r="AF4750">
        <v>393.65</v>
      </c>
      <c r="AG4750" t="s">
        <v>28</v>
      </c>
      <c r="AH4750" t="s">
        <v>89</v>
      </c>
      <c r="AI4750" t="s">
        <v>12976</v>
      </c>
      <c r="AJ4750" t="s">
        <v>67</v>
      </c>
      <c r="AK4750" t="s">
        <v>72</v>
      </c>
      <c r="AL4750">
        <v>91000</v>
      </c>
      <c r="AM4750" t="s">
        <v>43</v>
      </c>
      <c r="AN4750" s="1">
        <v>40057</v>
      </c>
      <c r="AO4750" t="s">
        <v>34</v>
      </c>
      <c r="AP4750" t="s">
        <v>35</v>
      </c>
      <c r="AQ4750" t="s">
        <v>12977</v>
      </c>
      <c r="AR4750" t="s">
        <v>104</v>
      </c>
      <c r="AS4750" t="s">
        <v>12978</v>
      </c>
      <c r="AT4750" t="s">
        <v>1742</v>
      </c>
      <c r="AU4750" t="s">
        <v>64</v>
      </c>
      <c r="AV4750">
        <v>14.36</v>
      </c>
    </row>
    <row r="4751" spans="1:48" x14ac:dyDescent="0.3">
      <c r="A4751">
        <v>441132</v>
      </c>
      <c r="B4751">
        <v>0</v>
      </c>
      <c r="C4751" s="1">
        <v>36434</v>
      </c>
      <c r="D4751">
        <v>2</v>
      </c>
      <c r="E4751">
        <v>37</v>
      </c>
      <c r="F4751" t="s">
        <v>25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t="s">
        <v>26</v>
      </c>
      <c r="M4751">
        <v>0</v>
      </c>
      <c r="N4751">
        <v>0</v>
      </c>
      <c r="O4751">
        <v>7651.27</v>
      </c>
      <c r="P4751">
        <v>7651.27</v>
      </c>
      <c r="Q4751">
        <v>7500</v>
      </c>
      <c r="R4751">
        <v>151.27000000000001</v>
      </c>
      <c r="S4751">
        <v>0</v>
      </c>
      <c r="T4751">
        <v>0</v>
      </c>
      <c r="U4751">
        <v>0</v>
      </c>
      <c r="V4751" s="1">
        <v>40148</v>
      </c>
      <c r="W4751">
        <v>7402.72</v>
      </c>
      <c r="Y4751" s="1">
        <v>40909</v>
      </c>
      <c r="Z4751">
        <v>534913</v>
      </c>
      <c r="AA4751">
        <v>7500</v>
      </c>
      <c r="AB4751">
        <v>7500</v>
      </c>
      <c r="AC4751">
        <v>7500</v>
      </c>
      <c r="AD4751" t="s">
        <v>27</v>
      </c>
      <c r="AE4751">
        <v>0.12180000000000001</v>
      </c>
      <c r="AF4751">
        <v>249.75</v>
      </c>
      <c r="AG4751" t="s">
        <v>28</v>
      </c>
      <c r="AH4751" t="s">
        <v>29</v>
      </c>
      <c r="AI4751" t="s">
        <v>12979</v>
      </c>
      <c r="AJ4751" t="s">
        <v>67</v>
      </c>
      <c r="AK4751" t="s">
        <v>32</v>
      </c>
      <c r="AL4751">
        <v>80000</v>
      </c>
      <c r="AM4751" t="s">
        <v>43</v>
      </c>
      <c r="AN4751" s="1">
        <v>40087</v>
      </c>
      <c r="AO4751" t="s">
        <v>34</v>
      </c>
      <c r="AP4751" t="s">
        <v>35</v>
      </c>
      <c r="AQ4751" t="s">
        <v>12980</v>
      </c>
      <c r="AR4751" t="s">
        <v>356</v>
      </c>
      <c r="AS4751" t="s">
        <v>12981</v>
      </c>
      <c r="AT4751" t="s">
        <v>205</v>
      </c>
      <c r="AU4751" t="s">
        <v>48</v>
      </c>
      <c r="AV4751">
        <v>2.77</v>
      </c>
    </row>
    <row r="4752" spans="1:48" x14ac:dyDescent="0.3">
      <c r="A4752">
        <v>441178</v>
      </c>
      <c r="B4752">
        <v>0</v>
      </c>
      <c r="C4752" s="1">
        <v>33786</v>
      </c>
      <c r="D4752">
        <v>0</v>
      </c>
      <c r="E4752" t="s">
        <v>25</v>
      </c>
      <c r="F4752" t="s">
        <v>25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t="s">
        <v>26</v>
      </c>
      <c r="M4752">
        <v>0</v>
      </c>
      <c r="N4752">
        <v>0</v>
      </c>
      <c r="O4752">
        <v>6141.81</v>
      </c>
      <c r="P4752">
        <v>6081.42</v>
      </c>
      <c r="Q4752">
        <v>4446.75</v>
      </c>
      <c r="R4752">
        <v>1669.55</v>
      </c>
      <c r="S4752">
        <v>25.510327310000001</v>
      </c>
      <c r="T4752">
        <v>0</v>
      </c>
      <c r="U4752">
        <v>0</v>
      </c>
      <c r="V4752" s="1">
        <v>40422</v>
      </c>
      <c r="W4752">
        <v>1556.63</v>
      </c>
      <c r="Y4752" s="1">
        <v>42491</v>
      </c>
      <c r="Z4752">
        <v>534988</v>
      </c>
      <c r="AA4752">
        <v>15250</v>
      </c>
      <c r="AB4752">
        <v>15250</v>
      </c>
      <c r="AC4752">
        <v>15100</v>
      </c>
      <c r="AD4752" t="s">
        <v>27</v>
      </c>
      <c r="AE4752">
        <v>0.12529999999999999</v>
      </c>
      <c r="AF4752">
        <v>510.37</v>
      </c>
      <c r="AG4752" t="s">
        <v>28</v>
      </c>
      <c r="AH4752" t="s">
        <v>41</v>
      </c>
      <c r="AI4752" t="s">
        <v>12982</v>
      </c>
      <c r="AJ4752" t="s">
        <v>169</v>
      </c>
      <c r="AK4752" t="s">
        <v>72</v>
      </c>
      <c r="AL4752">
        <v>52000</v>
      </c>
      <c r="AM4752" t="s">
        <v>33</v>
      </c>
      <c r="AN4752" s="1">
        <v>40057</v>
      </c>
      <c r="AO4752" t="s">
        <v>84</v>
      </c>
      <c r="AP4752" t="s">
        <v>35</v>
      </c>
      <c r="AQ4752" t="s">
        <v>12983</v>
      </c>
      <c r="AR4752" t="s">
        <v>104</v>
      </c>
      <c r="AS4752" t="s">
        <v>12984</v>
      </c>
      <c r="AT4752" t="s">
        <v>1535</v>
      </c>
      <c r="AU4752" t="s">
        <v>290</v>
      </c>
      <c r="AV4752">
        <v>10.96</v>
      </c>
    </row>
    <row r="4753" spans="1:48" x14ac:dyDescent="0.3">
      <c r="A4753">
        <v>441182</v>
      </c>
      <c r="B4753">
        <v>2</v>
      </c>
      <c r="C4753" s="1">
        <v>28887</v>
      </c>
      <c r="D4753">
        <v>0</v>
      </c>
      <c r="E4753">
        <v>21</v>
      </c>
      <c r="F4753" t="s">
        <v>25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t="s">
        <v>26</v>
      </c>
      <c r="M4753">
        <v>0</v>
      </c>
      <c r="N4753">
        <v>0</v>
      </c>
      <c r="O4753">
        <v>17981.960749999998</v>
      </c>
      <c r="P4753">
        <v>17502.439999999999</v>
      </c>
      <c r="Q4753">
        <v>14999.99</v>
      </c>
      <c r="R4753">
        <v>2981.97</v>
      </c>
      <c r="S4753">
        <v>0</v>
      </c>
      <c r="T4753">
        <v>0</v>
      </c>
      <c r="U4753">
        <v>0</v>
      </c>
      <c r="V4753" s="1">
        <v>41183</v>
      </c>
      <c r="W4753">
        <v>508.01</v>
      </c>
      <c r="Y4753" s="1">
        <v>42491</v>
      </c>
      <c r="Z4753">
        <v>535010</v>
      </c>
      <c r="AA4753">
        <v>15000</v>
      </c>
      <c r="AB4753">
        <v>15000</v>
      </c>
      <c r="AC4753">
        <v>14636.249970000001</v>
      </c>
      <c r="AD4753" t="s">
        <v>27</v>
      </c>
      <c r="AE4753">
        <v>0.12180000000000001</v>
      </c>
      <c r="AF4753">
        <v>499.5</v>
      </c>
      <c r="AG4753" t="s">
        <v>28</v>
      </c>
      <c r="AH4753" t="s">
        <v>29</v>
      </c>
      <c r="AI4753" t="s">
        <v>12985</v>
      </c>
      <c r="AJ4753" t="s">
        <v>52</v>
      </c>
      <c r="AK4753" t="s">
        <v>53</v>
      </c>
      <c r="AL4753">
        <v>84000</v>
      </c>
      <c r="AM4753" t="s">
        <v>43</v>
      </c>
      <c r="AN4753" s="1">
        <v>40057</v>
      </c>
      <c r="AO4753" t="s">
        <v>34</v>
      </c>
      <c r="AP4753" t="s">
        <v>35</v>
      </c>
      <c r="AQ4753" t="s">
        <v>12986</v>
      </c>
      <c r="AR4753" t="s">
        <v>37</v>
      </c>
      <c r="AS4753" t="s">
        <v>12987</v>
      </c>
      <c r="AT4753" t="s">
        <v>2444</v>
      </c>
      <c r="AU4753" t="s">
        <v>1524</v>
      </c>
      <c r="AV4753">
        <v>24.66</v>
      </c>
    </row>
    <row r="4754" spans="1:48" x14ac:dyDescent="0.3">
      <c r="A4754">
        <v>441198</v>
      </c>
      <c r="B4754">
        <v>0</v>
      </c>
      <c r="C4754" s="1">
        <v>34182</v>
      </c>
      <c r="D4754">
        <v>4</v>
      </c>
      <c r="E4754" t="s">
        <v>25</v>
      </c>
      <c r="F4754" t="s">
        <v>25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t="s">
        <v>26</v>
      </c>
      <c r="M4754">
        <v>0</v>
      </c>
      <c r="N4754">
        <v>0</v>
      </c>
      <c r="O4754">
        <v>21244.31913</v>
      </c>
      <c r="P4754">
        <v>21031.88</v>
      </c>
      <c r="Q4754">
        <v>20000</v>
      </c>
      <c r="R4754">
        <v>1244.32</v>
      </c>
      <c r="S4754">
        <v>0</v>
      </c>
      <c r="T4754">
        <v>0</v>
      </c>
      <c r="U4754">
        <v>0</v>
      </c>
      <c r="V4754" s="1">
        <v>40269</v>
      </c>
      <c r="W4754">
        <v>17294.14</v>
      </c>
      <c r="Y4754" s="1">
        <v>40299</v>
      </c>
      <c r="Z4754">
        <v>535102</v>
      </c>
      <c r="AA4754">
        <v>20000</v>
      </c>
      <c r="AB4754">
        <v>20000</v>
      </c>
      <c r="AC4754">
        <v>19800</v>
      </c>
      <c r="AD4754" t="s">
        <v>27</v>
      </c>
      <c r="AE4754">
        <v>0.1148</v>
      </c>
      <c r="AF4754">
        <v>659.37</v>
      </c>
      <c r="AG4754" t="s">
        <v>28</v>
      </c>
      <c r="AH4754" t="s">
        <v>201</v>
      </c>
      <c r="AI4754" t="s">
        <v>12988</v>
      </c>
      <c r="AJ4754" t="s">
        <v>91</v>
      </c>
      <c r="AK4754" t="s">
        <v>72</v>
      </c>
      <c r="AL4754">
        <v>200000</v>
      </c>
      <c r="AM4754" t="s">
        <v>43</v>
      </c>
      <c r="AN4754" s="1">
        <v>40057</v>
      </c>
      <c r="AO4754" t="s">
        <v>34</v>
      </c>
      <c r="AP4754" t="s">
        <v>35</v>
      </c>
      <c r="AQ4754" t="s">
        <v>12989</v>
      </c>
      <c r="AR4754" t="s">
        <v>104</v>
      </c>
      <c r="AS4754" t="s">
        <v>464</v>
      </c>
      <c r="AT4754" t="s">
        <v>209</v>
      </c>
      <c r="AU4754" t="s">
        <v>95</v>
      </c>
      <c r="AV4754">
        <v>4.24</v>
      </c>
    </row>
    <row r="4755" spans="1:48" x14ac:dyDescent="0.3">
      <c r="A4755">
        <v>441251</v>
      </c>
      <c r="B4755">
        <v>0</v>
      </c>
      <c r="C4755" s="1">
        <v>37591</v>
      </c>
      <c r="D4755">
        <v>0</v>
      </c>
      <c r="E4755" t="s">
        <v>25</v>
      </c>
      <c r="F4755" t="s">
        <v>25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t="s">
        <v>26</v>
      </c>
      <c r="M4755">
        <v>0</v>
      </c>
      <c r="N4755">
        <v>0</v>
      </c>
      <c r="O4755">
        <v>3706.446023</v>
      </c>
      <c r="P4755">
        <v>3706.45</v>
      </c>
      <c r="Q4755">
        <v>3500</v>
      </c>
      <c r="R4755">
        <v>206.45</v>
      </c>
      <c r="S4755">
        <v>0</v>
      </c>
      <c r="T4755">
        <v>0</v>
      </c>
      <c r="U4755">
        <v>0</v>
      </c>
      <c r="V4755" s="1">
        <v>40238</v>
      </c>
      <c r="W4755">
        <v>3122.45</v>
      </c>
      <c r="Y4755" s="1">
        <v>40269</v>
      </c>
      <c r="Z4755">
        <v>535194</v>
      </c>
      <c r="AA4755">
        <v>3500</v>
      </c>
      <c r="AB4755">
        <v>3500</v>
      </c>
      <c r="AC4755">
        <v>3500</v>
      </c>
      <c r="AD4755" t="s">
        <v>27</v>
      </c>
      <c r="AE4755">
        <v>0.12529999999999999</v>
      </c>
      <c r="AF4755">
        <v>117.14</v>
      </c>
      <c r="AG4755" t="s">
        <v>28</v>
      </c>
      <c r="AH4755" t="s">
        <v>41</v>
      </c>
      <c r="AI4755" t="s">
        <v>12990</v>
      </c>
      <c r="AJ4755" t="s">
        <v>31</v>
      </c>
      <c r="AK4755" t="s">
        <v>32</v>
      </c>
      <c r="AL4755">
        <v>45000</v>
      </c>
      <c r="AM4755" t="s">
        <v>33</v>
      </c>
      <c r="AN4755" s="1">
        <v>40057</v>
      </c>
      <c r="AO4755" t="s">
        <v>34</v>
      </c>
      <c r="AP4755" t="s">
        <v>35</v>
      </c>
      <c r="AQ4755" t="s">
        <v>12991</v>
      </c>
      <c r="AR4755" t="s">
        <v>37</v>
      </c>
      <c r="AS4755" t="s">
        <v>1094</v>
      </c>
      <c r="AT4755" t="s">
        <v>715</v>
      </c>
      <c r="AU4755" t="s">
        <v>57</v>
      </c>
      <c r="AV4755">
        <v>23.12</v>
      </c>
    </row>
    <row r="4756" spans="1:48" x14ac:dyDescent="0.3">
      <c r="A4756">
        <v>441257</v>
      </c>
      <c r="B4756">
        <v>0</v>
      </c>
      <c r="C4756" s="1">
        <v>37712</v>
      </c>
      <c r="D4756">
        <v>0</v>
      </c>
      <c r="E4756" t="s">
        <v>25</v>
      </c>
      <c r="F4756" t="s">
        <v>25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t="s">
        <v>26</v>
      </c>
      <c r="M4756">
        <v>0</v>
      </c>
      <c r="N4756">
        <v>0</v>
      </c>
      <c r="O4756">
        <v>11848.54679</v>
      </c>
      <c r="P4756">
        <v>11757.19</v>
      </c>
      <c r="Q4756">
        <v>10000</v>
      </c>
      <c r="R4756">
        <v>1848.55</v>
      </c>
      <c r="S4756">
        <v>0</v>
      </c>
      <c r="T4756">
        <v>0</v>
      </c>
      <c r="U4756">
        <v>0</v>
      </c>
      <c r="V4756" s="1">
        <v>40725</v>
      </c>
      <c r="W4756">
        <v>4734.3900000000003</v>
      </c>
      <c r="Y4756" s="1">
        <v>40756</v>
      </c>
      <c r="Z4756">
        <v>535200</v>
      </c>
      <c r="AA4756">
        <v>10000</v>
      </c>
      <c r="AB4756">
        <v>10000</v>
      </c>
      <c r="AC4756">
        <v>9926.2521880000004</v>
      </c>
      <c r="AD4756" t="s">
        <v>27</v>
      </c>
      <c r="AE4756">
        <v>0.13569999999999999</v>
      </c>
      <c r="AF4756">
        <v>339.69</v>
      </c>
      <c r="AG4756" t="s">
        <v>49</v>
      </c>
      <c r="AH4756" t="s">
        <v>58</v>
      </c>
      <c r="AI4756" t="s">
        <v>12992</v>
      </c>
      <c r="AJ4756" t="s">
        <v>196</v>
      </c>
      <c r="AK4756" t="s">
        <v>72</v>
      </c>
      <c r="AL4756">
        <v>100000</v>
      </c>
      <c r="AM4756" t="s">
        <v>4090</v>
      </c>
      <c r="AN4756" s="1">
        <v>40057</v>
      </c>
      <c r="AO4756" t="s">
        <v>34</v>
      </c>
      <c r="AP4756" t="s">
        <v>35</v>
      </c>
      <c r="AQ4756" t="s">
        <v>12993</v>
      </c>
      <c r="AR4756" t="s">
        <v>104</v>
      </c>
      <c r="AS4756" t="s">
        <v>423</v>
      </c>
      <c r="AT4756" t="s">
        <v>1192</v>
      </c>
      <c r="AU4756" t="s">
        <v>57</v>
      </c>
      <c r="AV4756">
        <v>3.35</v>
      </c>
    </row>
    <row r="4757" spans="1:48" x14ac:dyDescent="0.3">
      <c r="A4757">
        <v>441262</v>
      </c>
      <c r="B4757">
        <v>0</v>
      </c>
      <c r="C4757" s="1">
        <v>38292</v>
      </c>
      <c r="D4757">
        <v>0</v>
      </c>
      <c r="E4757" t="s">
        <v>25</v>
      </c>
      <c r="F4757" t="s">
        <v>25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t="s">
        <v>26</v>
      </c>
      <c r="M4757">
        <v>0</v>
      </c>
      <c r="N4757">
        <v>0</v>
      </c>
      <c r="O4757">
        <v>897.46</v>
      </c>
      <c r="P4757">
        <v>891.85</v>
      </c>
      <c r="Q4757">
        <v>356.33</v>
      </c>
      <c r="R4757">
        <v>196.81</v>
      </c>
      <c r="S4757">
        <v>0</v>
      </c>
      <c r="T4757">
        <v>344.32</v>
      </c>
      <c r="U4757">
        <v>3.35</v>
      </c>
      <c r="V4757" s="1">
        <v>40148</v>
      </c>
      <c r="W4757">
        <v>277.16000000000003</v>
      </c>
      <c r="Y4757" s="1">
        <v>40269</v>
      </c>
      <c r="Z4757">
        <v>535191</v>
      </c>
      <c r="AA4757">
        <v>8000</v>
      </c>
      <c r="AB4757">
        <v>8000</v>
      </c>
      <c r="AC4757">
        <v>7950</v>
      </c>
      <c r="AD4757" t="s">
        <v>27</v>
      </c>
      <c r="AE4757">
        <v>0.14960000000000001</v>
      </c>
      <c r="AF4757">
        <v>277.16000000000003</v>
      </c>
      <c r="AG4757" t="s">
        <v>80</v>
      </c>
      <c r="AH4757" t="s">
        <v>81</v>
      </c>
      <c r="AI4757" t="s">
        <v>12994</v>
      </c>
      <c r="AJ4757" t="s">
        <v>169</v>
      </c>
      <c r="AK4757" t="s">
        <v>32</v>
      </c>
      <c r="AL4757">
        <v>42000</v>
      </c>
      <c r="AM4757" t="s">
        <v>43</v>
      </c>
      <c r="AN4757" s="1">
        <v>40057</v>
      </c>
      <c r="AO4757" t="s">
        <v>84</v>
      </c>
      <c r="AP4757" t="s">
        <v>35</v>
      </c>
      <c r="AQ4757" t="s">
        <v>12995</v>
      </c>
      <c r="AR4757" t="s">
        <v>148</v>
      </c>
      <c r="AS4757" t="s">
        <v>12996</v>
      </c>
      <c r="AT4757" t="s">
        <v>1679</v>
      </c>
      <c r="AU4757" t="s">
        <v>1524</v>
      </c>
      <c r="AV4757">
        <v>4.46</v>
      </c>
    </row>
    <row r="4758" spans="1:48" x14ac:dyDescent="0.3">
      <c r="A4758">
        <v>441278</v>
      </c>
      <c r="B4758">
        <v>0</v>
      </c>
      <c r="C4758" s="1">
        <v>38018</v>
      </c>
      <c r="D4758">
        <v>0</v>
      </c>
      <c r="E4758" t="s">
        <v>25</v>
      </c>
      <c r="F4758" t="s">
        <v>25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t="s">
        <v>26</v>
      </c>
      <c r="M4758">
        <v>0</v>
      </c>
      <c r="N4758">
        <v>0</v>
      </c>
      <c r="O4758">
        <v>5934.267715</v>
      </c>
      <c r="P4758">
        <v>5873.44</v>
      </c>
      <c r="Q4758">
        <v>5000</v>
      </c>
      <c r="R4758">
        <v>934.27</v>
      </c>
      <c r="S4758">
        <v>0</v>
      </c>
      <c r="T4758">
        <v>0</v>
      </c>
      <c r="U4758">
        <v>0</v>
      </c>
      <c r="V4758" s="1">
        <v>41183</v>
      </c>
      <c r="W4758">
        <v>174.61</v>
      </c>
      <c r="Y4758" s="1">
        <v>41365</v>
      </c>
      <c r="Z4758">
        <v>535251</v>
      </c>
      <c r="AA4758">
        <v>5000</v>
      </c>
      <c r="AB4758">
        <v>5000</v>
      </c>
      <c r="AC4758">
        <v>4950.8725249999998</v>
      </c>
      <c r="AD4758" t="s">
        <v>27</v>
      </c>
      <c r="AE4758">
        <v>0.1148</v>
      </c>
      <c r="AF4758">
        <v>164.85</v>
      </c>
      <c r="AG4758" t="s">
        <v>28</v>
      </c>
      <c r="AH4758" t="s">
        <v>201</v>
      </c>
      <c r="AI4758" t="s">
        <v>2784</v>
      </c>
      <c r="AJ4758" t="s">
        <v>83</v>
      </c>
      <c r="AK4758" t="s">
        <v>53</v>
      </c>
      <c r="AL4758">
        <v>22896</v>
      </c>
      <c r="AM4758" t="s">
        <v>33</v>
      </c>
      <c r="AN4758" s="1">
        <v>40057</v>
      </c>
      <c r="AO4758" t="s">
        <v>34</v>
      </c>
      <c r="AP4758" t="s">
        <v>35</v>
      </c>
      <c r="AQ4758" t="s">
        <v>12997</v>
      </c>
      <c r="AR4758" t="s">
        <v>37</v>
      </c>
      <c r="AS4758" t="s">
        <v>1235</v>
      </c>
      <c r="AT4758" t="s">
        <v>1070</v>
      </c>
      <c r="AU4758" t="s">
        <v>573</v>
      </c>
      <c r="AV4758">
        <v>8.5399999999999991</v>
      </c>
    </row>
    <row r="4759" spans="1:48" x14ac:dyDescent="0.3">
      <c r="A4759">
        <v>441286</v>
      </c>
      <c r="B4759">
        <v>2</v>
      </c>
      <c r="C4759" s="1">
        <v>36982</v>
      </c>
      <c r="D4759">
        <v>1</v>
      </c>
      <c r="E4759">
        <v>11</v>
      </c>
      <c r="F4759" t="s">
        <v>25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t="s">
        <v>26</v>
      </c>
      <c r="M4759">
        <v>0</v>
      </c>
      <c r="N4759">
        <v>0</v>
      </c>
      <c r="O4759">
        <v>16885.465639999999</v>
      </c>
      <c r="P4759">
        <v>16806.32</v>
      </c>
      <c r="Q4759">
        <v>16000</v>
      </c>
      <c r="R4759">
        <v>885.47</v>
      </c>
      <c r="S4759">
        <v>0</v>
      </c>
      <c r="T4759">
        <v>0</v>
      </c>
      <c r="U4759">
        <v>0</v>
      </c>
      <c r="V4759" s="1">
        <v>40238</v>
      </c>
      <c r="W4759">
        <v>14704.68</v>
      </c>
      <c r="Y4759" s="1">
        <v>40210</v>
      </c>
      <c r="Z4759">
        <v>377573</v>
      </c>
      <c r="AA4759">
        <v>16000</v>
      </c>
      <c r="AB4759">
        <v>16000</v>
      </c>
      <c r="AC4759">
        <v>15925</v>
      </c>
      <c r="AD4759" t="s">
        <v>27</v>
      </c>
      <c r="AE4759">
        <v>0.13919999999999999</v>
      </c>
      <c r="AF4759">
        <v>546.20000000000005</v>
      </c>
      <c r="AG4759" t="s">
        <v>49</v>
      </c>
      <c r="AH4759" t="s">
        <v>112</v>
      </c>
      <c r="AI4759" t="s">
        <v>12998</v>
      </c>
      <c r="AJ4759" t="s">
        <v>136</v>
      </c>
      <c r="AK4759" t="s">
        <v>32</v>
      </c>
      <c r="AL4759">
        <v>110000</v>
      </c>
      <c r="AM4759" t="s">
        <v>33</v>
      </c>
      <c r="AN4759" s="1">
        <v>40057</v>
      </c>
      <c r="AO4759" t="s">
        <v>34</v>
      </c>
      <c r="AP4759" t="s">
        <v>35</v>
      </c>
      <c r="AQ4759" t="s">
        <v>12999</v>
      </c>
      <c r="AR4759" t="s">
        <v>37</v>
      </c>
      <c r="AS4759" t="s">
        <v>2468</v>
      </c>
      <c r="AT4759" t="s">
        <v>1859</v>
      </c>
      <c r="AU4759" t="s">
        <v>1566</v>
      </c>
      <c r="AV4759">
        <v>15.36</v>
      </c>
    </row>
    <row r="4760" spans="1:48" x14ac:dyDescent="0.3">
      <c r="A4760">
        <v>441290</v>
      </c>
      <c r="B4760">
        <v>0</v>
      </c>
      <c r="C4760" s="1">
        <v>38200</v>
      </c>
      <c r="D4760">
        <v>6</v>
      </c>
      <c r="E4760" t="s">
        <v>25</v>
      </c>
      <c r="F4760" t="s">
        <v>25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t="s">
        <v>26</v>
      </c>
      <c r="M4760">
        <v>0</v>
      </c>
      <c r="N4760">
        <v>0</v>
      </c>
      <c r="O4760">
        <v>17475.189999999999</v>
      </c>
      <c r="P4760">
        <v>16802.37</v>
      </c>
      <c r="Q4760">
        <v>12165.98</v>
      </c>
      <c r="R4760">
        <v>4939.3</v>
      </c>
      <c r="S4760">
        <v>0</v>
      </c>
      <c r="T4760">
        <v>369.91</v>
      </c>
      <c r="U4760">
        <v>10.85</v>
      </c>
      <c r="V4760" s="1">
        <v>40787</v>
      </c>
      <c r="W4760">
        <v>713.49</v>
      </c>
      <c r="Y4760" s="1">
        <v>42491</v>
      </c>
      <c r="Z4760">
        <v>535274</v>
      </c>
      <c r="AA4760">
        <v>20000</v>
      </c>
      <c r="AB4760">
        <v>20000</v>
      </c>
      <c r="AC4760">
        <v>19238.410189999999</v>
      </c>
      <c r="AD4760" t="s">
        <v>27</v>
      </c>
      <c r="AE4760">
        <v>0.1704</v>
      </c>
      <c r="AF4760">
        <v>713.49</v>
      </c>
      <c r="AG4760" t="s">
        <v>166</v>
      </c>
      <c r="AH4760" t="s">
        <v>957</v>
      </c>
      <c r="AI4760" t="s">
        <v>13000</v>
      </c>
      <c r="AJ4760" t="s">
        <v>169</v>
      </c>
      <c r="AK4760" t="s">
        <v>72</v>
      </c>
      <c r="AL4760">
        <v>68000</v>
      </c>
      <c r="AM4760" t="s">
        <v>33</v>
      </c>
      <c r="AN4760" s="1">
        <v>40057</v>
      </c>
      <c r="AO4760" t="s">
        <v>84</v>
      </c>
      <c r="AP4760" t="s">
        <v>35</v>
      </c>
      <c r="AQ4760" t="s">
        <v>13001</v>
      </c>
      <c r="AR4760" t="s">
        <v>138</v>
      </c>
      <c r="AS4760" t="s">
        <v>13002</v>
      </c>
      <c r="AT4760" t="s">
        <v>1287</v>
      </c>
      <c r="AU4760" t="s">
        <v>1288</v>
      </c>
      <c r="AV4760">
        <v>8.4</v>
      </c>
    </row>
    <row r="4761" spans="1:48" x14ac:dyDescent="0.3">
      <c r="A4761">
        <v>441340</v>
      </c>
      <c r="B4761">
        <v>0</v>
      </c>
      <c r="C4761" s="1">
        <v>38596</v>
      </c>
      <c r="D4761">
        <v>1</v>
      </c>
      <c r="E4761" t="s">
        <v>25</v>
      </c>
      <c r="F4761" t="s">
        <v>25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t="s">
        <v>26</v>
      </c>
      <c r="M4761">
        <v>0</v>
      </c>
      <c r="N4761">
        <v>0</v>
      </c>
      <c r="O4761">
        <v>10628.678889999999</v>
      </c>
      <c r="P4761">
        <v>10619.98</v>
      </c>
      <c r="Q4761">
        <v>9000</v>
      </c>
      <c r="R4761">
        <v>1628.68</v>
      </c>
      <c r="S4761">
        <v>0</v>
      </c>
      <c r="T4761">
        <v>0</v>
      </c>
      <c r="U4761">
        <v>0</v>
      </c>
      <c r="V4761" s="1">
        <v>40664</v>
      </c>
      <c r="W4761">
        <v>1672.1</v>
      </c>
      <c r="Y4761" s="1">
        <v>40664</v>
      </c>
      <c r="Z4761">
        <v>535348</v>
      </c>
      <c r="AA4761">
        <v>9000</v>
      </c>
      <c r="AB4761">
        <v>9000</v>
      </c>
      <c r="AC4761">
        <v>8994.2120020000002</v>
      </c>
      <c r="AD4761" t="s">
        <v>27</v>
      </c>
      <c r="AE4761">
        <v>0.1565</v>
      </c>
      <c r="AF4761">
        <v>314.88</v>
      </c>
      <c r="AG4761" t="s">
        <v>80</v>
      </c>
      <c r="AH4761" t="s">
        <v>187</v>
      </c>
      <c r="AI4761" t="s">
        <v>13003</v>
      </c>
      <c r="AJ4761" t="s">
        <v>31</v>
      </c>
      <c r="AK4761" t="s">
        <v>32</v>
      </c>
      <c r="AL4761">
        <v>36000</v>
      </c>
      <c r="AM4761" t="s">
        <v>43</v>
      </c>
      <c r="AN4761" s="1">
        <v>40057</v>
      </c>
      <c r="AO4761" t="s">
        <v>34</v>
      </c>
      <c r="AP4761" t="s">
        <v>35</v>
      </c>
      <c r="AQ4761" t="s">
        <v>13004</v>
      </c>
      <c r="AR4761" t="s">
        <v>138</v>
      </c>
      <c r="AS4761" t="s">
        <v>13005</v>
      </c>
      <c r="AT4761" t="s">
        <v>47</v>
      </c>
      <c r="AU4761" t="s">
        <v>48</v>
      </c>
      <c r="AV4761">
        <v>4.43</v>
      </c>
    </row>
    <row r="4762" spans="1:48" x14ac:dyDescent="0.3">
      <c r="A4762">
        <v>441345</v>
      </c>
      <c r="B4762">
        <v>0</v>
      </c>
      <c r="C4762" s="1">
        <v>34425</v>
      </c>
      <c r="D4762">
        <v>2</v>
      </c>
      <c r="E4762" t="s">
        <v>25</v>
      </c>
      <c r="F4762" t="s">
        <v>25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t="s">
        <v>26</v>
      </c>
      <c r="M4762">
        <v>0</v>
      </c>
      <c r="N4762">
        <v>0</v>
      </c>
      <c r="O4762">
        <v>4145.63</v>
      </c>
      <c r="P4762">
        <v>4114.66</v>
      </c>
      <c r="Q4762">
        <v>3299.05</v>
      </c>
      <c r="R4762">
        <v>821.27</v>
      </c>
      <c r="S4762">
        <v>15.85099018</v>
      </c>
      <c r="T4762">
        <v>9.4600000000000009</v>
      </c>
      <c r="U4762">
        <v>3.59</v>
      </c>
      <c r="V4762" s="1">
        <v>40483</v>
      </c>
      <c r="W4762">
        <v>317.72000000000003</v>
      </c>
      <c r="Y4762" s="1">
        <v>42491</v>
      </c>
      <c r="Z4762">
        <v>535358</v>
      </c>
      <c r="AA4762">
        <v>10000</v>
      </c>
      <c r="AB4762">
        <v>10000</v>
      </c>
      <c r="AC4762">
        <v>9941.7766300000003</v>
      </c>
      <c r="AD4762" t="s">
        <v>27</v>
      </c>
      <c r="AE4762">
        <v>8.9399999999999993E-2</v>
      </c>
      <c r="AF4762">
        <v>317.72000000000003</v>
      </c>
      <c r="AG4762" t="s">
        <v>76</v>
      </c>
      <c r="AH4762" t="s">
        <v>77</v>
      </c>
      <c r="AI4762" t="s">
        <v>13006</v>
      </c>
      <c r="AJ4762" t="s">
        <v>31</v>
      </c>
      <c r="AK4762" t="s">
        <v>32</v>
      </c>
      <c r="AL4762">
        <v>30000</v>
      </c>
      <c r="AM4762" t="s">
        <v>43</v>
      </c>
      <c r="AN4762" s="1">
        <v>40057</v>
      </c>
      <c r="AO4762" t="s">
        <v>84</v>
      </c>
      <c r="AP4762" t="s">
        <v>35</v>
      </c>
      <c r="AQ4762" t="s">
        <v>13007</v>
      </c>
      <c r="AR4762" t="s">
        <v>37</v>
      </c>
      <c r="AS4762" t="s">
        <v>13008</v>
      </c>
      <c r="AT4762" t="s">
        <v>1813</v>
      </c>
      <c r="AU4762" t="s">
        <v>57</v>
      </c>
      <c r="AV4762">
        <v>5.6</v>
      </c>
    </row>
    <row r="4763" spans="1:48" x14ac:dyDescent="0.3">
      <c r="A4763">
        <v>441359</v>
      </c>
      <c r="B4763">
        <v>0</v>
      </c>
      <c r="C4763" s="1">
        <v>37712</v>
      </c>
      <c r="D4763">
        <v>2</v>
      </c>
      <c r="E4763" t="s">
        <v>25</v>
      </c>
      <c r="F4763" t="s">
        <v>25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t="s">
        <v>26</v>
      </c>
      <c r="M4763">
        <v>0</v>
      </c>
      <c r="N4763">
        <v>0</v>
      </c>
      <c r="O4763">
        <v>16342.14673</v>
      </c>
      <c r="P4763">
        <v>16199.3</v>
      </c>
      <c r="Q4763">
        <v>14300</v>
      </c>
      <c r="R4763">
        <v>2042.15</v>
      </c>
      <c r="S4763">
        <v>0</v>
      </c>
      <c r="T4763">
        <v>0</v>
      </c>
      <c r="U4763">
        <v>0</v>
      </c>
      <c r="V4763" s="1">
        <v>40513</v>
      </c>
      <c r="W4763">
        <v>5.46</v>
      </c>
      <c r="Y4763" s="1">
        <v>40483</v>
      </c>
      <c r="Z4763">
        <v>535375</v>
      </c>
      <c r="AA4763">
        <v>14300</v>
      </c>
      <c r="AB4763">
        <v>14300</v>
      </c>
      <c r="AC4763">
        <v>14175</v>
      </c>
      <c r="AD4763" t="s">
        <v>27</v>
      </c>
      <c r="AE4763">
        <v>0.15310000000000001</v>
      </c>
      <c r="AF4763">
        <v>497.86</v>
      </c>
      <c r="AG4763" t="s">
        <v>80</v>
      </c>
      <c r="AH4763" t="s">
        <v>123</v>
      </c>
      <c r="AI4763" t="s">
        <v>13009</v>
      </c>
      <c r="AJ4763" t="s">
        <v>196</v>
      </c>
      <c r="AK4763" t="s">
        <v>72</v>
      </c>
      <c r="AL4763">
        <v>68500</v>
      </c>
      <c r="AM4763" t="s">
        <v>33</v>
      </c>
      <c r="AN4763" s="1">
        <v>40057</v>
      </c>
      <c r="AO4763" t="s">
        <v>34</v>
      </c>
      <c r="AP4763" t="s">
        <v>35</v>
      </c>
      <c r="AQ4763" t="s">
        <v>13010</v>
      </c>
      <c r="AR4763" t="s">
        <v>37</v>
      </c>
      <c r="AS4763" t="s">
        <v>13011</v>
      </c>
      <c r="AT4763" t="s">
        <v>1013</v>
      </c>
      <c r="AU4763" t="s">
        <v>200</v>
      </c>
      <c r="AV4763">
        <v>13.7</v>
      </c>
    </row>
    <row r="4764" spans="1:48" x14ac:dyDescent="0.3">
      <c r="A4764">
        <v>441369</v>
      </c>
      <c r="B4764">
        <v>0</v>
      </c>
      <c r="C4764" s="1">
        <v>33178</v>
      </c>
      <c r="D4764">
        <v>3</v>
      </c>
      <c r="E4764" t="s">
        <v>25</v>
      </c>
      <c r="F4764" t="s">
        <v>25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t="s">
        <v>26</v>
      </c>
      <c r="M4764">
        <v>0</v>
      </c>
      <c r="N4764">
        <v>0</v>
      </c>
      <c r="O4764">
        <v>20645.992689999999</v>
      </c>
      <c r="P4764">
        <v>20568.400000000001</v>
      </c>
      <c r="Q4764">
        <v>16800</v>
      </c>
      <c r="R4764">
        <v>3846</v>
      </c>
      <c r="S4764">
        <v>0</v>
      </c>
      <c r="T4764">
        <v>0</v>
      </c>
      <c r="U4764">
        <v>0</v>
      </c>
      <c r="V4764" s="1">
        <v>41183</v>
      </c>
      <c r="W4764">
        <v>599.07000000000005</v>
      </c>
      <c r="Y4764" s="1">
        <v>42064</v>
      </c>
      <c r="Z4764">
        <v>527342</v>
      </c>
      <c r="AA4764">
        <v>16800</v>
      </c>
      <c r="AB4764">
        <v>16800</v>
      </c>
      <c r="AC4764">
        <v>16738.14674</v>
      </c>
      <c r="AD4764" t="s">
        <v>27</v>
      </c>
      <c r="AE4764">
        <v>0.13919999999999999</v>
      </c>
      <c r="AF4764">
        <v>573.5</v>
      </c>
      <c r="AG4764" t="s">
        <v>49</v>
      </c>
      <c r="AH4764" t="s">
        <v>112</v>
      </c>
      <c r="AI4764" t="s">
        <v>4020</v>
      </c>
      <c r="AJ4764" t="s">
        <v>226</v>
      </c>
      <c r="AK4764" t="s">
        <v>72</v>
      </c>
      <c r="AL4764">
        <v>225000</v>
      </c>
      <c r="AM4764" t="s">
        <v>33</v>
      </c>
      <c r="AN4764" s="1">
        <v>40057</v>
      </c>
      <c r="AO4764" t="s">
        <v>34</v>
      </c>
      <c r="AP4764" t="s">
        <v>35</v>
      </c>
      <c r="AQ4764" t="s">
        <v>13012</v>
      </c>
      <c r="AR4764" t="s">
        <v>45</v>
      </c>
      <c r="AS4764" t="s">
        <v>13013</v>
      </c>
      <c r="AT4764" t="s">
        <v>353</v>
      </c>
      <c r="AU4764" t="s">
        <v>157</v>
      </c>
      <c r="AV4764">
        <v>24.06</v>
      </c>
    </row>
    <row r="4765" spans="1:48" x14ac:dyDescent="0.3">
      <c r="A4765">
        <v>441399</v>
      </c>
      <c r="B4765">
        <v>0</v>
      </c>
      <c r="C4765" s="1">
        <v>31959</v>
      </c>
      <c r="D4765">
        <v>0</v>
      </c>
      <c r="E4765" t="s">
        <v>25</v>
      </c>
      <c r="F4765" t="s">
        <v>25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t="s">
        <v>26</v>
      </c>
      <c r="M4765">
        <v>0</v>
      </c>
      <c r="N4765">
        <v>0</v>
      </c>
      <c r="O4765">
        <v>4472.4689150000004</v>
      </c>
      <c r="P4765">
        <v>4472.47</v>
      </c>
      <c r="Q4765">
        <v>4000</v>
      </c>
      <c r="R4765">
        <v>472.47</v>
      </c>
      <c r="S4765">
        <v>0</v>
      </c>
      <c r="T4765">
        <v>0</v>
      </c>
      <c r="U4765">
        <v>0</v>
      </c>
      <c r="V4765" s="1">
        <v>41183</v>
      </c>
      <c r="W4765">
        <v>135.13999999999999</v>
      </c>
      <c r="Y4765" s="1">
        <v>41153</v>
      </c>
      <c r="Z4765">
        <v>535461</v>
      </c>
      <c r="AA4765">
        <v>4000</v>
      </c>
      <c r="AB4765">
        <v>4000</v>
      </c>
      <c r="AC4765">
        <v>4000</v>
      </c>
      <c r="AD4765" t="s">
        <v>27</v>
      </c>
      <c r="AE4765">
        <v>7.3999999999999996E-2</v>
      </c>
      <c r="AF4765">
        <v>124.24</v>
      </c>
      <c r="AG4765" t="s">
        <v>76</v>
      </c>
      <c r="AH4765" t="s">
        <v>206</v>
      </c>
      <c r="AI4765" t="s">
        <v>13014</v>
      </c>
      <c r="AJ4765" t="s">
        <v>52</v>
      </c>
      <c r="AK4765" t="s">
        <v>32</v>
      </c>
      <c r="AL4765">
        <v>28000</v>
      </c>
      <c r="AM4765" t="s">
        <v>43</v>
      </c>
      <c r="AN4765" s="1">
        <v>40057</v>
      </c>
      <c r="AO4765" t="s">
        <v>34</v>
      </c>
      <c r="AP4765" t="s">
        <v>35</v>
      </c>
      <c r="AQ4765" t="s">
        <v>13015</v>
      </c>
      <c r="AR4765" t="s">
        <v>148</v>
      </c>
      <c r="AS4765" t="s">
        <v>13016</v>
      </c>
      <c r="AT4765" t="s">
        <v>698</v>
      </c>
      <c r="AU4765" t="s">
        <v>254</v>
      </c>
      <c r="AV4765">
        <v>1.89</v>
      </c>
    </row>
    <row r="4766" spans="1:48" x14ac:dyDescent="0.3">
      <c r="A4766">
        <v>441414</v>
      </c>
      <c r="B4766">
        <v>0</v>
      </c>
      <c r="C4766" s="1">
        <v>37591</v>
      </c>
      <c r="D4766">
        <v>3</v>
      </c>
      <c r="E4766">
        <v>53</v>
      </c>
      <c r="F4766" t="s">
        <v>25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t="s">
        <v>26</v>
      </c>
      <c r="M4766">
        <v>0</v>
      </c>
      <c r="N4766">
        <v>0</v>
      </c>
      <c r="O4766">
        <v>9964.3671080000004</v>
      </c>
      <c r="P4766">
        <v>9940.8799999999992</v>
      </c>
      <c r="Q4766">
        <v>8000</v>
      </c>
      <c r="R4766">
        <v>1964.37</v>
      </c>
      <c r="S4766">
        <v>0</v>
      </c>
      <c r="T4766">
        <v>0</v>
      </c>
      <c r="U4766">
        <v>0</v>
      </c>
      <c r="V4766" s="1">
        <v>41030</v>
      </c>
      <c r="W4766">
        <v>763.24</v>
      </c>
      <c r="Y4766" s="1">
        <v>42461</v>
      </c>
      <c r="Z4766">
        <v>535485</v>
      </c>
      <c r="AA4766">
        <v>8000</v>
      </c>
      <c r="AB4766">
        <v>8000</v>
      </c>
      <c r="AC4766">
        <v>7983.7020570000004</v>
      </c>
      <c r="AD4766" t="s">
        <v>27</v>
      </c>
      <c r="AE4766">
        <v>0.15310000000000001</v>
      </c>
      <c r="AF4766">
        <v>278.52999999999997</v>
      </c>
      <c r="AG4766" t="s">
        <v>80</v>
      </c>
      <c r="AH4766" t="s">
        <v>123</v>
      </c>
      <c r="AI4766" t="s">
        <v>11540</v>
      </c>
      <c r="AJ4766" t="s">
        <v>67</v>
      </c>
      <c r="AK4766" t="s">
        <v>72</v>
      </c>
      <c r="AL4766">
        <v>51000</v>
      </c>
      <c r="AM4766" t="s">
        <v>43</v>
      </c>
      <c r="AN4766" s="1">
        <v>40057</v>
      </c>
      <c r="AO4766" t="s">
        <v>34</v>
      </c>
      <c r="AP4766" t="s">
        <v>35</v>
      </c>
      <c r="AQ4766" t="s">
        <v>13017</v>
      </c>
      <c r="AR4766" t="s">
        <v>356</v>
      </c>
      <c r="AS4766" t="s">
        <v>1326</v>
      </c>
      <c r="AT4766" t="s">
        <v>2133</v>
      </c>
      <c r="AU4766" t="s">
        <v>157</v>
      </c>
      <c r="AV4766">
        <v>16.52</v>
      </c>
    </row>
    <row r="4767" spans="1:48" x14ac:dyDescent="0.3">
      <c r="A4767">
        <v>441419</v>
      </c>
      <c r="B4767">
        <v>0</v>
      </c>
      <c r="C4767" s="1">
        <v>37865</v>
      </c>
      <c r="D4767">
        <v>2</v>
      </c>
      <c r="E4767">
        <v>82</v>
      </c>
      <c r="F4767" t="s">
        <v>25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t="s">
        <v>26</v>
      </c>
      <c r="M4767">
        <v>0</v>
      </c>
      <c r="N4767">
        <v>0</v>
      </c>
      <c r="O4767">
        <v>16453.58814</v>
      </c>
      <c r="P4767">
        <v>15677.82</v>
      </c>
      <c r="Q4767">
        <v>13000</v>
      </c>
      <c r="R4767">
        <v>3453.59</v>
      </c>
      <c r="S4767">
        <v>0</v>
      </c>
      <c r="T4767">
        <v>0</v>
      </c>
      <c r="U4767">
        <v>0</v>
      </c>
      <c r="V4767" s="1">
        <v>41183</v>
      </c>
      <c r="W4767">
        <v>482.51</v>
      </c>
      <c r="Y4767" s="1">
        <v>42491</v>
      </c>
      <c r="Z4767">
        <v>535492</v>
      </c>
      <c r="AA4767">
        <v>13000</v>
      </c>
      <c r="AB4767">
        <v>13000</v>
      </c>
      <c r="AC4767">
        <v>12425.573200000001</v>
      </c>
      <c r="AD4767" t="s">
        <v>27</v>
      </c>
      <c r="AE4767">
        <v>0.16</v>
      </c>
      <c r="AF4767">
        <v>457.05</v>
      </c>
      <c r="AG4767" t="s">
        <v>80</v>
      </c>
      <c r="AH4767" t="s">
        <v>554</v>
      </c>
      <c r="AI4767" t="s">
        <v>13018</v>
      </c>
      <c r="AJ4767" t="s">
        <v>196</v>
      </c>
      <c r="AK4767" t="s">
        <v>72</v>
      </c>
      <c r="AL4767">
        <v>91000</v>
      </c>
      <c r="AM4767" t="s">
        <v>43</v>
      </c>
      <c r="AN4767" s="1">
        <v>40057</v>
      </c>
      <c r="AO4767" t="s">
        <v>34</v>
      </c>
      <c r="AP4767" t="s">
        <v>35</v>
      </c>
      <c r="AQ4767" t="s">
        <v>13019</v>
      </c>
      <c r="AR4767" t="s">
        <v>37</v>
      </c>
      <c r="AS4767" t="s">
        <v>494</v>
      </c>
      <c r="AT4767" t="s">
        <v>844</v>
      </c>
      <c r="AU4767" t="s">
        <v>141</v>
      </c>
      <c r="AV4767">
        <v>23.89</v>
      </c>
    </row>
    <row r="4768" spans="1:48" x14ac:dyDescent="0.3">
      <c r="A4768">
        <v>441435</v>
      </c>
      <c r="B4768">
        <v>0</v>
      </c>
      <c r="C4768" s="1">
        <v>37773</v>
      </c>
      <c r="D4768">
        <v>0</v>
      </c>
      <c r="E4768" t="s">
        <v>25</v>
      </c>
      <c r="F4768" t="s">
        <v>25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t="s">
        <v>26</v>
      </c>
      <c r="M4768">
        <v>0</v>
      </c>
      <c r="N4768">
        <v>0</v>
      </c>
      <c r="O4768">
        <v>11906.90612</v>
      </c>
      <c r="P4768">
        <v>11801.94</v>
      </c>
      <c r="Q4768">
        <v>10000</v>
      </c>
      <c r="R4768">
        <v>1906.91</v>
      </c>
      <c r="S4768">
        <v>0</v>
      </c>
      <c r="T4768">
        <v>0</v>
      </c>
      <c r="U4768">
        <v>0</v>
      </c>
      <c r="V4768" s="1">
        <v>40756</v>
      </c>
      <c r="W4768">
        <v>2446.98</v>
      </c>
      <c r="Y4768" s="1">
        <v>40756</v>
      </c>
      <c r="Z4768">
        <v>535522</v>
      </c>
      <c r="AA4768">
        <v>10000</v>
      </c>
      <c r="AB4768">
        <v>10000</v>
      </c>
      <c r="AC4768">
        <v>9914.5554150000007</v>
      </c>
      <c r="AD4768" t="s">
        <v>27</v>
      </c>
      <c r="AE4768">
        <v>0.15310000000000001</v>
      </c>
      <c r="AF4768">
        <v>348.16</v>
      </c>
      <c r="AG4768" t="s">
        <v>80</v>
      </c>
      <c r="AH4768" t="s">
        <v>123</v>
      </c>
      <c r="AI4768" t="s">
        <v>13020</v>
      </c>
      <c r="AJ4768" t="s">
        <v>83</v>
      </c>
      <c r="AK4768" t="s">
        <v>32</v>
      </c>
      <c r="AL4768">
        <v>26000</v>
      </c>
      <c r="AM4768" t="s">
        <v>43</v>
      </c>
      <c r="AN4768" s="1">
        <v>40087</v>
      </c>
      <c r="AO4768" t="s">
        <v>34</v>
      </c>
      <c r="AP4768" t="s">
        <v>35</v>
      </c>
      <c r="AQ4768" t="s">
        <v>13021</v>
      </c>
      <c r="AR4768" t="s">
        <v>138</v>
      </c>
      <c r="AS4768" t="s">
        <v>13022</v>
      </c>
      <c r="AT4768" t="s">
        <v>47</v>
      </c>
      <c r="AU4768" t="s">
        <v>48</v>
      </c>
      <c r="AV4768">
        <v>1.38</v>
      </c>
    </row>
    <row r="4769" spans="1:48" x14ac:dyDescent="0.3">
      <c r="A4769">
        <v>441457</v>
      </c>
      <c r="B4769">
        <v>0</v>
      </c>
      <c r="C4769" s="1">
        <v>36708</v>
      </c>
      <c r="D4769">
        <v>0</v>
      </c>
      <c r="E4769" t="s">
        <v>25</v>
      </c>
      <c r="F4769" t="s">
        <v>25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t="s">
        <v>26</v>
      </c>
      <c r="M4769">
        <v>0</v>
      </c>
      <c r="N4769">
        <v>0</v>
      </c>
      <c r="O4769">
        <v>11610.034610000001</v>
      </c>
      <c r="P4769">
        <v>11439.64</v>
      </c>
      <c r="Q4769">
        <v>9600</v>
      </c>
      <c r="R4769">
        <v>2010.03</v>
      </c>
      <c r="S4769">
        <v>0</v>
      </c>
      <c r="T4769">
        <v>0</v>
      </c>
      <c r="U4769">
        <v>0</v>
      </c>
      <c r="V4769" s="1">
        <v>41030</v>
      </c>
      <c r="W4769">
        <v>2179.83</v>
      </c>
      <c r="Y4769" s="1">
        <v>42491</v>
      </c>
      <c r="Z4769">
        <v>535598</v>
      </c>
      <c r="AA4769">
        <v>9600</v>
      </c>
      <c r="AB4769">
        <v>9600</v>
      </c>
      <c r="AC4769">
        <v>9464.1321819999994</v>
      </c>
      <c r="AD4769" t="s">
        <v>27</v>
      </c>
      <c r="AE4769">
        <v>0.12529999999999999</v>
      </c>
      <c r="AF4769">
        <v>321.27999999999997</v>
      </c>
      <c r="AG4769" t="s">
        <v>28</v>
      </c>
      <c r="AH4769" t="s">
        <v>41</v>
      </c>
      <c r="AI4769" t="s">
        <v>13023</v>
      </c>
      <c r="AJ4769" t="s">
        <v>169</v>
      </c>
      <c r="AK4769" t="s">
        <v>32</v>
      </c>
      <c r="AL4769">
        <v>41400</v>
      </c>
      <c r="AM4769" t="s">
        <v>43</v>
      </c>
      <c r="AN4769" s="1">
        <v>40057</v>
      </c>
      <c r="AO4769" t="s">
        <v>34</v>
      </c>
      <c r="AP4769" t="s">
        <v>35</v>
      </c>
      <c r="AQ4769" t="s">
        <v>13024</v>
      </c>
      <c r="AR4769" t="s">
        <v>37</v>
      </c>
      <c r="AS4769" t="s">
        <v>13025</v>
      </c>
      <c r="AT4769" t="s">
        <v>1133</v>
      </c>
      <c r="AU4769" t="s">
        <v>40</v>
      </c>
      <c r="AV4769">
        <v>16.72</v>
      </c>
    </row>
    <row r="4770" spans="1:48" x14ac:dyDescent="0.3">
      <c r="A4770">
        <v>441460</v>
      </c>
      <c r="B4770">
        <v>1</v>
      </c>
      <c r="C4770" s="1">
        <v>34213</v>
      </c>
      <c r="D4770">
        <v>0</v>
      </c>
      <c r="E4770">
        <v>16</v>
      </c>
      <c r="F4770" t="s">
        <v>25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t="s">
        <v>26</v>
      </c>
      <c r="M4770">
        <v>0</v>
      </c>
      <c r="N4770">
        <v>0</v>
      </c>
      <c r="O4770">
        <v>25562.092059999999</v>
      </c>
      <c r="P4770">
        <v>24698.83</v>
      </c>
      <c r="Q4770">
        <v>19999.990000000002</v>
      </c>
      <c r="R4770">
        <v>5562.1</v>
      </c>
      <c r="S4770">
        <v>0</v>
      </c>
      <c r="T4770">
        <v>0</v>
      </c>
      <c r="U4770">
        <v>0</v>
      </c>
      <c r="V4770" s="1">
        <v>41183</v>
      </c>
      <c r="W4770">
        <v>733.93</v>
      </c>
      <c r="Y4770" s="1">
        <v>42491</v>
      </c>
      <c r="Z4770">
        <v>535601</v>
      </c>
      <c r="AA4770">
        <v>20000</v>
      </c>
      <c r="AB4770">
        <v>20000</v>
      </c>
      <c r="AC4770">
        <v>19374.653109999999</v>
      </c>
      <c r="AD4770" t="s">
        <v>27</v>
      </c>
      <c r="AE4770">
        <v>0.16700000000000001</v>
      </c>
      <c r="AF4770">
        <v>710.03</v>
      </c>
      <c r="AG4770" t="s">
        <v>166</v>
      </c>
      <c r="AH4770" t="s">
        <v>210</v>
      </c>
      <c r="AI4770" t="s">
        <v>13026</v>
      </c>
      <c r="AJ4770" t="s">
        <v>83</v>
      </c>
      <c r="AK4770" t="s">
        <v>32</v>
      </c>
      <c r="AL4770">
        <v>60504</v>
      </c>
      <c r="AM4770" t="s">
        <v>33</v>
      </c>
      <c r="AN4770" s="1">
        <v>40087</v>
      </c>
      <c r="AO4770" t="s">
        <v>34</v>
      </c>
      <c r="AP4770" t="s">
        <v>35</v>
      </c>
      <c r="AQ4770" t="s">
        <v>13027</v>
      </c>
      <c r="AR4770" t="s">
        <v>37</v>
      </c>
      <c r="AS4770" t="s">
        <v>109</v>
      </c>
      <c r="AT4770" t="s">
        <v>655</v>
      </c>
      <c r="AU4770" t="s">
        <v>290</v>
      </c>
      <c r="AV4770">
        <v>20.94</v>
      </c>
    </row>
    <row r="4771" spans="1:48" x14ac:dyDescent="0.3">
      <c r="A4771">
        <v>441472</v>
      </c>
      <c r="B4771">
        <v>0</v>
      </c>
      <c r="C4771" s="1">
        <v>34486</v>
      </c>
      <c r="D4771">
        <v>0</v>
      </c>
      <c r="E4771" t="s">
        <v>25</v>
      </c>
      <c r="F4771" t="s">
        <v>25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t="s">
        <v>26</v>
      </c>
      <c r="M4771">
        <v>0</v>
      </c>
      <c r="N4771">
        <v>0</v>
      </c>
      <c r="O4771">
        <v>12115.89796</v>
      </c>
      <c r="P4771">
        <v>12049.43</v>
      </c>
      <c r="Q4771">
        <v>10800</v>
      </c>
      <c r="R4771">
        <v>1315.9</v>
      </c>
      <c r="S4771">
        <v>0</v>
      </c>
      <c r="T4771">
        <v>0</v>
      </c>
      <c r="U4771">
        <v>0</v>
      </c>
      <c r="V4771" s="1">
        <v>41183</v>
      </c>
      <c r="W4771">
        <v>2334.46</v>
      </c>
      <c r="Y4771" s="1">
        <v>42491</v>
      </c>
      <c r="Z4771">
        <v>534991</v>
      </c>
      <c r="AA4771">
        <v>10800</v>
      </c>
      <c r="AB4771">
        <v>10800</v>
      </c>
      <c r="AC4771">
        <v>10744.62909</v>
      </c>
      <c r="AD4771" t="s">
        <v>27</v>
      </c>
      <c r="AE4771">
        <v>7.8799999999999995E-2</v>
      </c>
      <c r="AF4771">
        <v>337.83</v>
      </c>
      <c r="AG4771" t="s">
        <v>76</v>
      </c>
      <c r="AH4771" t="s">
        <v>77</v>
      </c>
      <c r="AI4771" t="s">
        <v>13028</v>
      </c>
      <c r="AJ4771" t="s">
        <v>136</v>
      </c>
      <c r="AK4771" t="s">
        <v>72</v>
      </c>
      <c r="AL4771">
        <v>54000</v>
      </c>
      <c r="AM4771" t="s">
        <v>33</v>
      </c>
      <c r="AN4771" s="1">
        <v>40238</v>
      </c>
      <c r="AO4771" t="s">
        <v>34</v>
      </c>
      <c r="AP4771" t="s">
        <v>35</v>
      </c>
      <c r="AQ4771" t="s">
        <v>13029</v>
      </c>
      <c r="AR4771" t="s">
        <v>37</v>
      </c>
      <c r="AS4771" t="s">
        <v>13030</v>
      </c>
      <c r="AT4771" t="s">
        <v>140</v>
      </c>
      <c r="AU4771" t="s">
        <v>141</v>
      </c>
      <c r="AV4771">
        <v>21.64</v>
      </c>
    </row>
    <row r="4772" spans="1:48" x14ac:dyDescent="0.3">
      <c r="A4772">
        <v>441476</v>
      </c>
      <c r="B4772">
        <v>0</v>
      </c>
      <c r="C4772" s="1">
        <v>38565</v>
      </c>
      <c r="D4772">
        <v>1</v>
      </c>
      <c r="E4772" t="s">
        <v>25</v>
      </c>
      <c r="F4772" t="s">
        <v>25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t="s">
        <v>26</v>
      </c>
      <c r="M4772">
        <v>0</v>
      </c>
      <c r="N4772">
        <v>0</v>
      </c>
      <c r="O4772">
        <v>5668.7701800000004</v>
      </c>
      <c r="P4772">
        <v>5668.77</v>
      </c>
      <c r="Q4772">
        <v>4800</v>
      </c>
      <c r="R4772">
        <v>868.77</v>
      </c>
      <c r="S4772">
        <v>0</v>
      </c>
      <c r="T4772">
        <v>0</v>
      </c>
      <c r="U4772">
        <v>0</v>
      </c>
      <c r="V4772" s="1">
        <v>41183</v>
      </c>
      <c r="W4772">
        <v>158.91</v>
      </c>
      <c r="Y4772" s="1">
        <v>42278</v>
      </c>
      <c r="Z4772">
        <v>535632</v>
      </c>
      <c r="AA4772">
        <v>4800</v>
      </c>
      <c r="AB4772">
        <v>4800</v>
      </c>
      <c r="AC4772">
        <v>4800</v>
      </c>
      <c r="AD4772" t="s">
        <v>27</v>
      </c>
      <c r="AE4772">
        <v>0.1114</v>
      </c>
      <c r="AF4772">
        <v>157.46</v>
      </c>
      <c r="AG4772" t="s">
        <v>28</v>
      </c>
      <c r="AH4772" t="s">
        <v>89</v>
      </c>
      <c r="AI4772" t="s">
        <v>13031</v>
      </c>
      <c r="AJ4772" t="s">
        <v>91</v>
      </c>
      <c r="AK4772" t="s">
        <v>32</v>
      </c>
      <c r="AL4772">
        <v>20000</v>
      </c>
      <c r="AM4772" t="s">
        <v>43</v>
      </c>
      <c r="AN4772" s="1">
        <v>40057</v>
      </c>
      <c r="AO4772" t="s">
        <v>34</v>
      </c>
      <c r="AP4772" t="s">
        <v>35</v>
      </c>
      <c r="AQ4772" t="s">
        <v>13032</v>
      </c>
      <c r="AR4772" t="s">
        <v>98</v>
      </c>
      <c r="AS4772" t="s">
        <v>13033</v>
      </c>
      <c r="AT4772" t="s">
        <v>327</v>
      </c>
      <c r="AU4772" t="s">
        <v>254</v>
      </c>
      <c r="AV4772">
        <v>3.12</v>
      </c>
    </row>
    <row r="4773" spans="1:48" x14ac:dyDescent="0.3">
      <c r="A4773">
        <v>441485</v>
      </c>
      <c r="B4773">
        <v>0</v>
      </c>
      <c r="C4773" s="1">
        <v>33604</v>
      </c>
      <c r="D4773">
        <v>0</v>
      </c>
      <c r="E4773" t="s">
        <v>25</v>
      </c>
      <c r="F4773" t="s">
        <v>25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t="s">
        <v>26</v>
      </c>
      <c r="M4773">
        <v>0</v>
      </c>
      <c r="N4773">
        <v>0</v>
      </c>
      <c r="O4773">
        <v>3643.82</v>
      </c>
      <c r="P4773">
        <v>3625.76</v>
      </c>
      <c r="Q4773">
        <v>2681.92</v>
      </c>
      <c r="R4773">
        <v>951.6</v>
      </c>
      <c r="S4773">
        <v>0</v>
      </c>
      <c r="T4773">
        <v>10.3</v>
      </c>
      <c r="U4773">
        <v>3.98</v>
      </c>
      <c r="V4773" s="1">
        <v>40422</v>
      </c>
      <c r="W4773">
        <v>331.34</v>
      </c>
      <c r="Y4773" s="1">
        <v>42491</v>
      </c>
      <c r="Z4773">
        <v>535650</v>
      </c>
      <c r="AA4773">
        <v>10000</v>
      </c>
      <c r="AB4773">
        <v>10000</v>
      </c>
      <c r="AC4773">
        <v>9968.3422809999993</v>
      </c>
      <c r="AD4773" t="s">
        <v>27</v>
      </c>
      <c r="AE4773">
        <v>0.1183</v>
      </c>
      <c r="AF4773">
        <v>331.34</v>
      </c>
      <c r="AG4773" t="s">
        <v>28</v>
      </c>
      <c r="AH4773" t="s">
        <v>65</v>
      </c>
      <c r="AI4773" t="s">
        <v>13034</v>
      </c>
      <c r="AJ4773" t="s">
        <v>136</v>
      </c>
      <c r="AK4773" t="s">
        <v>32</v>
      </c>
      <c r="AL4773">
        <v>35004</v>
      </c>
      <c r="AM4773" t="s">
        <v>33</v>
      </c>
      <c r="AN4773" s="1">
        <v>40057</v>
      </c>
      <c r="AO4773" t="s">
        <v>84</v>
      </c>
      <c r="AP4773" t="s">
        <v>35</v>
      </c>
      <c r="AQ4773" t="s">
        <v>13035</v>
      </c>
      <c r="AR4773" t="s">
        <v>37</v>
      </c>
      <c r="AS4773" t="s">
        <v>314</v>
      </c>
      <c r="AT4773" t="s">
        <v>1026</v>
      </c>
      <c r="AU4773" t="s">
        <v>40</v>
      </c>
      <c r="AV4773">
        <v>24.13</v>
      </c>
    </row>
    <row r="4774" spans="1:48" x14ac:dyDescent="0.3">
      <c r="A4774">
        <v>441540</v>
      </c>
      <c r="B4774">
        <v>0</v>
      </c>
      <c r="C4774" s="1">
        <v>37895</v>
      </c>
      <c r="D4774">
        <v>1</v>
      </c>
      <c r="E4774" t="s">
        <v>25</v>
      </c>
      <c r="F4774" t="s">
        <v>25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t="s">
        <v>26</v>
      </c>
      <c r="M4774">
        <v>0</v>
      </c>
      <c r="N4774">
        <v>0</v>
      </c>
      <c r="O4774">
        <v>7231.524058</v>
      </c>
      <c r="P4774">
        <v>7163.25</v>
      </c>
      <c r="Q4774">
        <v>6000</v>
      </c>
      <c r="R4774">
        <v>1231.52</v>
      </c>
      <c r="S4774">
        <v>0</v>
      </c>
      <c r="T4774">
        <v>0</v>
      </c>
      <c r="U4774">
        <v>0</v>
      </c>
      <c r="V4774" s="1">
        <v>40634</v>
      </c>
      <c r="W4774">
        <v>3598.39</v>
      </c>
      <c r="Y4774" s="1">
        <v>40603</v>
      </c>
      <c r="Z4774">
        <v>535747</v>
      </c>
      <c r="AA4774">
        <v>6000</v>
      </c>
      <c r="AB4774">
        <v>6000</v>
      </c>
      <c r="AC4774">
        <v>5944.8956639999997</v>
      </c>
      <c r="AD4774" t="s">
        <v>27</v>
      </c>
      <c r="AE4774">
        <v>0.1704</v>
      </c>
      <c r="AF4774">
        <v>214.05</v>
      </c>
      <c r="AG4774" t="s">
        <v>166</v>
      </c>
      <c r="AH4774" t="s">
        <v>957</v>
      </c>
      <c r="AI4774" t="s">
        <v>13036</v>
      </c>
      <c r="AJ4774" t="s">
        <v>83</v>
      </c>
      <c r="AK4774" t="s">
        <v>32</v>
      </c>
      <c r="AL4774">
        <v>28800</v>
      </c>
      <c r="AM4774" t="s">
        <v>43</v>
      </c>
      <c r="AN4774" s="1">
        <v>40057</v>
      </c>
      <c r="AO4774" t="s">
        <v>34</v>
      </c>
      <c r="AP4774" t="s">
        <v>35</v>
      </c>
      <c r="AQ4774" t="s">
        <v>13037</v>
      </c>
      <c r="AR4774" t="s">
        <v>174</v>
      </c>
      <c r="AS4774" t="s">
        <v>13038</v>
      </c>
      <c r="AT4774" t="s">
        <v>3557</v>
      </c>
      <c r="AU4774" t="s">
        <v>40</v>
      </c>
      <c r="AV4774">
        <v>12.42</v>
      </c>
    </row>
    <row r="4775" spans="1:48" x14ac:dyDescent="0.3">
      <c r="A4775">
        <v>441547</v>
      </c>
      <c r="B4775">
        <v>0</v>
      </c>
      <c r="C4775" s="1">
        <v>38261</v>
      </c>
      <c r="D4775">
        <v>0</v>
      </c>
      <c r="E4775" t="s">
        <v>25</v>
      </c>
      <c r="F4775" t="s">
        <v>25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t="s">
        <v>26</v>
      </c>
      <c r="M4775">
        <v>0</v>
      </c>
      <c r="N4775">
        <v>0</v>
      </c>
      <c r="O4775">
        <v>2623.28</v>
      </c>
      <c r="P4775">
        <v>2623.28</v>
      </c>
      <c r="Q4775">
        <v>1833.16</v>
      </c>
      <c r="R4775">
        <v>790.12</v>
      </c>
      <c r="S4775">
        <v>0</v>
      </c>
      <c r="T4775">
        <v>0</v>
      </c>
      <c r="U4775">
        <v>0</v>
      </c>
      <c r="V4775" s="1">
        <v>40725</v>
      </c>
      <c r="W4775">
        <v>239.18</v>
      </c>
      <c r="Y4775" s="1">
        <v>42491</v>
      </c>
      <c r="Z4775">
        <v>533035</v>
      </c>
      <c r="AA4775">
        <v>7000</v>
      </c>
      <c r="AB4775">
        <v>7000</v>
      </c>
      <c r="AC4775">
        <v>7000</v>
      </c>
      <c r="AD4775" t="s">
        <v>27</v>
      </c>
      <c r="AE4775">
        <v>0.13980000000000001</v>
      </c>
      <c r="AF4775">
        <v>239.18</v>
      </c>
      <c r="AG4775" t="s">
        <v>49</v>
      </c>
      <c r="AH4775" t="s">
        <v>58</v>
      </c>
      <c r="AI4775" t="s">
        <v>13039</v>
      </c>
      <c r="AJ4775" t="s">
        <v>5807</v>
      </c>
      <c r="AK4775" t="s">
        <v>32</v>
      </c>
      <c r="AL4775">
        <v>42000</v>
      </c>
      <c r="AM4775" t="s">
        <v>43</v>
      </c>
      <c r="AN4775" s="1">
        <v>40360</v>
      </c>
      <c r="AO4775" t="s">
        <v>84</v>
      </c>
      <c r="AP4775" t="s">
        <v>35</v>
      </c>
      <c r="AQ4775" t="s">
        <v>2903</v>
      </c>
      <c r="AR4775" t="s">
        <v>37</v>
      </c>
      <c r="AS4775" t="s">
        <v>2903</v>
      </c>
      <c r="AT4775" t="s">
        <v>258</v>
      </c>
      <c r="AU4775" t="s">
        <v>247</v>
      </c>
      <c r="AV4775">
        <v>19.690000000000001</v>
      </c>
    </row>
    <row r="4776" spans="1:48" x14ac:dyDescent="0.3">
      <c r="A4776">
        <v>441550</v>
      </c>
      <c r="B4776">
        <v>0</v>
      </c>
      <c r="C4776" s="1">
        <v>34881</v>
      </c>
      <c r="D4776">
        <v>0</v>
      </c>
      <c r="E4776" t="s">
        <v>25</v>
      </c>
      <c r="F4776" t="s">
        <v>25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t="s">
        <v>26</v>
      </c>
      <c r="M4776">
        <v>0</v>
      </c>
      <c r="N4776">
        <v>0</v>
      </c>
      <c r="O4776">
        <v>8475.5245049999994</v>
      </c>
      <c r="P4776">
        <v>8413.33</v>
      </c>
      <c r="Q4776">
        <v>7000</v>
      </c>
      <c r="R4776">
        <v>1475.52</v>
      </c>
      <c r="S4776">
        <v>0</v>
      </c>
      <c r="T4776">
        <v>0</v>
      </c>
      <c r="U4776">
        <v>0</v>
      </c>
      <c r="V4776" s="1">
        <v>41183</v>
      </c>
      <c r="W4776">
        <v>242.44</v>
      </c>
      <c r="Y4776" s="1">
        <v>41153</v>
      </c>
      <c r="Z4776">
        <v>535761</v>
      </c>
      <c r="AA4776">
        <v>7000</v>
      </c>
      <c r="AB4776">
        <v>7000</v>
      </c>
      <c r="AC4776">
        <v>6951.0291710000001</v>
      </c>
      <c r="AD4776" t="s">
        <v>27</v>
      </c>
      <c r="AE4776">
        <v>0.12870000000000001</v>
      </c>
      <c r="AF4776">
        <v>235.44</v>
      </c>
      <c r="AG4776" t="s">
        <v>49</v>
      </c>
      <c r="AH4776" t="s">
        <v>145</v>
      </c>
      <c r="AI4776" t="s">
        <v>13040</v>
      </c>
      <c r="AJ4776" t="s">
        <v>31</v>
      </c>
      <c r="AK4776" t="s">
        <v>72</v>
      </c>
      <c r="AL4776">
        <v>107000</v>
      </c>
      <c r="AM4776" t="s">
        <v>43</v>
      </c>
      <c r="AN4776" s="1">
        <v>40057</v>
      </c>
      <c r="AO4776" t="s">
        <v>34</v>
      </c>
      <c r="AP4776" t="s">
        <v>35</v>
      </c>
      <c r="AQ4776" t="s">
        <v>13041</v>
      </c>
      <c r="AR4776" t="s">
        <v>174</v>
      </c>
      <c r="AS4776" t="s">
        <v>13042</v>
      </c>
      <c r="AT4776" t="s">
        <v>330</v>
      </c>
      <c r="AU4776" t="s">
        <v>254</v>
      </c>
      <c r="AV4776">
        <v>18.09</v>
      </c>
    </row>
    <row r="4777" spans="1:48" x14ac:dyDescent="0.3">
      <c r="A4777">
        <v>441568</v>
      </c>
      <c r="B4777">
        <v>0</v>
      </c>
      <c r="C4777" s="1">
        <v>35431</v>
      </c>
      <c r="D4777">
        <v>2</v>
      </c>
      <c r="E4777" t="s">
        <v>25</v>
      </c>
      <c r="F4777" t="s">
        <v>25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t="s">
        <v>26</v>
      </c>
      <c r="M4777">
        <v>0</v>
      </c>
      <c r="N4777">
        <v>0</v>
      </c>
      <c r="O4777">
        <v>8934.2600559999992</v>
      </c>
      <c r="P4777">
        <v>8766.74</v>
      </c>
      <c r="Q4777">
        <v>8000</v>
      </c>
      <c r="R4777">
        <v>934.26</v>
      </c>
      <c r="S4777">
        <v>0</v>
      </c>
      <c r="T4777">
        <v>0</v>
      </c>
      <c r="U4777">
        <v>0</v>
      </c>
      <c r="V4777" s="1">
        <v>40909</v>
      </c>
      <c r="W4777">
        <v>2195.31</v>
      </c>
      <c r="Y4777" s="1">
        <v>40909</v>
      </c>
      <c r="Z4777">
        <v>535793</v>
      </c>
      <c r="AA4777">
        <v>8000</v>
      </c>
      <c r="AB4777">
        <v>8000</v>
      </c>
      <c r="AC4777">
        <v>7850</v>
      </c>
      <c r="AD4777" t="s">
        <v>27</v>
      </c>
      <c r="AE4777">
        <v>7.7399999999999997E-2</v>
      </c>
      <c r="AF4777">
        <v>249.75</v>
      </c>
      <c r="AG4777" t="s">
        <v>76</v>
      </c>
      <c r="AH4777" t="s">
        <v>134</v>
      </c>
      <c r="AI4777" t="s">
        <v>13043</v>
      </c>
      <c r="AJ4777" t="s">
        <v>136</v>
      </c>
      <c r="AK4777" t="s">
        <v>72</v>
      </c>
      <c r="AL4777">
        <v>102996</v>
      </c>
      <c r="AM4777" t="s">
        <v>43</v>
      </c>
      <c r="AN4777" s="1">
        <v>40057</v>
      </c>
      <c r="AO4777" t="s">
        <v>34</v>
      </c>
      <c r="AP4777" t="s">
        <v>35</v>
      </c>
      <c r="AQ4777" t="s">
        <v>13044</v>
      </c>
      <c r="AR4777" t="s">
        <v>98</v>
      </c>
      <c r="AS4777" t="s">
        <v>467</v>
      </c>
      <c r="AT4777" t="s">
        <v>1059</v>
      </c>
      <c r="AU4777" t="s">
        <v>57</v>
      </c>
      <c r="AV4777">
        <v>15.47</v>
      </c>
    </row>
    <row r="4778" spans="1:48" x14ac:dyDescent="0.3">
      <c r="A4778">
        <v>441601</v>
      </c>
      <c r="B4778">
        <v>0</v>
      </c>
      <c r="C4778" s="1">
        <v>34608</v>
      </c>
      <c r="D4778">
        <v>1</v>
      </c>
      <c r="E4778" t="s">
        <v>25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t="s">
        <v>26</v>
      </c>
      <c r="M4778">
        <v>0</v>
      </c>
      <c r="N4778">
        <v>0</v>
      </c>
      <c r="O4778">
        <v>14843.36803</v>
      </c>
      <c r="P4778">
        <v>14755.12</v>
      </c>
      <c r="Q4778">
        <v>13000</v>
      </c>
      <c r="R4778">
        <v>1843.37</v>
      </c>
      <c r="S4778">
        <v>0</v>
      </c>
      <c r="T4778">
        <v>0</v>
      </c>
      <c r="U4778">
        <v>0</v>
      </c>
      <c r="V4778" s="1">
        <v>40695</v>
      </c>
      <c r="W4778">
        <v>6742.15</v>
      </c>
      <c r="Y4778" s="1">
        <v>40695</v>
      </c>
      <c r="Z4778">
        <v>535839</v>
      </c>
      <c r="AA4778">
        <v>13000</v>
      </c>
      <c r="AB4778">
        <v>13000</v>
      </c>
      <c r="AC4778">
        <v>12925.68729</v>
      </c>
      <c r="AD4778" t="s">
        <v>27</v>
      </c>
      <c r="AE4778">
        <v>0.1114</v>
      </c>
      <c r="AF4778">
        <v>426.45</v>
      </c>
      <c r="AG4778" t="s">
        <v>28</v>
      </c>
      <c r="AH4778" t="s">
        <v>89</v>
      </c>
      <c r="AI4778" t="s">
        <v>13045</v>
      </c>
      <c r="AJ4778" t="s">
        <v>52</v>
      </c>
      <c r="AK4778" t="s">
        <v>32</v>
      </c>
      <c r="AL4778">
        <v>36000</v>
      </c>
      <c r="AM4778" t="s">
        <v>4090</v>
      </c>
      <c r="AN4778" s="1">
        <v>40057</v>
      </c>
      <c r="AO4778" t="s">
        <v>34</v>
      </c>
      <c r="AP4778" t="s">
        <v>35</v>
      </c>
      <c r="AQ4778" t="s">
        <v>13046</v>
      </c>
      <c r="AR4778" t="s">
        <v>174</v>
      </c>
      <c r="AS4778" t="s">
        <v>6172</v>
      </c>
      <c r="AT4778" t="s">
        <v>7001</v>
      </c>
      <c r="AU4778" t="s">
        <v>141</v>
      </c>
      <c r="AV4778">
        <v>11.77</v>
      </c>
    </row>
    <row r="4779" spans="1:48" x14ac:dyDescent="0.3">
      <c r="A4779">
        <v>441615</v>
      </c>
      <c r="B4779">
        <v>0</v>
      </c>
      <c r="C4779" s="1">
        <v>30803</v>
      </c>
      <c r="D4779">
        <v>2</v>
      </c>
      <c r="E4779" t="s">
        <v>25</v>
      </c>
      <c r="F4779" t="s">
        <v>25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t="s">
        <v>26</v>
      </c>
      <c r="M4779">
        <v>0</v>
      </c>
      <c r="N4779">
        <v>0</v>
      </c>
      <c r="O4779">
        <v>7722.4386979999999</v>
      </c>
      <c r="P4779">
        <v>7706.67</v>
      </c>
      <c r="Q4779">
        <v>6600</v>
      </c>
      <c r="R4779">
        <v>1122.44</v>
      </c>
      <c r="S4779">
        <v>0</v>
      </c>
      <c r="T4779">
        <v>0</v>
      </c>
      <c r="U4779">
        <v>0</v>
      </c>
      <c r="V4779" s="1">
        <v>40756</v>
      </c>
      <c r="W4779">
        <v>3094.28</v>
      </c>
      <c r="Y4779" s="1">
        <v>41579</v>
      </c>
      <c r="Z4779">
        <v>497650</v>
      </c>
      <c r="AA4779">
        <v>6600</v>
      </c>
      <c r="AB4779">
        <v>6600</v>
      </c>
      <c r="AC4779">
        <v>6588.0665129999998</v>
      </c>
      <c r="AD4779" t="s">
        <v>27</v>
      </c>
      <c r="AE4779">
        <v>0.12529999999999999</v>
      </c>
      <c r="AF4779">
        <v>220.88</v>
      </c>
      <c r="AG4779" t="s">
        <v>28</v>
      </c>
      <c r="AH4779" t="s">
        <v>41</v>
      </c>
      <c r="AI4779" t="s">
        <v>1854</v>
      </c>
      <c r="AJ4779" t="s">
        <v>136</v>
      </c>
      <c r="AK4779" t="s">
        <v>32</v>
      </c>
      <c r="AL4779">
        <v>89532</v>
      </c>
      <c r="AM4779" t="s">
        <v>43</v>
      </c>
      <c r="AN4779" s="1">
        <v>40057</v>
      </c>
      <c r="AO4779" t="s">
        <v>34</v>
      </c>
      <c r="AP4779" t="s">
        <v>35</v>
      </c>
      <c r="AQ4779" t="s">
        <v>13047</v>
      </c>
      <c r="AR4779" t="s">
        <v>37</v>
      </c>
      <c r="AS4779" t="s">
        <v>13048</v>
      </c>
      <c r="AT4779" t="s">
        <v>1133</v>
      </c>
      <c r="AU4779" t="s">
        <v>40</v>
      </c>
      <c r="AV4779">
        <v>20.2</v>
      </c>
    </row>
    <row r="4780" spans="1:48" x14ac:dyDescent="0.3">
      <c r="A4780">
        <v>441617</v>
      </c>
      <c r="B4780">
        <v>0</v>
      </c>
      <c r="C4780" s="1">
        <v>38261</v>
      </c>
      <c r="D4780">
        <v>1</v>
      </c>
      <c r="E4780" t="s">
        <v>25</v>
      </c>
      <c r="F4780" t="s">
        <v>25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t="s">
        <v>26</v>
      </c>
      <c r="M4780">
        <v>0</v>
      </c>
      <c r="N4780">
        <v>0</v>
      </c>
      <c r="O4780">
        <v>12472.18209</v>
      </c>
      <c r="P4780">
        <v>12410.9</v>
      </c>
      <c r="Q4780">
        <v>10000</v>
      </c>
      <c r="R4780">
        <v>2472.1799999999998</v>
      </c>
      <c r="S4780">
        <v>0</v>
      </c>
      <c r="T4780">
        <v>0</v>
      </c>
      <c r="U4780">
        <v>0</v>
      </c>
      <c r="V4780" s="1">
        <v>41183</v>
      </c>
      <c r="W4780">
        <v>366.52</v>
      </c>
      <c r="Y4780" s="1">
        <v>41579</v>
      </c>
      <c r="Z4780">
        <v>535870</v>
      </c>
      <c r="AA4780">
        <v>10000</v>
      </c>
      <c r="AB4780">
        <v>10000</v>
      </c>
      <c r="AC4780">
        <v>9951.0261609999998</v>
      </c>
      <c r="AD4780" t="s">
        <v>27</v>
      </c>
      <c r="AE4780">
        <v>0.14960000000000001</v>
      </c>
      <c r="AF4780">
        <v>346.45</v>
      </c>
      <c r="AG4780" t="s">
        <v>80</v>
      </c>
      <c r="AH4780" t="s">
        <v>81</v>
      </c>
      <c r="AI4780" t="s">
        <v>13049</v>
      </c>
      <c r="AJ4780" t="s">
        <v>31</v>
      </c>
      <c r="AK4780" t="s">
        <v>53</v>
      </c>
      <c r="AL4780">
        <v>33996</v>
      </c>
      <c r="AM4780" t="s">
        <v>43</v>
      </c>
      <c r="AN4780" s="1">
        <v>40057</v>
      </c>
      <c r="AO4780" t="s">
        <v>34</v>
      </c>
      <c r="AP4780" t="s">
        <v>35</v>
      </c>
      <c r="AQ4780" t="s">
        <v>13050</v>
      </c>
      <c r="AR4780" t="s">
        <v>104</v>
      </c>
      <c r="AS4780" t="s">
        <v>13051</v>
      </c>
      <c r="AT4780" t="s">
        <v>3524</v>
      </c>
      <c r="AU4780" t="s">
        <v>177</v>
      </c>
      <c r="AV4780">
        <v>17.079999999999998</v>
      </c>
    </row>
    <row r="4781" spans="1:48" x14ac:dyDescent="0.3">
      <c r="A4781">
        <v>441621</v>
      </c>
      <c r="B4781">
        <v>0</v>
      </c>
      <c r="C4781" s="1">
        <v>33359</v>
      </c>
      <c r="D4781">
        <v>2</v>
      </c>
      <c r="E4781" t="s">
        <v>25</v>
      </c>
      <c r="F4781" t="s">
        <v>25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t="s">
        <v>26</v>
      </c>
      <c r="M4781">
        <v>0</v>
      </c>
      <c r="N4781">
        <v>0</v>
      </c>
      <c r="O4781">
        <v>17947.942790000001</v>
      </c>
      <c r="P4781">
        <v>17891.939999999999</v>
      </c>
      <c r="Q4781">
        <v>16025</v>
      </c>
      <c r="R4781">
        <v>1922.94</v>
      </c>
      <c r="S4781">
        <v>0</v>
      </c>
      <c r="T4781">
        <v>0</v>
      </c>
      <c r="U4781">
        <v>0</v>
      </c>
      <c r="V4781" s="1">
        <v>41426</v>
      </c>
      <c r="W4781">
        <v>527.51</v>
      </c>
      <c r="Y4781" s="1">
        <v>42491</v>
      </c>
      <c r="Z4781">
        <v>535873</v>
      </c>
      <c r="AA4781">
        <v>18000</v>
      </c>
      <c r="AB4781">
        <v>16025</v>
      </c>
      <c r="AC4781">
        <v>15975</v>
      </c>
      <c r="AD4781" t="s">
        <v>27</v>
      </c>
      <c r="AE4781">
        <v>7.51E-2</v>
      </c>
      <c r="AF4781">
        <v>498.56</v>
      </c>
      <c r="AG4781" t="s">
        <v>76</v>
      </c>
      <c r="AH4781" t="s">
        <v>129</v>
      </c>
      <c r="AI4781" t="s">
        <v>13052</v>
      </c>
      <c r="AJ4781" t="s">
        <v>52</v>
      </c>
      <c r="AK4781" t="s">
        <v>72</v>
      </c>
      <c r="AL4781">
        <v>65000</v>
      </c>
      <c r="AM4781" t="s">
        <v>43</v>
      </c>
      <c r="AN4781" s="1">
        <v>40299</v>
      </c>
      <c r="AO4781" t="s">
        <v>34</v>
      </c>
      <c r="AP4781" t="s">
        <v>35</v>
      </c>
      <c r="AQ4781" t="s">
        <v>13053</v>
      </c>
      <c r="AR4781" t="s">
        <v>45</v>
      </c>
      <c r="AS4781" t="s">
        <v>13054</v>
      </c>
      <c r="AT4781" t="s">
        <v>13055</v>
      </c>
      <c r="AU4781" t="s">
        <v>514</v>
      </c>
      <c r="AV4781">
        <v>19.59</v>
      </c>
    </row>
    <row r="4782" spans="1:48" x14ac:dyDescent="0.3">
      <c r="A4782">
        <v>441665</v>
      </c>
      <c r="B4782">
        <v>0</v>
      </c>
      <c r="C4782" s="1">
        <v>32660</v>
      </c>
      <c r="D4782">
        <v>3</v>
      </c>
      <c r="E4782">
        <v>46</v>
      </c>
      <c r="F4782" t="s">
        <v>25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t="s">
        <v>26</v>
      </c>
      <c r="M4782">
        <v>0</v>
      </c>
      <c r="N4782">
        <v>0</v>
      </c>
      <c r="O4782">
        <v>5643.2320120000004</v>
      </c>
      <c r="P4782">
        <v>5615.02</v>
      </c>
      <c r="Q4782">
        <v>5000</v>
      </c>
      <c r="R4782">
        <v>643.23</v>
      </c>
      <c r="S4782">
        <v>0</v>
      </c>
      <c r="T4782">
        <v>0</v>
      </c>
      <c r="U4782">
        <v>0</v>
      </c>
      <c r="V4782" s="1">
        <v>40483</v>
      </c>
      <c r="W4782">
        <v>3474.18</v>
      </c>
      <c r="Y4782" s="1">
        <v>42461</v>
      </c>
      <c r="Z4782">
        <v>535966</v>
      </c>
      <c r="AA4782">
        <v>5000</v>
      </c>
      <c r="AB4782">
        <v>5000</v>
      </c>
      <c r="AC4782">
        <v>4975</v>
      </c>
      <c r="AD4782" t="s">
        <v>27</v>
      </c>
      <c r="AE4782">
        <v>0.1426</v>
      </c>
      <c r="AF4782">
        <v>171.53</v>
      </c>
      <c r="AG4782" t="s">
        <v>49</v>
      </c>
      <c r="AH4782" t="s">
        <v>71</v>
      </c>
      <c r="AI4782" t="s">
        <v>9130</v>
      </c>
      <c r="AJ4782" t="s">
        <v>52</v>
      </c>
      <c r="AK4782" t="s">
        <v>32</v>
      </c>
      <c r="AL4782">
        <v>66920</v>
      </c>
      <c r="AM4782" t="s">
        <v>43</v>
      </c>
      <c r="AN4782" s="1">
        <v>40057</v>
      </c>
      <c r="AO4782" t="s">
        <v>34</v>
      </c>
      <c r="AP4782" t="s">
        <v>35</v>
      </c>
      <c r="AQ4782" t="s">
        <v>13056</v>
      </c>
      <c r="AR4782" t="s">
        <v>148</v>
      </c>
      <c r="AS4782" t="s">
        <v>13056</v>
      </c>
      <c r="AT4782" t="s">
        <v>1553</v>
      </c>
      <c r="AU4782" t="s">
        <v>48</v>
      </c>
      <c r="AV4782">
        <v>12.48</v>
      </c>
    </row>
    <row r="4783" spans="1:48" x14ac:dyDescent="0.3">
      <c r="A4783">
        <v>441697</v>
      </c>
      <c r="B4783">
        <v>0</v>
      </c>
      <c r="C4783" s="1">
        <v>34639</v>
      </c>
      <c r="D4783">
        <v>1</v>
      </c>
      <c r="E4783" t="s">
        <v>25</v>
      </c>
      <c r="F4783" t="s">
        <v>25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t="s">
        <v>26</v>
      </c>
      <c r="M4783">
        <v>0</v>
      </c>
      <c r="N4783">
        <v>0</v>
      </c>
      <c r="O4783">
        <v>8857.258065</v>
      </c>
      <c r="P4783">
        <v>8857.26</v>
      </c>
      <c r="Q4783">
        <v>7500</v>
      </c>
      <c r="R4783">
        <v>1357.26</v>
      </c>
      <c r="S4783">
        <v>0</v>
      </c>
      <c r="T4783">
        <v>0</v>
      </c>
      <c r="U4783">
        <v>0</v>
      </c>
      <c r="V4783" s="1">
        <v>41183</v>
      </c>
      <c r="W4783">
        <v>247.86</v>
      </c>
      <c r="Y4783" s="1">
        <v>42461</v>
      </c>
      <c r="Z4783">
        <v>536027</v>
      </c>
      <c r="AA4783">
        <v>7500</v>
      </c>
      <c r="AB4783">
        <v>7500</v>
      </c>
      <c r="AC4783">
        <v>7500</v>
      </c>
      <c r="AD4783" t="s">
        <v>27</v>
      </c>
      <c r="AE4783">
        <v>0.1114</v>
      </c>
      <c r="AF4783">
        <v>246.03</v>
      </c>
      <c r="AG4783" t="s">
        <v>28</v>
      </c>
      <c r="AH4783" t="s">
        <v>89</v>
      </c>
      <c r="AI4783" t="s">
        <v>9606</v>
      </c>
      <c r="AJ4783" t="s">
        <v>52</v>
      </c>
      <c r="AK4783" t="s">
        <v>32</v>
      </c>
      <c r="AL4783">
        <v>178008</v>
      </c>
      <c r="AM4783" t="s">
        <v>43</v>
      </c>
      <c r="AN4783" s="1">
        <v>40057</v>
      </c>
      <c r="AO4783" t="s">
        <v>34</v>
      </c>
      <c r="AP4783" t="s">
        <v>35</v>
      </c>
      <c r="AQ4783" t="s">
        <v>13057</v>
      </c>
      <c r="AR4783" t="s">
        <v>174</v>
      </c>
      <c r="AS4783" t="s">
        <v>1094</v>
      </c>
      <c r="AT4783" t="s">
        <v>63</v>
      </c>
      <c r="AU4783" t="s">
        <v>64</v>
      </c>
      <c r="AV4783">
        <v>11.33</v>
      </c>
    </row>
    <row r="4784" spans="1:48" x14ac:dyDescent="0.3">
      <c r="A4784">
        <v>441717</v>
      </c>
      <c r="B4784">
        <v>1</v>
      </c>
      <c r="C4784" s="1">
        <v>37377</v>
      </c>
      <c r="D4784">
        <v>1</v>
      </c>
      <c r="E4784">
        <v>19</v>
      </c>
      <c r="F4784" t="s">
        <v>25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t="s">
        <v>26</v>
      </c>
      <c r="M4784">
        <v>0</v>
      </c>
      <c r="N4784">
        <v>0</v>
      </c>
      <c r="O4784">
        <v>9517.2324819999994</v>
      </c>
      <c r="P4784">
        <v>9455.76</v>
      </c>
      <c r="Q4784">
        <v>8000</v>
      </c>
      <c r="R4784">
        <v>1517.23</v>
      </c>
      <c r="S4784">
        <v>0</v>
      </c>
      <c r="T4784">
        <v>0</v>
      </c>
      <c r="U4784">
        <v>0</v>
      </c>
      <c r="V4784" s="1">
        <v>40909</v>
      </c>
      <c r="W4784">
        <v>2567.35</v>
      </c>
      <c r="Y4784" s="1">
        <v>40909</v>
      </c>
      <c r="Z4784">
        <v>536060</v>
      </c>
      <c r="AA4784">
        <v>8000</v>
      </c>
      <c r="AB4784">
        <v>8000</v>
      </c>
      <c r="AC4784">
        <v>7950.9889789999997</v>
      </c>
      <c r="AD4784" t="s">
        <v>27</v>
      </c>
      <c r="AE4784">
        <v>0.12529999999999999</v>
      </c>
      <c r="AF4784">
        <v>267.74</v>
      </c>
      <c r="AG4784" t="s">
        <v>28</v>
      </c>
      <c r="AH4784" t="s">
        <v>41</v>
      </c>
      <c r="AI4784" t="s">
        <v>13058</v>
      </c>
      <c r="AJ4784" t="s">
        <v>67</v>
      </c>
      <c r="AK4784" t="s">
        <v>32</v>
      </c>
      <c r="AL4784">
        <v>30000</v>
      </c>
      <c r="AM4784" t="s">
        <v>43</v>
      </c>
      <c r="AN4784" s="1">
        <v>40057</v>
      </c>
      <c r="AO4784" t="s">
        <v>34</v>
      </c>
      <c r="AP4784" t="s">
        <v>35</v>
      </c>
      <c r="AQ4784" t="s">
        <v>13059</v>
      </c>
      <c r="AR4784" t="s">
        <v>37</v>
      </c>
      <c r="AS4784" t="s">
        <v>13060</v>
      </c>
      <c r="AT4784" t="s">
        <v>1184</v>
      </c>
      <c r="AU4784" t="s">
        <v>157</v>
      </c>
      <c r="AV4784">
        <v>9.8000000000000007</v>
      </c>
    </row>
    <row r="4785" spans="1:48" x14ac:dyDescent="0.3">
      <c r="A4785">
        <v>441719</v>
      </c>
      <c r="B4785">
        <v>0</v>
      </c>
      <c r="C4785" s="1">
        <v>37834</v>
      </c>
      <c r="D4785">
        <v>0</v>
      </c>
      <c r="E4785" t="s">
        <v>25</v>
      </c>
      <c r="F4785" t="s">
        <v>25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t="s">
        <v>26</v>
      </c>
      <c r="M4785">
        <v>0</v>
      </c>
      <c r="N4785">
        <v>0</v>
      </c>
      <c r="O4785">
        <v>3871.629289</v>
      </c>
      <c r="P4785">
        <v>3816.32</v>
      </c>
      <c r="Q4785">
        <v>3500</v>
      </c>
      <c r="R4785">
        <v>371.63</v>
      </c>
      <c r="S4785">
        <v>0</v>
      </c>
      <c r="T4785">
        <v>0</v>
      </c>
      <c r="U4785">
        <v>0</v>
      </c>
      <c r="V4785" s="1">
        <v>40787</v>
      </c>
      <c r="W4785">
        <v>1469.15</v>
      </c>
      <c r="Y4785" s="1">
        <v>40787</v>
      </c>
      <c r="Z4785">
        <v>536063</v>
      </c>
      <c r="AA4785">
        <v>3500</v>
      </c>
      <c r="AB4785">
        <v>3500</v>
      </c>
      <c r="AC4785">
        <v>3450</v>
      </c>
      <c r="AD4785" t="s">
        <v>27</v>
      </c>
      <c r="AE4785">
        <v>7.7399999999999997E-2</v>
      </c>
      <c r="AF4785">
        <v>109.27</v>
      </c>
      <c r="AG4785" t="s">
        <v>76</v>
      </c>
      <c r="AH4785" t="s">
        <v>134</v>
      </c>
      <c r="AI4785" t="s">
        <v>13061</v>
      </c>
      <c r="AJ4785" t="s">
        <v>136</v>
      </c>
      <c r="AK4785" t="s">
        <v>72</v>
      </c>
      <c r="AL4785">
        <v>31200</v>
      </c>
      <c r="AM4785" t="s">
        <v>43</v>
      </c>
      <c r="AN4785" s="1">
        <v>40057</v>
      </c>
      <c r="AO4785" t="s">
        <v>34</v>
      </c>
      <c r="AP4785" t="s">
        <v>35</v>
      </c>
      <c r="AQ4785" t="s">
        <v>13062</v>
      </c>
      <c r="AR4785" t="s">
        <v>154</v>
      </c>
      <c r="AS4785" t="s">
        <v>13063</v>
      </c>
      <c r="AT4785" t="s">
        <v>4485</v>
      </c>
      <c r="AU4785" t="s">
        <v>1239</v>
      </c>
      <c r="AV4785">
        <v>5.73</v>
      </c>
    </row>
    <row r="4786" spans="1:48" x14ac:dyDescent="0.3">
      <c r="A4786">
        <v>441727</v>
      </c>
      <c r="B4786">
        <v>0</v>
      </c>
      <c r="C4786" s="1">
        <v>37895</v>
      </c>
      <c r="D4786">
        <v>0</v>
      </c>
      <c r="E4786" t="s">
        <v>25</v>
      </c>
      <c r="F4786" t="s">
        <v>25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t="s">
        <v>26</v>
      </c>
      <c r="M4786">
        <v>0</v>
      </c>
      <c r="N4786">
        <v>0</v>
      </c>
      <c r="O4786">
        <v>3913.5712830000002</v>
      </c>
      <c r="P4786">
        <v>3857.66</v>
      </c>
      <c r="Q4786">
        <v>3500</v>
      </c>
      <c r="R4786">
        <v>413.57</v>
      </c>
      <c r="S4786">
        <v>0</v>
      </c>
      <c r="T4786">
        <v>0</v>
      </c>
      <c r="U4786">
        <v>0</v>
      </c>
      <c r="V4786" s="1">
        <v>40787</v>
      </c>
      <c r="W4786">
        <v>1480.54</v>
      </c>
      <c r="Y4786" s="1">
        <v>40787</v>
      </c>
      <c r="Z4786">
        <v>536083</v>
      </c>
      <c r="AA4786">
        <v>3500</v>
      </c>
      <c r="AB4786">
        <v>3500</v>
      </c>
      <c r="AC4786">
        <v>3450</v>
      </c>
      <c r="AD4786" t="s">
        <v>27</v>
      </c>
      <c r="AE4786">
        <v>8.5900000000000004E-2</v>
      </c>
      <c r="AF4786">
        <v>110.64</v>
      </c>
      <c r="AG4786" t="s">
        <v>76</v>
      </c>
      <c r="AH4786" t="s">
        <v>129</v>
      </c>
      <c r="AI4786" t="s">
        <v>13064</v>
      </c>
      <c r="AJ4786" t="s">
        <v>31</v>
      </c>
      <c r="AK4786" t="s">
        <v>72</v>
      </c>
      <c r="AL4786">
        <v>32500</v>
      </c>
      <c r="AM4786" t="s">
        <v>43</v>
      </c>
      <c r="AN4786" s="1">
        <v>40057</v>
      </c>
      <c r="AO4786" t="s">
        <v>34</v>
      </c>
      <c r="AP4786" t="s">
        <v>35</v>
      </c>
      <c r="AQ4786" t="s">
        <v>13065</v>
      </c>
      <c r="AR4786" t="s">
        <v>279</v>
      </c>
      <c r="AS4786" t="s">
        <v>13066</v>
      </c>
      <c r="AT4786" t="s">
        <v>4485</v>
      </c>
      <c r="AU4786" t="s">
        <v>1239</v>
      </c>
      <c r="AV4786">
        <v>7.83</v>
      </c>
    </row>
    <row r="4787" spans="1:48" x14ac:dyDescent="0.3">
      <c r="A4787">
        <v>441784</v>
      </c>
      <c r="B4787">
        <v>0</v>
      </c>
      <c r="C4787" s="1">
        <v>35034</v>
      </c>
      <c r="D4787">
        <v>1</v>
      </c>
      <c r="E4787" t="s">
        <v>25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t="s">
        <v>26</v>
      </c>
      <c r="M4787">
        <v>0</v>
      </c>
      <c r="N4787">
        <v>0</v>
      </c>
      <c r="O4787">
        <v>3841.23</v>
      </c>
      <c r="P4787">
        <v>3831.93</v>
      </c>
      <c r="Q4787">
        <v>2404.3000000000002</v>
      </c>
      <c r="R4787">
        <v>1317.9</v>
      </c>
      <c r="S4787">
        <v>0</v>
      </c>
      <c r="T4787">
        <v>119.03</v>
      </c>
      <c r="U4787">
        <v>1.44</v>
      </c>
      <c r="V4787" s="1">
        <v>40695</v>
      </c>
      <c r="W4787">
        <v>186.26</v>
      </c>
      <c r="Y4787" s="1">
        <v>40817</v>
      </c>
      <c r="Z4787">
        <v>536174</v>
      </c>
      <c r="AA4787">
        <v>5000</v>
      </c>
      <c r="AB4787">
        <v>5000</v>
      </c>
      <c r="AC4787">
        <v>4994.4922969999998</v>
      </c>
      <c r="AD4787" t="s">
        <v>27</v>
      </c>
      <c r="AE4787">
        <v>0.20169999999999999</v>
      </c>
      <c r="AF4787">
        <v>186.26</v>
      </c>
      <c r="AG4787" t="s">
        <v>1357</v>
      </c>
      <c r="AH4787" t="s">
        <v>10157</v>
      </c>
      <c r="AI4787" t="s">
        <v>13067</v>
      </c>
      <c r="AJ4787" t="s">
        <v>196</v>
      </c>
      <c r="AK4787" t="s">
        <v>32</v>
      </c>
      <c r="AL4787">
        <v>50000</v>
      </c>
      <c r="AM4787" t="s">
        <v>43</v>
      </c>
      <c r="AN4787" s="1">
        <v>40057</v>
      </c>
      <c r="AO4787" t="s">
        <v>84</v>
      </c>
      <c r="AP4787" t="s">
        <v>35</v>
      </c>
      <c r="AQ4787" t="s">
        <v>13068</v>
      </c>
      <c r="AR4787" t="s">
        <v>138</v>
      </c>
      <c r="AS4787" t="s">
        <v>13069</v>
      </c>
      <c r="AT4787" t="s">
        <v>1172</v>
      </c>
      <c r="AU4787" t="s">
        <v>254</v>
      </c>
      <c r="AV4787">
        <v>6</v>
      </c>
    </row>
    <row r="4788" spans="1:48" x14ac:dyDescent="0.3">
      <c r="A4788">
        <v>441787</v>
      </c>
      <c r="B4788">
        <v>0</v>
      </c>
      <c r="C4788" s="1">
        <v>35827</v>
      </c>
      <c r="D4788">
        <v>0</v>
      </c>
      <c r="E4788">
        <v>80</v>
      </c>
      <c r="F4788" t="s">
        <v>25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t="s">
        <v>26</v>
      </c>
      <c r="M4788">
        <v>0</v>
      </c>
      <c r="N4788">
        <v>0</v>
      </c>
      <c r="O4788">
        <v>12249.57021</v>
      </c>
      <c r="P4788">
        <v>11725.97</v>
      </c>
      <c r="Q4788">
        <v>10000</v>
      </c>
      <c r="R4788">
        <v>2232.59</v>
      </c>
      <c r="S4788">
        <v>16.98</v>
      </c>
      <c r="T4788">
        <v>0</v>
      </c>
      <c r="U4788">
        <v>0</v>
      </c>
      <c r="V4788" s="1">
        <v>41183</v>
      </c>
      <c r="W4788">
        <v>362.52</v>
      </c>
      <c r="Y4788" s="1">
        <v>41183</v>
      </c>
      <c r="Z4788">
        <v>536167</v>
      </c>
      <c r="AA4788">
        <v>10000</v>
      </c>
      <c r="AB4788">
        <v>10000</v>
      </c>
      <c r="AC4788">
        <v>9614.6911970000001</v>
      </c>
      <c r="AD4788" t="s">
        <v>27</v>
      </c>
      <c r="AE4788">
        <v>0.13569999999999999</v>
      </c>
      <c r="AF4788">
        <v>339.69</v>
      </c>
      <c r="AG4788" t="s">
        <v>49</v>
      </c>
      <c r="AH4788" t="s">
        <v>58</v>
      </c>
      <c r="AI4788" t="s">
        <v>13070</v>
      </c>
      <c r="AJ4788" t="s">
        <v>67</v>
      </c>
      <c r="AK4788" t="s">
        <v>32</v>
      </c>
      <c r="AL4788">
        <v>46585</v>
      </c>
      <c r="AM4788" t="s">
        <v>4090</v>
      </c>
      <c r="AN4788" s="1">
        <v>40087</v>
      </c>
      <c r="AO4788" t="s">
        <v>34</v>
      </c>
      <c r="AP4788" t="s">
        <v>35</v>
      </c>
      <c r="AQ4788" t="s">
        <v>13071</v>
      </c>
      <c r="AR4788" t="s">
        <v>37</v>
      </c>
      <c r="AS4788" t="s">
        <v>13072</v>
      </c>
      <c r="AT4788" t="s">
        <v>1133</v>
      </c>
      <c r="AU4788" t="s">
        <v>40</v>
      </c>
      <c r="AV4788">
        <v>21.17</v>
      </c>
    </row>
    <row r="4789" spans="1:48" x14ac:dyDescent="0.3">
      <c r="A4789">
        <v>441792</v>
      </c>
      <c r="B4789">
        <v>0</v>
      </c>
      <c r="C4789" s="1">
        <v>36982</v>
      </c>
      <c r="D4789">
        <v>1</v>
      </c>
      <c r="E4789" t="s">
        <v>25</v>
      </c>
      <c r="F4789" t="s">
        <v>25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t="s">
        <v>26</v>
      </c>
      <c r="M4789">
        <v>0</v>
      </c>
      <c r="N4789">
        <v>0</v>
      </c>
      <c r="O4789">
        <v>4161.371459</v>
      </c>
      <c r="P4789">
        <v>4161.37</v>
      </c>
      <c r="Q4789">
        <v>4000</v>
      </c>
      <c r="R4789">
        <v>161.37</v>
      </c>
      <c r="S4789">
        <v>0</v>
      </c>
      <c r="T4789">
        <v>0</v>
      </c>
      <c r="U4789">
        <v>0</v>
      </c>
      <c r="V4789" s="1">
        <v>40269</v>
      </c>
      <c r="W4789">
        <v>3529.98</v>
      </c>
      <c r="Y4789" s="1">
        <v>40695</v>
      </c>
      <c r="Z4789">
        <v>536183</v>
      </c>
      <c r="AA4789">
        <v>4000</v>
      </c>
      <c r="AB4789">
        <v>4000</v>
      </c>
      <c r="AC4789">
        <v>4000</v>
      </c>
      <c r="AD4789" t="s">
        <v>27</v>
      </c>
      <c r="AE4789">
        <v>8.5900000000000004E-2</v>
      </c>
      <c r="AF4789">
        <v>126.45</v>
      </c>
      <c r="AG4789" t="s">
        <v>76</v>
      </c>
      <c r="AH4789" t="s">
        <v>129</v>
      </c>
      <c r="AI4789" t="s">
        <v>13073</v>
      </c>
      <c r="AJ4789" t="s">
        <v>67</v>
      </c>
      <c r="AK4789" t="s">
        <v>72</v>
      </c>
      <c r="AL4789">
        <v>45000</v>
      </c>
      <c r="AM4789" t="s">
        <v>43</v>
      </c>
      <c r="AN4789" s="1">
        <v>40087</v>
      </c>
      <c r="AO4789" t="s">
        <v>34</v>
      </c>
      <c r="AP4789" t="s">
        <v>35</v>
      </c>
      <c r="AQ4789" t="s">
        <v>13074</v>
      </c>
      <c r="AR4789" t="s">
        <v>45</v>
      </c>
      <c r="AS4789" t="s">
        <v>13075</v>
      </c>
      <c r="AT4789" t="s">
        <v>701</v>
      </c>
      <c r="AU4789" t="s">
        <v>182</v>
      </c>
      <c r="AV4789">
        <v>4.72</v>
      </c>
    </row>
    <row r="4790" spans="1:48" x14ac:dyDescent="0.3">
      <c r="A4790">
        <v>441806</v>
      </c>
      <c r="B4790">
        <v>0</v>
      </c>
      <c r="C4790" s="1">
        <v>34304</v>
      </c>
      <c r="D4790">
        <v>1</v>
      </c>
      <c r="E4790" t="s">
        <v>25</v>
      </c>
      <c r="F4790" t="s">
        <v>25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t="s">
        <v>26</v>
      </c>
      <c r="M4790">
        <v>0</v>
      </c>
      <c r="N4790">
        <v>0</v>
      </c>
      <c r="O4790">
        <v>5157.5243440000004</v>
      </c>
      <c r="P4790">
        <v>5157.5200000000004</v>
      </c>
      <c r="Q4790">
        <v>4800</v>
      </c>
      <c r="R4790">
        <v>357.52</v>
      </c>
      <c r="S4790">
        <v>0</v>
      </c>
      <c r="T4790">
        <v>0</v>
      </c>
      <c r="U4790">
        <v>0</v>
      </c>
      <c r="V4790" s="1">
        <v>40330</v>
      </c>
      <c r="W4790">
        <v>4040.37</v>
      </c>
      <c r="Y4790" s="1">
        <v>42370</v>
      </c>
      <c r="Z4790">
        <v>536210</v>
      </c>
      <c r="AA4790">
        <v>4800</v>
      </c>
      <c r="AB4790">
        <v>4800</v>
      </c>
      <c r="AC4790">
        <v>4800</v>
      </c>
      <c r="AD4790" t="s">
        <v>27</v>
      </c>
      <c r="AE4790">
        <v>0.12180000000000001</v>
      </c>
      <c r="AF4790">
        <v>159.84</v>
      </c>
      <c r="AG4790" t="s">
        <v>28</v>
      </c>
      <c r="AH4790" t="s">
        <v>29</v>
      </c>
      <c r="AI4790" t="s">
        <v>13076</v>
      </c>
      <c r="AJ4790" t="s">
        <v>52</v>
      </c>
      <c r="AK4790" t="s">
        <v>32</v>
      </c>
      <c r="AL4790">
        <v>64744</v>
      </c>
      <c r="AM4790" t="s">
        <v>43</v>
      </c>
      <c r="AN4790" s="1">
        <v>40057</v>
      </c>
      <c r="AO4790" t="s">
        <v>34</v>
      </c>
      <c r="AP4790" t="s">
        <v>35</v>
      </c>
      <c r="AQ4790" t="s">
        <v>13077</v>
      </c>
      <c r="AR4790" t="s">
        <v>728</v>
      </c>
      <c r="AS4790" t="s">
        <v>13078</v>
      </c>
      <c r="AT4790" t="s">
        <v>3094</v>
      </c>
      <c r="AU4790" t="s">
        <v>40</v>
      </c>
      <c r="AV4790">
        <v>12.07</v>
      </c>
    </row>
    <row r="4791" spans="1:48" x14ac:dyDescent="0.3">
      <c r="A4791">
        <v>441807</v>
      </c>
      <c r="B4791">
        <v>0</v>
      </c>
      <c r="C4791" s="1">
        <v>37135</v>
      </c>
      <c r="D4791">
        <v>1</v>
      </c>
      <c r="E4791">
        <v>35</v>
      </c>
      <c r="F4791" t="s">
        <v>25</v>
      </c>
      <c r="G4791">
        <v>6</v>
      </c>
      <c r="H4791">
        <v>0</v>
      </c>
      <c r="I4791">
        <v>0</v>
      </c>
      <c r="J4791">
        <v>0</v>
      </c>
      <c r="K4791">
        <v>7</v>
      </c>
      <c r="L4791" t="s">
        <v>26</v>
      </c>
      <c r="M4791">
        <v>0</v>
      </c>
      <c r="N4791">
        <v>0</v>
      </c>
      <c r="O4791">
        <v>10803.7724</v>
      </c>
      <c r="P4791">
        <v>10772.15</v>
      </c>
      <c r="Q4791">
        <v>9000</v>
      </c>
      <c r="R4791">
        <v>1773.77</v>
      </c>
      <c r="S4791">
        <v>30.00000008</v>
      </c>
      <c r="T4791">
        <v>0</v>
      </c>
      <c r="U4791">
        <v>0</v>
      </c>
      <c r="V4791" s="1">
        <v>41214</v>
      </c>
      <c r="W4791">
        <v>65.92</v>
      </c>
      <c r="Y4791" s="1">
        <v>41183</v>
      </c>
      <c r="Z4791">
        <v>536216</v>
      </c>
      <c r="AA4791">
        <v>9000</v>
      </c>
      <c r="AB4791">
        <v>9000</v>
      </c>
      <c r="AC4791">
        <v>8975.989028</v>
      </c>
      <c r="AD4791" t="s">
        <v>27</v>
      </c>
      <c r="AE4791">
        <v>0.1183</v>
      </c>
      <c r="AF4791">
        <v>298.20999999999998</v>
      </c>
      <c r="AG4791" t="s">
        <v>28</v>
      </c>
      <c r="AH4791" t="s">
        <v>65</v>
      </c>
      <c r="AI4791" t="s">
        <v>13079</v>
      </c>
      <c r="AJ4791" t="s">
        <v>196</v>
      </c>
      <c r="AK4791" t="s">
        <v>32</v>
      </c>
      <c r="AL4791">
        <v>57996</v>
      </c>
      <c r="AM4791" t="s">
        <v>43</v>
      </c>
      <c r="AN4791" s="1">
        <v>40057</v>
      </c>
      <c r="AO4791" t="s">
        <v>34</v>
      </c>
      <c r="AP4791" t="s">
        <v>35</v>
      </c>
      <c r="AQ4791" t="s">
        <v>13080</v>
      </c>
      <c r="AR4791" t="s">
        <v>98</v>
      </c>
      <c r="AS4791" t="s">
        <v>8421</v>
      </c>
      <c r="AT4791" t="s">
        <v>808</v>
      </c>
      <c r="AU4791" t="s">
        <v>88</v>
      </c>
      <c r="AV4791">
        <v>0.48</v>
      </c>
    </row>
    <row r="4792" spans="1:48" x14ac:dyDescent="0.3">
      <c r="A4792">
        <v>441817</v>
      </c>
      <c r="B4792">
        <v>0</v>
      </c>
      <c r="C4792" s="1">
        <v>36770</v>
      </c>
      <c r="D4792">
        <v>2</v>
      </c>
      <c r="E4792" t="s">
        <v>25</v>
      </c>
      <c r="F4792" t="s">
        <v>25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t="s">
        <v>26</v>
      </c>
      <c r="M4792">
        <v>0</v>
      </c>
      <c r="N4792">
        <v>0</v>
      </c>
      <c r="O4792">
        <v>3194.108334</v>
      </c>
      <c r="P4792">
        <v>3194.11</v>
      </c>
      <c r="Q4792">
        <v>3000</v>
      </c>
      <c r="R4792">
        <v>194.11</v>
      </c>
      <c r="S4792">
        <v>0</v>
      </c>
      <c r="T4792">
        <v>0</v>
      </c>
      <c r="U4792">
        <v>0</v>
      </c>
      <c r="V4792" s="1">
        <v>40513</v>
      </c>
      <c r="W4792">
        <v>3.99</v>
      </c>
      <c r="Y4792" s="1">
        <v>40483</v>
      </c>
      <c r="Z4792">
        <v>530689</v>
      </c>
      <c r="AA4792">
        <v>3000</v>
      </c>
      <c r="AB4792">
        <v>3000</v>
      </c>
      <c r="AC4792">
        <v>3000</v>
      </c>
      <c r="AD4792" t="s">
        <v>27</v>
      </c>
      <c r="AE4792">
        <v>7.0499999999999993E-2</v>
      </c>
      <c r="AF4792">
        <v>92.7</v>
      </c>
      <c r="AG4792" t="s">
        <v>76</v>
      </c>
      <c r="AH4792" t="s">
        <v>472</v>
      </c>
      <c r="AI4792" t="s">
        <v>13081</v>
      </c>
      <c r="AJ4792" t="s">
        <v>91</v>
      </c>
      <c r="AK4792" t="s">
        <v>32</v>
      </c>
      <c r="AL4792">
        <v>38000</v>
      </c>
      <c r="AM4792" t="s">
        <v>43</v>
      </c>
      <c r="AN4792" s="1">
        <v>40057</v>
      </c>
      <c r="AO4792" t="s">
        <v>34</v>
      </c>
      <c r="AP4792" t="s">
        <v>35</v>
      </c>
      <c r="AQ4792" t="s">
        <v>13082</v>
      </c>
      <c r="AR4792" t="s">
        <v>45</v>
      </c>
      <c r="AS4792" t="s">
        <v>13083</v>
      </c>
      <c r="AT4792" t="s">
        <v>765</v>
      </c>
      <c r="AU4792" t="s">
        <v>254</v>
      </c>
      <c r="AV4792">
        <v>16.8</v>
      </c>
    </row>
    <row r="4793" spans="1:48" x14ac:dyDescent="0.3">
      <c r="A4793">
        <v>441826</v>
      </c>
      <c r="B4793">
        <v>0</v>
      </c>
      <c r="C4793" s="1">
        <v>34394</v>
      </c>
      <c r="D4793">
        <v>2</v>
      </c>
      <c r="E4793" t="s">
        <v>25</v>
      </c>
      <c r="F4793" t="s">
        <v>25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t="s">
        <v>26</v>
      </c>
      <c r="M4793">
        <v>0</v>
      </c>
      <c r="N4793">
        <v>0</v>
      </c>
      <c r="O4793">
        <v>20379.598900000001</v>
      </c>
      <c r="P4793">
        <v>20124.849999999999</v>
      </c>
      <c r="Q4793">
        <v>20000</v>
      </c>
      <c r="R4793">
        <v>379.6</v>
      </c>
      <c r="S4793">
        <v>0</v>
      </c>
      <c r="T4793">
        <v>0</v>
      </c>
      <c r="U4793">
        <v>0</v>
      </c>
      <c r="V4793" s="1">
        <v>40148</v>
      </c>
      <c r="W4793">
        <v>19724.22</v>
      </c>
      <c r="Y4793" s="1">
        <v>40148</v>
      </c>
      <c r="Z4793">
        <v>536252</v>
      </c>
      <c r="AA4793">
        <v>20000</v>
      </c>
      <c r="AB4793">
        <v>20000</v>
      </c>
      <c r="AC4793">
        <v>19750</v>
      </c>
      <c r="AD4793" t="s">
        <v>27</v>
      </c>
      <c r="AE4793">
        <v>0.1148</v>
      </c>
      <c r="AF4793">
        <v>659.37</v>
      </c>
      <c r="AG4793" t="s">
        <v>28</v>
      </c>
      <c r="AH4793" t="s">
        <v>201</v>
      </c>
      <c r="AI4793" t="s">
        <v>13084</v>
      </c>
      <c r="AJ4793" t="s">
        <v>31</v>
      </c>
      <c r="AK4793" t="s">
        <v>32</v>
      </c>
      <c r="AL4793">
        <v>277104</v>
      </c>
      <c r="AM4793" t="s">
        <v>43</v>
      </c>
      <c r="AN4793" s="1">
        <v>40057</v>
      </c>
      <c r="AO4793" t="s">
        <v>34</v>
      </c>
      <c r="AP4793" t="s">
        <v>35</v>
      </c>
      <c r="AQ4793" t="s">
        <v>13085</v>
      </c>
      <c r="AR4793" t="s">
        <v>37</v>
      </c>
      <c r="AS4793" t="s">
        <v>13086</v>
      </c>
      <c r="AT4793" t="s">
        <v>205</v>
      </c>
      <c r="AU4793" t="s">
        <v>48</v>
      </c>
      <c r="AV4793">
        <v>0.22</v>
      </c>
    </row>
    <row r="4794" spans="1:48" x14ac:dyDescent="0.3">
      <c r="A4794">
        <v>441831</v>
      </c>
      <c r="B4794">
        <v>0</v>
      </c>
      <c r="C4794" s="1">
        <v>36951</v>
      </c>
      <c r="D4794">
        <v>0</v>
      </c>
      <c r="E4794">
        <v>37</v>
      </c>
      <c r="F4794" t="s">
        <v>25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t="s">
        <v>26</v>
      </c>
      <c r="M4794">
        <v>0</v>
      </c>
      <c r="N4794">
        <v>0</v>
      </c>
      <c r="O4794">
        <v>9880.0211610000006</v>
      </c>
      <c r="P4794">
        <v>9863.8700000000008</v>
      </c>
      <c r="Q4794">
        <v>8000</v>
      </c>
      <c r="R4794">
        <v>1880.02</v>
      </c>
      <c r="S4794">
        <v>0</v>
      </c>
      <c r="T4794">
        <v>0</v>
      </c>
      <c r="U4794">
        <v>0</v>
      </c>
      <c r="V4794" s="1">
        <v>41183</v>
      </c>
      <c r="W4794">
        <v>296.87</v>
      </c>
      <c r="Y4794" s="1">
        <v>41153</v>
      </c>
      <c r="Z4794">
        <v>536262</v>
      </c>
      <c r="AA4794">
        <v>8000</v>
      </c>
      <c r="AB4794">
        <v>8000</v>
      </c>
      <c r="AC4794">
        <v>7988.2366959999999</v>
      </c>
      <c r="AD4794" t="s">
        <v>27</v>
      </c>
      <c r="AE4794">
        <v>0.1426</v>
      </c>
      <c r="AF4794">
        <v>274.45</v>
      </c>
      <c r="AG4794" t="s">
        <v>49</v>
      </c>
      <c r="AH4794" t="s">
        <v>71</v>
      </c>
      <c r="AI4794" t="s">
        <v>4048</v>
      </c>
      <c r="AJ4794" t="s">
        <v>91</v>
      </c>
      <c r="AK4794" t="s">
        <v>32</v>
      </c>
      <c r="AL4794">
        <v>30000</v>
      </c>
      <c r="AM4794" t="s">
        <v>43</v>
      </c>
      <c r="AN4794" s="1">
        <v>40057</v>
      </c>
      <c r="AO4794" t="s">
        <v>34</v>
      </c>
      <c r="AP4794" t="s">
        <v>35</v>
      </c>
      <c r="AQ4794" t="s">
        <v>13087</v>
      </c>
      <c r="AR4794" t="s">
        <v>37</v>
      </c>
      <c r="AS4794" t="s">
        <v>516</v>
      </c>
      <c r="AT4794" t="s">
        <v>4910</v>
      </c>
      <c r="AU4794" t="s">
        <v>40</v>
      </c>
      <c r="AV4794">
        <v>14.16</v>
      </c>
    </row>
    <row r="4795" spans="1:48" x14ac:dyDescent="0.3">
      <c r="A4795">
        <v>441857</v>
      </c>
      <c r="B4795">
        <v>0</v>
      </c>
      <c r="C4795" s="1">
        <v>35370</v>
      </c>
      <c r="D4795">
        <v>3</v>
      </c>
      <c r="E4795" t="s">
        <v>25</v>
      </c>
      <c r="F4795" t="s">
        <v>25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t="s">
        <v>26</v>
      </c>
      <c r="M4795">
        <v>0</v>
      </c>
      <c r="N4795">
        <v>0</v>
      </c>
      <c r="O4795">
        <v>12120.324130000001</v>
      </c>
      <c r="P4795">
        <v>11927.5</v>
      </c>
      <c r="Q4795">
        <v>11000</v>
      </c>
      <c r="R4795">
        <v>1120.32</v>
      </c>
      <c r="S4795">
        <v>0</v>
      </c>
      <c r="T4795">
        <v>0</v>
      </c>
      <c r="U4795">
        <v>0</v>
      </c>
      <c r="V4795" s="1">
        <v>40634</v>
      </c>
      <c r="W4795">
        <v>1193.3499999999999</v>
      </c>
      <c r="Y4795" s="1">
        <v>42005</v>
      </c>
      <c r="Z4795">
        <v>536311</v>
      </c>
      <c r="AA4795">
        <v>11000</v>
      </c>
      <c r="AB4795">
        <v>11000</v>
      </c>
      <c r="AC4795">
        <v>10825</v>
      </c>
      <c r="AD4795" t="s">
        <v>27</v>
      </c>
      <c r="AE4795">
        <v>8.9399999999999993E-2</v>
      </c>
      <c r="AF4795">
        <v>349.49</v>
      </c>
      <c r="AG4795" t="s">
        <v>76</v>
      </c>
      <c r="AH4795" t="s">
        <v>77</v>
      </c>
      <c r="AI4795" t="s">
        <v>13088</v>
      </c>
      <c r="AJ4795" t="s">
        <v>240</v>
      </c>
      <c r="AK4795" t="s">
        <v>72</v>
      </c>
      <c r="AL4795">
        <v>59000</v>
      </c>
      <c r="AM4795" t="s">
        <v>33</v>
      </c>
      <c r="AN4795" s="1">
        <v>40057</v>
      </c>
      <c r="AO4795" t="s">
        <v>34</v>
      </c>
      <c r="AP4795" t="s">
        <v>35</v>
      </c>
      <c r="AQ4795" t="s">
        <v>13089</v>
      </c>
      <c r="AR4795" t="s">
        <v>37</v>
      </c>
      <c r="AS4795" t="s">
        <v>213</v>
      </c>
      <c r="AT4795" t="s">
        <v>513</v>
      </c>
      <c r="AU4795" t="s">
        <v>514</v>
      </c>
      <c r="AV4795">
        <v>16.7</v>
      </c>
    </row>
    <row r="4796" spans="1:48" x14ac:dyDescent="0.3">
      <c r="A4796">
        <v>441858</v>
      </c>
      <c r="B4796">
        <v>0</v>
      </c>
      <c r="C4796" s="1">
        <v>32082</v>
      </c>
      <c r="D4796">
        <v>0</v>
      </c>
      <c r="E4796" t="s">
        <v>25</v>
      </c>
      <c r="F4796" t="s">
        <v>25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t="s">
        <v>26</v>
      </c>
      <c r="M4796">
        <v>0</v>
      </c>
      <c r="N4796">
        <v>0</v>
      </c>
      <c r="O4796">
        <v>20583.502759999999</v>
      </c>
      <c r="P4796">
        <v>20400.23</v>
      </c>
      <c r="Q4796">
        <v>17000</v>
      </c>
      <c r="R4796">
        <v>3583.5</v>
      </c>
      <c r="S4796">
        <v>0</v>
      </c>
      <c r="T4796">
        <v>0</v>
      </c>
      <c r="U4796">
        <v>0</v>
      </c>
      <c r="V4796" s="1">
        <v>41183</v>
      </c>
      <c r="W4796">
        <v>583.19000000000005</v>
      </c>
      <c r="Y4796" s="1">
        <v>41944</v>
      </c>
      <c r="Z4796">
        <v>536314</v>
      </c>
      <c r="AA4796">
        <v>17000</v>
      </c>
      <c r="AB4796">
        <v>17000</v>
      </c>
      <c r="AC4796">
        <v>16851.029419999999</v>
      </c>
      <c r="AD4796" t="s">
        <v>27</v>
      </c>
      <c r="AE4796">
        <v>0.12870000000000001</v>
      </c>
      <c r="AF4796">
        <v>571.77</v>
      </c>
      <c r="AG4796" t="s">
        <v>49</v>
      </c>
      <c r="AH4796" t="s">
        <v>145</v>
      </c>
      <c r="AI4796" t="s">
        <v>13090</v>
      </c>
      <c r="AJ4796" t="s">
        <v>67</v>
      </c>
      <c r="AK4796" t="s">
        <v>72</v>
      </c>
      <c r="AL4796">
        <v>101004</v>
      </c>
      <c r="AM4796" t="s">
        <v>33</v>
      </c>
      <c r="AN4796" s="1">
        <v>40057</v>
      </c>
      <c r="AO4796" t="s">
        <v>34</v>
      </c>
      <c r="AP4796" t="s">
        <v>35</v>
      </c>
      <c r="AQ4796" t="s">
        <v>13091</v>
      </c>
      <c r="AR4796" t="s">
        <v>37</v>
      </c>
      <c r="AS4796" t="s">
        <v>13092</v>
      </c>
      <c r="AT4796" t="s">
        <v>1912</v>
      </c>
      <c r="AU4796" t="s">
        <v>101</v>
      </c>
      <c r="AV4796">
        <v>17.22</v>
      </c>
    </row>
    <row r="4797" spans="1:48" x14ac:dyDescent="0.3">
      <c r="A4797">
        <v>441885</v>
      </c>
      <c r="B4797">
        <v>1</v>
      </c>
      <c r="C4797" s="1">
        <v>35462</v>
      </c>
      <c r="D4797">
        <v>0</v>
      </c>
      <c r="E4797">
        <v>23</v>
      </c>
      <c r="F4797" t="s">
        <v>25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t="s">
        <v>26</v>
      </c>
      <c r="M4797">
        <v>0</v>
      </c>
      <c r="N4797">
        <v>0</v>
      </c>
      <c r="O4797">
        <v>3303.6523529999999</v>
      </c>
      <c r="P4797">
        <v>3303.65</v>
      </c>
      <c r="Q4797">
        <v>2800</v>
      </c>
      <c r="R4797">
        <v>503.65</v>
      </c>
      <c r="S4797">
        <v>0</v>
      </c>
      <c r="T4797">
        <v>0</v>
      </c>
      <c r="U4797">
        <v>0</v>
      </c>
      <c r="V4797" s="1">
        <v>40664</v>
      </c>
      <c r="W4797">
        <v>1081.92</v>
      </c>
      <c r="Y4797" s="1">
        <v>40664</v>
      </c>
      <c r="Z4797">
        <v>536359</v>
      </c>
      <c r="AA4797">
        <v>2800</v>
      </c>
      <c r="AB4797">
        <v>2800</v>
      </c>
      <c r="AC4797">
        <v>2800</v>
      </c>
      <c r="AD4797" t="s">
        <v>27</v>
      </c>
      <c r="AE4797">
        <v>0.1426</v>
      </c>
      <c r="AF4797">
        <v>96.06</v>
      </c>
      <c r="AG4797" t="s">
        <v>49</v>
      </c>
      <c r="AH4797" t="s">
        <v>71</v>
      </c>
      <c r="AI4797" t="s">
        <v>13093</v>
      </c>
      <c r="AJ4797" t="s">
        <v>196</v>
      </c>
      <c r="AK4797" t="s">
        <v>72</v>
      </c>
      <c r="AL4797">
        <v>25000</v>
      </c>
      <c r="AM4797" t="s">
        <v>43</v>
      </c>
      <c r="AN4797" s="1">
        <v>40057</v>
      </c>
      <c r="AO4797" t="s">
        <v>34</v>
      </c>
      <c r="AP4797" t="s">
        <v>35</v>
      </c>
      <c r="AQ4797" t="s">
        <v>13094</v>
      </c>
      <c r="AR4797" t="s">
        <v>45</v>
      </c>
      <c r="AS4797" t="s">
        <v>13095</v>
      </c>
      <c r="AT4797" t="s">
        <v>2233</v>
      </c>
      <c r="AU4797" t="s">
        <v>177</v>
      </c>
      <c r="AV4797">
        <v>18.29</v>
      </c>
    </row>
    <row r="4798" spans="1:48" x14ac:dyDescent="0.3">
      <c r="A4798">
        <v>441896</v>
      </c>
      <c r="B4798">
        <v>0</v>
      </c>
      <c r="C4798" s="1">
        <v>36951</v>
      </c>
      <c r="D4798">
        <v>1</v>
      </c>
      <c r="E4798" t="s">
        <v>25</v>
      </c>
      <c r="F4798" t="s">
        <v>25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t="s">
        <v>26</v>
      </c>
      <c r="M4798">
        <v>0</v>
      </c>
      <c r="N4798">
        <v>0</v>
      </c>
      <c r="O4798">
        <v>5561.1280530000004</v>
      </c>
      <c r="P4798">
        <v>5449.91</v>
      </c>
      <c r="Q4798">
        <v>5000</v>
      </c>
      <c r="R4798">
        <v>561.13</v>
      </c>
      <c r="S4798">
        <v>0</v>
      </c>
      <c r="T4798">
        <v>0</v>
      </c>
      <c r="U4798">
        <v>0</v>
      </c>
      <c r="V4798" s="1">
        <v>41061</v>
      </c>
      <c r="W4798">
        <v>405.36</v>
      </c>
      <c r="Y4798" s="1">
        <v>42491</v>
      </c>
      <c r="Z4798">
        <v>536384</v>
      </c>
      <c r="AA4798">
        <v>5000</v>
      </c>
      <c r="AB4798">
        <v>5000</v>
      </c>
      <c r="AC4798">
        <v>4900</v>
      </c>
      <c r="AD4798" t="s">
        <v>27</v>
      </c>
      <c r="AE4798">
        <v>7.7399999999999997E-2</v>
      </c>
      <c r="AF4798">
        <v>156.1</v>
      </c>
      <c r="AG4798" t="s">
        <v>76</v>
      </c>
      <c r="AH4798" t="s">
        <v>134</v>
      </c>
      <c r="AI4798" t="s">
        <v>8598</v>
      </c>
      <c r="AJ4798" t="s">
        <v>31</v>
      </c>
      <c r="AK4798" t="s">
        <v>32</v>
      </c>
      <c r="AL4798">
        <v>78300</v>
      </c>
      <c r="AM4798" t="s">
        <v>43</v>
      </c>
      <c r="AN4798" s="1">
        <v>40057</v>
      </c>
      <c r="AO4798" t="s">
        <v>34</v>
      </c>
      <c r="AP4798" t="s">
        <v>35</v>
      </c>
      <c r="AQ4798" t="s">
        <v>13096</v>
      </c>
      <c r="AR4798" t="s">
        <v>37</v>
      </c>
      <c r="AS4798" t="s">
        <v>494</v>
      </c>
      <c r="AT4798" t="s">
        <v>1943</v>
      </c>
      <c r="AU4798" t="s">
        <v>40</v>
      </c>
      <c r="AV4798">
        <v>9.27</v>
      </c>
    </row>
    <row r="4799" spans="1:48" x14ac:dyDescent="0.3">
      <c r="A4799">
        <v>441909</v>
      </c>
      <c r="B4799">
        <v>0</v>
      </c>
      <c r="C4799" s="1">
        <v>37104</v>
      </c>
      <c r="D4799">
        <v>2</v>
      </c>
      <c r="E4799">
        <v>27</v>
      </c>
      <c r="F4799" t="s">
        <v>25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t="s">
        <v>26</v>
      </c>
      <c r="M4799">
        <v>0</v>
      </c>
      <c r="N4799">
        <v>0</v>
      </c>
      <c r="O4799">
        <v>9831.3895040000007</v>
      </c>
      <c r="P4799">
        <v>9709.5300000000007</v>
      </c>
      <c r="Q4799">
        <v>8000</v>
      </c>
      <c r="R4799">
        <v>1831.39</v>
      </c>
      <c r="S4799">
        <v>0</v>
      </c>
      <c r="T4799">
        <v>0</v>
      </c>
      <c r="U4799">
        <v>0</v>
      </c>
      <c r="V4799" s="1">
        <v>41183</v>
      </c>
      <c r="W4799">
        <v>284.42</v>
      </c>
      <c r="Y4799" s="1">
        <v>41153</v>
      </c>
      <c r="Z4799">
        <v>536402</v>
      </c>
      <c r="AA4799">
        <v>8000</v>
      </c>
      <c r="AB4799">
        <v>8000</v>
      </c>
      <c r="AC4799">
        <v>7904.726463</v>
      </c>
      <c r="AD4799" t="s">
        <v>27</v>
      </c>
      <c r="AE4799">
        <v>0.13919999999999999</v>
      </c>
      <c r="AF4799">
        <v>273.10000000000002</v>
      </c>
      <c r="AG4799" t="s">
        <v>49</v>
      </c>
      <c r="AH4799" t="s">
        <v>112</v>
      </c>
      <c r="AI4799" t="s">
        <v>13097</v>
      </c>
      <c r="AJ4799" t="s">
        <v>60</v>
      </c>
      <c r="AK4799" t="s">
        <v>32</v>
      </c>
      <c r="AL4799">
        <v>86004</v>
      </c>
      <c r="AM4799" t="s">
        <v>4090</v>
      </c>
      <c r="AN4799" s="1">
        <v>40057</v>
      </c>
      <c r="AO4799" t="s">
        <v>34</v>
      </c>
      <c r="AP4799" t="s">
        <v>35</v>
      </c>
      <c r="AQ4799" t="s">
        <v>13098</v>
      </c>
      <c r="AR4799" t="s">
        <v>242</v>
      </c>
      <c r="AS4799" t="s">
        <v>13099</v>
      </c>
      <c r="AT4799" t="s">
        <v>122</v>
      </c>
      <c r="AU4799" t="s">
        <v>40</v>
      </c>
      <c r="AV4799">
        <v>22.55</v>
      </c>
    </row>
    <row r="4800" spans="1:48" x14ac:dyDescent="0.3">
      <c r="A4800">
        <v>441972</v>
      </c>
      <c r="B4800">
        <v>0</v>
      </c>
      <c r="C4800" s="1">
        <v>33817</v>
      </c>
      <c r="D4800">
        <v>0</v>
      </c>
      <c r="E4800" t="s">
        <v>25</v>
      </c>
      <c r="F4800" t="s">
        <v>25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t="s">
        <v>26</v>
      </c>
      <c r="M4800">
        <v>0</v>
      </c>
      <c r="N4800">
        <v>0</v>
      </c>
      <c r="O4800">
        <v>15285.27953</v>
      </c>
      <c r="P4800">
        <v>15104.48</v>
      </c>
      <c r="Q4800">
        <v>12800</v>
      </c>
      <c r="R4800">
        <v>2485.2800000000002</v>
      </c>
      <c r="S4800">
        <v>0</v>
      </c>
      <c r="T4800">
        <v>0</v>
      </c>
      <c r="U4800">
        <v>0</v>
      </c>
      <c r="V4800" s="1">
        <v>41214</v>
      </c>
      <c r="W4800">
        <v>123.48</v>
      </c>
      <c r="Y4800" s="1">
        <v>42461</v>
      </c>
      <c r="Z4800">
        <v>536561</v>
      </c>
      <c r="AA4800">
        <v>12800</v>
      </c>
      <c r="AB4800">
        <v>12800</v>
      </c>
      <c r="AC4800">
        <v>12650.753350000001</v>
      </c>
      <c r="AD4800" t="s">
        <v>27</v>
      </c>
      <c r="AE4800">
        <v>0.1148</v>
      </c>
      <c r="AF4800">
        <v>422</v>
      </c>
      <c r="AG4800" t="s">
        <v>28</v>
      </c>
      <c r="AH4800" t="s">
        <v>201</v>
      </c>
      <c r="AI4800" t="s">
        <v>13100</v>
      </c>
      <c r="AJ4800" t="s">
        <v>196</v>
      </c>
      <c r="AK4800" t="s">
        <v>32</v>
      </c>
      <c r="AL4800">
        <v>56004</v>
      </c>
      <c r="AM4800" t="s">
        <v>43</v>
      </c>
      <c r="AN4800" s="1">
        <v>40057</v>
      </c>
      <c r="AO4800" t="s">
        <v>34</v>
      </c>
      <c r="AP4800" t="s">
        <v>35</v>
      </c>
      <c r="AQ4800" t="s">
        <v>13101</v>
      </c>
      <c r="AR4800" t="s">
        <v>37</v>
      </c>
      <c r="AS4800" t="s">
        <v>314</v>
      </c>
      <c r="AT4800" t="s">
        <v>808</v>
      </c>
      <c r="AU4800" t="s">
        <v>88</v>
      </c>
      <c r="AV4800">
        <v>13.33</v>
      </c>
    </row>
    <row r="4801" spans="1:48" x14ac:dyDescent="0.3">
      <c r="A4801">
        <v>441976</v>
      </c>
      <c r="B4801">
        <v>1</v>
      </c>
      <c r="C4801" s="1">
        <v>36281</v>
      </c>
      <c r="D4801">
        <v>2</v>
      </c>
      <c r="E4801">
        <v>20</v>
      </c>
      <c r="F4801" t="s">
        <v>25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t="s">
        <v>26</v>
      </c>
      <c r="M4801">
        <v>0</v>
      </c>
      <c r="N4801">
        <v>0</v>
      </c>
      <c r="O4801">
        <v>4717.7681789999997</v>
      </c>
      <c r="P4801">
        <v>4665.3500000000004</v>
      </c>
      <c r="Q4801">
        <v>4500</v>
      </c>
      <c r="R4801">
        <v>217.77</v>
      </c>
      <c r="S4801">
        <v>0</v>
      </c>
      <c r="T4801">
        <v>0</v>
      </c>
      <c r="U4801">
        <v>0</v>
      </c>
      <c r="V4801" s="1">
        <v>40238</v>
      </c>
      <c r="W4801">
        <v>4119.96</v>
      </c>
      <c r="Y4801" s="1">
        <v>42491</v>
      </c>
      <c r="Z4801">
        <v>536571</v>
      </c>
      <c r="AA4801">
        <v>4500</v>
      </c>
      <c r="AB4801">
        <v>4500</v>
      </c>
      <c r="AC4801">
        <v>4450</v>
      </c>
      <c r="AD4801" t="s">
        <v>27</v>
      </c>
      <c r="AE4801">
        <v>0.12180000000000001</v>
      </c>
      <c r="AF4801">
        <v>149.85</v>
      </c>
      <c r="AG4801" t="s">
        <v>28</v>
      </c>
      <c r="AH4801" t="s">
        <v>29</v>
      </c>
      <c r="AI4801" t="s">
        <v>13102</v>
      </c>
      <c r="AJ4801" t="s">
        <v>31</v>
      </c>
      <c r="AK4801" t="s">
        <v>32</v>
      </c>
      <c r="AL4801">
        <v>74000</v>
      </c>
      <c r="AM4801" t="s">
        <v>33</v>
      </c>
      <c r="AN4801" s="1">
        <v>40057</v>
      </c>
      <c r="AO4801" t="s">
        <v>34</v>
      </c>
      <c r="AP4801" t="s">
        <v>35</v>
      </c>
      <c r="AQ4801" t="s">
        <v>13103</v>
      </c>
      <c r="AR4801" t="s">
        <v>154</v>
      </c>
      <c r="AS4801" t="s">
        <v>13104</v>
      </c>
      <c r="AT4801" t="s">
        <v>47</v>
      </c>
      <c r="AU4801" t="s">
        <v>48</v>
      </c>
      <c r="AV4801">
        <v>1.49</v>
      </c>
    </row>
    <row r="4802" spans="1:48" x14ac:dyDescent="0.3">
      <c r="A4802">
        <v>441983</v>
      </c>
      <c r="B4802">
        <v>0</v>
      </c>
      <c r="C4802" s="1">
        <v>35735</v>
      </c>
      <c r="D4802">
        <v>2</v>
      </c>
      <c r="E4802">
        <v>42</v>
      </c>
      <c r="F4802" t="s">
        <v>25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t="s">
        <v>26</v>
      </c>
      <c r="M4802">
        <v>0</v>
      </c>
      <c r="N4802">
        <v>0</v>
      </c>
      <c r="O4802">
        <v>3082.2173720000001</v>
      </c>
      <c r="P4802">
        <v>3082.22</v>
      </c>
      <c r="Q4802">
        <v>2400</v>
      </c>
      <c r="R4802">
        <v>682.22</v>
      </c>
      <c r="S4802">
        <v>0</v>
      </c>
      <c r="T4802">
        <v>0</v>
      </c>
      <c r="U4802">
        <v>0</v>
      </c>
      <c r="V4802" s="1">
        <v>41183</v>
      </c>
      <c r="W4802">
        <v>89.89</v>
      </c>
      <c r="Y4802" s="1">
        <v>41153</v>
      </c>
      <c r="Z4802">
        <v>536592</v>
      </c>
      <c r="AA4802">
        <v>2400</v>
      </c>
      <c r="AB4802">
        <v>2400</v>
      </c>
      <c r="AC4802">
        <v>2400</v>
      </c>
      <c r="AD4802" t="s">
        <v>27</v>
      </c>
      <c r="AE4802">
        <v>0.1704</v>
      </c>
      <c r="AF4802">
        <v>85.62</v>
      </c>
      <c r="AG4802" t="s">
        <v>166</v>
      </c>
      <c r="AH4802" t="s">
        <v>957</v>
      </c>
      <c r="AI4802" t="s">
        <v>13105</v>
      </c>
      <c r="AJ4802" t="s">
        <v>83</v>
      </c>
      <c r="AK4802" t="s">
        <v>72</v>
      </c>
      <c r="AL4802">
        <v>77004</v>
      </c>
      <c r="AM4802" t="s">
        <v>43</v>
      </c>
      <c r="AN4802" s="1">
        <v>40057</v>
      </c>
      <c r="AO4802" t="s">
        <v>34</v>
      </c>
      <c r="AP4802" t="s">
        <v>35</v>
      </c>
      <c r="AQ4802" t="s">
        <v>13106</v>
      </c>
      <c r="AR4802" t="s">
        <v>138</v>
      </c>
      <c r="AS4802" t="s">
        <v>13107</v>
      </c>
      <c r="AT4802" t="s">
        <v>1157</v>
      </c>
      <c r="AU4802" t="s">
        <v>48</v>
      </c>
      <c r="AV4802">
        <v>7.46</v>
      </c>
    </row>
    <row r="4803" spans="1:48" x14ac:dyDescent="0.3">
      <c r="A4803">
        <v>441999</v>
      </c>
      <c r="B4803">
        <v>0</v>
      </c>
      <c r="C4803" s="1">
        <v>35886</v>
      </c>
      <c r="D4803">
        <v>1</v>
      </c>
      <c r="E4803" t="s">
        <v>25</v>
      </c>
      <c r="F4803" t="s">
        <v>25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t="s">
        <v>26</v>
      </c>
      <c r="M4803">
        <v>0</v>
      </c>
      <c r="N4803">
        <v>0</v>
      </c>
      <c r="O4803">
        <v>14930.25871</v>
      </c>
      <c r="P4803">
        <v>14786.7</v>
      </c>
      <c r="Q4803">
        <v>12999.99</v>
      </c>
      <c r="R4803">
        <v>1930.27</v>
      </c>
      <c r="S4803">
        <v>0</v>
      </c>
      <c r="T4803">
        <v>0</v>
      </c>
      <c r="U4803">
        <v>0</v>
      </c>
      <c r="V4803" s="1">
        <v>40575</v>
      </c>
      <c r="W4803">
        <v>8319</v>
      </c>
      <c r="Y4803" s="1">
        <v>42491</v>
      </c>
      <c r="Z4803">
        <v>536609</v>
      </c>
      <c r="AA4803">
        <v>13000</v>
      </c>
      <c r="AB4803">
        <v>13000</v>
      </c>
      <c r="AC4803">
        <v>12875</v>
      </c>
      <c r="AD4803" t="s">
        <v>27</v>
      </c>
      <c r="AE4803">
        <v>0.13569999999999999</v>
      </c>
      <c r="AF4803">
        <v>441.6</v>
      </c>
      <c r="AG4803" t="s">
        <v>49</v>
      </c>
      <c r="AH4803" t="s">
        <v>58</v>
      </c>
      <c r="AI4803" t="s">
        <v>13108</v>
      </c>
      <c r="AJ4803" t="s">
        <v>136</v>
      </c>
      <c r="AK4803" t="s">
        <v>72</v>
      </c>
      <c r="AL4803">
        <v>112000</v>
      </c>
      <c r="AM4803" t="s">
        <v>33</v>
      </c>
      <c r="AN4803" s="1">
        <v>40057</v>
      </c>
      <c r="AO4803" t="s">
        <v>34</v>
      </c>
      <c r="AP4803" t="s">
        <v>35</v>
      </c>
      <c r="AQ4803" t="s">
        <v>13109</v>
      </c>
      <c r="AR4803" t="s">
        <v>45</v>
      </c>
      <c r="AS4803" t="s">
        <v>13110</v>
      </c>
      <c r="AT4803" t="s">
        <v>543</v>
      </c>
      <c r="AU4803" t="s">
        <v>88</v>
      </c>
      <c r="AV4803">
        <v>15.01</v>
      </c>
    </row>
    <row r="4804" spans="1:48" x14ac:dyDescent="0.3">
      <c r="A4804">
        <v>442000</v>
      </c>
      <c r="B4804">
        <v>0</v>
      </c>
      <c r="C4804" s="1">
        <v>33086</v>
      </c>
      <c r="D4804">
        <v>1</v>
      </c>
      <c r="E4804">
        <v>39</v>
      </c>
      <c r="F4804" t="s">
        <v>25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t="s">
        <v>26</v>
      </c>
      <c r="M4804">
        <v>0</v>
      </c>
      <c r="N4804">
        <v>0</v>
      </c>
      <c r="O4804">
        <v>2229.21</v>
      </c>
      <c r="P4804">
        <v>2183.39</v>
      </c>
      <c r="Q4804">
        <v>1229.45</v>
      </c>
      <c r="R4804">
        <v>649.87</v>
      </c>
      <c r="S4804">
        <v>0</v>
      </c>
      <c r="T4804">
        <v>349.89</v>
      </c>
      <c r="U4804">
        <v>3.54</v>
      </c>
      <c r="V4804" s="1">
        <v>40269</v>
      </c>
      <c r="W4804">
        <v>313.33999999999997</v>
      </c>
      <c r="Y4804" s="1">
        <v>40422</v>
      </c>
      <c r="Z4804">
        <v>536617</v>
      </c>
      <c r="AA4804">
        <v>9000</v>
      </c>
      <c r="AB4804">
        <v>9000</v>
      </c>
      <c r="AC4804">
        <v>8320.66</v>
      </c>
      <c r="AD4804" t="s">
        <v>27</v>
      </c>
      <c r="AE4804">
        <v>0.15310000000000001</v>
      </c>
      <c r="AF4804">
        <v>313.33999999999997</v>
      </c>
      <c r="AG4804" t="s">
        <v>80</v>
      </c>
      <c r="AH4804" t="s">
        <v>123</v>
      </c>
      <c r="AI4804" t="s">
        <v>248</v>
      </c>
      <c r="AJ4804" t="s">
        <v>226</v>
      </c>
      <c r="AK4804" t="s">
        <v>53</v>
      </c>
      <c r="AL4804">
        <v>44000</v>
      </c>
      <c r="AM4804" t="s">
        <v>43</v>
      </c>
      <c r="AN4804" s="1">
        <v>40057</v>
      </c>
      <c r="AO4804" t="s">
        <v>84</v>
      </c>
      <c r="AP4804" t="s">
        <v>35</v>
      </c>
      <c r="AQ4804" t="s">
        <v>494</v>
      </c>
      <c r="AR4804" t="s">
        <v>37</v>
      </c>
      <c r="AS4804" t="s">
        <v>13111</v>
      </c>
      <c r="AT4804" t="s">
        <v>715</v>
      </c>
      <c r="AU4804" t="s">
        <v>57</v>
      </c>
      <c r="AV4804">
        <v>6.14</v>
      </c>
    </row>
    <row r="4805" spans="1:48" x14ac:dyDescent="0.3">
      <c r="A4805">
        <v>442016</v>
      </c>
      <c r="B4805">
        <v>0</v>
      </c>
      <c r="C4805" s="1">
        <v>31229</v>
      </c>
      <c r="D4805">
        <v>2</v>
      </c>
      <c r="E4805" t="s">
        <v>25</v>
      </c>
      <c r="F4805" t="s">
        <v>25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t="s">
        <v>26</v>
      </c>
      <c r="M4805">
        <v>0</v>
      </c>
      <c r="N4805">
        <v>0</v>
      </c>
      <c r="O4805">
        <v>22728.58942</v>
      </c>
      <c r="P4805">
        <v>22667.83</v>
      </c>
      <c r="Q4805">
        <v>19200</v>
      </c>
      <c r="R4805">
        <v>3528.59</v>
      </c>
      <c r="S4805">
        <v>0</v>
      </c>
      <c r="T4805">
        <v>0</v>
      </c>
      <c r="U4805">
        <v>0</v>
      </c>
      <c r="V4805" s="1">
        <v>41091</v>
      </c>
      <c r="W4805">
        <v>56</v>
      </c>
      <c r="Y4805" s="1">
        <v>42491</v>
      </c>
      <c r="Z4805">
        <v>536664</v>
      </c>
      <c r="AA4805">
        <v>19200</v>
      </c>
      <c r="AB4805">
        <v>19200</v>
      </c>
      <c r="AC4805">
        <v>19150.872899999998</v>
      </c>
      <c r="AD4805" t="s">
        <v>27</v>
      </c>
      <c r="AE4805">
        <v>0.1148</v>
      </c>
      <c r="AF4805">
        <v>633</v>
      </c>
      <c r="AG4805" t="s">
        <v>28</v>
      </c>
      <c r="AH4805" t="s">
        <v>201</v>
      </c>
      <c r="AI4805" t="s">
        <v>13112</v>
      </c>
      <c r="AJ4805" t="s">
        <v>91</v>
      </c>
      <c r="AK4805" t="s">
        <v>72</v>
      </c>
      <c r="AL4805">
        <v>61000</v>
      </c>
      <c r="AM4805" t="s">
        <v>33</v>
      </c>
      <c r="AN4805" s="1">
        <v>40057</v>
      </c>
      <c r="AO4805" t="s">
        <v>34</v>
      </c>
      <c r="AP4805" t="s">
        <v>35</v>
      </c>
      <c r="AQ4805" t="s">
        <v>13113</v>
      </c>
      <c r="AR4805" t="s">
        <v>45</v>
      </c>
      <c r="AS4805" t="s">
        <v>1499</v>
      </c>
      <c r="AT4805" t="s">
        <v>956</v>
      </c>
      <c r="AU4805" t="s">
        <v>254</v>
      </c>
      <c r="AV4805">
        <v>17.350000000000001</v>
      </c>
    </row>
    <row r="4806" spans="1:48" x14ac:dyDescent="0.3">
      <c r="A4806">
        <v>442052</v>
      </c>
      <c r="B4806">
        <v>0</v>
      </c>
      <c r="C4806" s="1">
        <v>35796</v>
      </c>
      <c r="D4806">
        <v>0</v>
      </c>
      <c r="E4806" t="s">
        <v>25</v>
      </c>
      <c r="F4806" t="s">
        <v>25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t="s">
        <v>26</v>
      </c>
      <c r="M4806">
        <v>0</v>
      </c>
      <c r="N4806">
        <v>0</v>
      </c>
      <c r="O4806">
        <v>23303.09404</v>
      </c>
      <c r="P4806">
        <v>22688.97</v>
      </c>
      <c r="Q4806">
        <v>20000</v>
      </c>
      <c r="R4806">
        <v>3303.1</v>
      </c>
      <c r="S4806">
        <v>0</v>
      </c>
      <c r="T4806">
        <v>0</v>
      </c>
      <c r="U4806">
        <v>0</v>
      </c>
      <c r="V4806" s="1">
        <v>40756</v>
      </c>
      <c r="W4806">
        <v>9329.98</v>
      </c>
      <c r="Y4806" s="1">
        <v>40756</v>
      </c>
      <c r="Z4806">
        <v>536723</v>
      </c>
      <c r="AA4806">
        <v>20000</v>
      </c>
      <c r="AB4806">
        <v>20000</v>
      </c>
      <c r="AC4806">
        <v>19475.949779999999</v>
      </c>
      <c r="AD4806" t="s">
        <v>27</v>
      </c>
      <c r="AE4806">
        <v>0.12180000000000001</v>
      </c>
      <c r="AF4806">
        <v>666</v>
      </c>
      <c r="AG4806" t="s">
        <v>28</v>
      </c>
      <c r="AH4806" t="s">
        <v>29</v>
      </c>
      <c r="AI4806" t="s">
        <v>13114</v>
      </c>
      <c r="AJ4806" t="s">
        <v>169</v>
      </c>
      <c r="AK4806" t="s">
        <v>72</v>
      </c>
      <c r="AL4806">
        <v>75000</v>
      </c>
      <c r="AM4806" t="s">
        <v>4090</v>
      </c>
      <c r="AN4806" s="1">
        <v>40087</v>
      </c>
      <c r="AO4806" t="s">
        <v>34</v>
      </c>
      <c r="AP4806" t="s">
        <v>35</v>
      </c>
      <c r="AQ4806" t="s">
        <v>13115</v>
      </c>
      <c r="AR4806" t="s">
        <v>37</v>
      </c>
      <c r="AS4806" t="s">
        <v>8582</v>
      </c>
      <c r="AT4806" t="s">
        <v>6526</v>
      </c>
      <c r="AU4806" t="s">
        <v>1524</v>
      </c>
      <c r="AV4806">
        <v>18.45</v>
      </c>
    </row>
    <row r="4807" spans="1:48" x14ac:dyDescent="0.3">
      <c r="A4807">
        <v>442069</v>
      </c>
      <c r="B4807">
        <v>0</v>
      </c>
      <c r="C4807" s="1">
        <v>38018</v>
      </c>
      <c r="D4807">
        <v>2</v>
      </c>
      <c r="E4807" t="s">
        <v>25</v>
      </c>
      <c r="F4807" t="s">
        <v>25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t="s">
        <v>26</v>
      </c>
      <c r="M4807">
        <v>0</v>
      </c>
      <c r="N4807">
        <v>0</v>
      </c>
      <c r="O4807">
        <v>14733.92209</v>
      </c>
      <c r="P4807">
        <v>14616.05</v>
      </c>
      <c r="Q4807">
        <v>12500</v>
      </c>
      <c r="R4807">
        <v>2233.92</v>
      </c>
      <c r="S4807">
        <v>0</v>
      </c>
      <c r="T4807">
        <v>0</v>
      </c>
      <c r="U4807">
        <v>0</v>
      </c>
      <c r="V4807" s="1">
        <v>40787</v>
      </c>
      <c r="W4807">
        <v>4642.28</v>
      </c>
      <c r="Y4807" s="1">
        <v>40787</v>
      </c>
      <c r="Z4807">
        <v>536760</v>
      </c>
      <c r="AA4807">
        <v>12500</v>
      </c>
      <c r="AB4807">
        <v>12500</v>
      </c>
      <c r="AC4807">
        <v>12400</v>
      </c>
      <c r="AD4807" t="s">
        <v>27</v>
      </c>
      <c r="AE4807">
        <v>0.12870000000000001</v>
      </c>
      <c r="AF4807">
        <v>420.42</v>
      </c>
      <c r="AG4807" t="s">
        <v>49</v>
      </c>
      <c r="AH4807" t="s">
        <v>145</v>
      </c>
      <c r="AI4807" t="s">
        <v>8054</v>
      </c>
      <c r="AJ4807" t="s">
        <v>31</v>
      </c>
      <c r="AK4807" t="s">
        <v>32</v>
      </c>
      <c r="AL4807">
        <v>54996</v>
      </c>
      <c r="AM4807" t="s">
        <v>33</v>
      </c>
      <c r="AN4807" s="1">
        <v>40057</v>
      </c>
      <c r="AO4807" t="s">
        <v>34</v>
      </c>
      <c r="AP4807" t="s">
        <v>35</v>
      </c>
      <c r="AQ4807" t="s">
        <v>13116</v>
      </c>
      <c r="AR4807" t="s">
        <v>45</v>
      </c>
      <c r="AS4807" t="s">
        <v>13117</v>
      </c>
      <c r="AT4807" t="s">
        <v>13118</v>
      </c>
      <c r="AU4807" t="s">
        <v>48</v>
      </c>
      <c r="AV4807">
        <v>17.61</v>
      </c>
    </row>
    <row r="4808" spans="1:48" x14ac:dyDescent="0.3">
      <c r="A4808">
        <v>442093</v>
      </c>
      <c r="B4808">
        <v>0</v>
      </c>
      <c r="C4808" s="1">
        <v>38473</v>
      </c>
      <c r="D4808">
        <v>1</v>
      </c>
      <c r="E4808" t="s">
        <v>25</v>
      </c>
      <c r="F4808" t="s">
        <v>25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t="s">
        <v>26</v>
      </c>
      <c r="M4808">
        <v>0</v>
      </c>
      <c r="N4808">
        <v>0</v>
      </c>
      <c r="O4808">
        <v>16352.696260000001</v>
      </c>
      <c r="P4808">
        <v>16270.38</v>
      </c>
      <c r="Q4808">
        <v>14900</v>
      </c>
      <c r="R4808">
        <v>1452.7</v>
      </c>
      <c r="S4808">
        <v>0</v>
      </c>
      <c r="T4808">
        <v>0</v>
      </c>
      <c r="U4808">
        <v>0</v>
      </c>
      <c r="V4808" s="1">
        <v>40544</v>
      </c>
      <c r="W4808">
        <v>3529.49</v>
      </c>
      <c r="Y4808" s="1">
        <v>40544</v>
      </c>
      <c r="Z4808">
        <v>536776</v>
      </c>
      <c r="AA4808">
        <v>14900</v>
      </c>
      <c r="AB4808">
        <v>14900</v>
      </c>
      <c r="AC4808">
        <v>14825</v>
      </c>
      <c r="AD4808" t="s">
        <v>27</v>
      </c>
      <c r="AE4808">
        <v>0.1183</v>
      </c>
      <c r="AF4808">
        <v>493.7</v>
      </c>
      <c r="AG4808" t="s">
        <v>28</v>
      </c>
      <c r="AH4808" t="s">
        <v>65</v>
      </c>
      <c r="AI4808" t="s">
        <v>13119</v>
      </c>
      <c r="AJ4808" t="s">
        <v>196</v>
      </c>
      <c r="AK4808" t="s">
        <v>32</v>
      </c>
      <c r="AL4808">
        <v>55000</v>
      </c>
      <c r="AM4808" t="s">
        <v>33</v>
      </c>
      <c r="AN4808" s="1">
        <v>40057</v>
      </c>
      <c r="AO4808" t="s">
        <v>34</v>
      </c>
      <c r="AP4808" t="s">
        <v>35</v>
      </c>
      <c r="AQ4808" t="s">
        <v>13120</v>
      </c>
      <c r="AR4808" t="s">
        <v>98</v>
      </c>
      <c r="AS4808" t="s">
        <v>13121</v>
      </c>
      <c r="AT4808" t="s">
        <v>1133</v>
      </c>
      <c r="AU4808" t="s">
        <v>40</v>
      </c>
      <c r="AV4808">
        <v>9.51</v>
      </c>
    </row>
    <row r="4809" spans="1:48" x14ac:dyDescent="0.3">
      <c r="A4809">
        <v>442105</v>
      </c>
      <c r="B4809">
        <v>0</v>
      </c>
      <c r="C4809" s="1">
        <v>30713</v>
      </c>
      <c r="D4809">
        <v>1</v>
      </c>
      <c r="E4809">
        <v>69</v>
      </c>
      <c r="F4809" t="s">
        <v>25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t="s">
        <v>26</v>
      </c>
      <c r="M4809">
        <v>0</v>
      </c>
      <c r="N4809">
        <v>0</v>
      </c>
      <c r="O4809">
        <v>12581.47062</v>
      </c>
      <c r="P4809">
        <v>12438.5</v>
      </c>
      <c r="Q4809">
        <v>11000</v>
      </c>
      <c r="R4809">
        <v>1581.47</v>
      </c>
      <c r="S4809">
        <v>0</v>
      </c>
      <c r="T4809">
        <v>0</v>
      </c>
      <c r="U4809">
        <v>0</v>
      </c>
      <c r="V4809" s="1">
        <v>41183</v>
      </c>
      <c r="W4809">
        <v>379.53</v>
      </c>
      <c r="Y4809" s="1">
        <v>41153</v>
      </c>
      <c r="Z4809">
        <v>536831</v>
      </c>
      <c r="AA4809">
        <v>11000</v>
      </c>
      <c r="AB4809">
        <v>11000</v>
      </c>
      <c r="AC4809">
        <v>10875</v>
      </c>
      <c r="AD4809" t="s">
        <v>27</v>
      </c>
      <c r="AE4809">
        <v>8.9399999999999993E-2</v>
      </c>
      <c r="AF4809">
        <v>349.49</v>
      </c>
      <c r="AG4809" t="s">
        <v>76</v>
      </c>
      <c r="AH4809" t="s">
        <v>77</v>
      </c>
      <c r="AI4809" t="s">
        <v>13122</v>
      </c>
      <c r="AJ4809" t="s">
        <v>60</v>
      </c>
      <c r="AK4809" t="s">
        <v>72</v>
      </c>
      <c r="AL4809">
        <v>52704</v>
      </c>
      <c r="AM4809" t="s">
        <v>43</v>
      </c>
      <c r="AN4809" s="1">
        <v>40057</v>
      </c>
      <c r="AO4809" t="s">
        <v>34</v>
      </c>
      <c r="AP4809" t="s">
        <v>35</v>
      </c>
      <c r="AQ4809" t="s">
        <v>13123</v>
      </c>
      <c r="AR4809" t="s">
        <v>37</v>
      </c>
      <c r="AS4809" t="s">
        <v>13124</v>
      </c>
      <c r="AT4809" t="s">
        <v>1101</v>
      </c>
      <c r="AU4809" t="s">
        <v>1102</v>
      </c>
      <c r="AV4809">
        <v>8.9499999999999993</v>
      </c>
    </row>
    <row r="4810" spans="1:48" x14ac:dyDescent="0.3">
      <c r="A4810">
        <v>442115</v>
      </c>
      <c r="B4810">
        <v>0</v>
      </c>
      <c r="C4810" s="1">
        <v>34243</v>
      </c>
      <c r="D4810">
        <v>0</v>
      </c>
      <c r="E4810">
        <v>56</v>
      </c>
      <c r="F4810" t="s">
        <v>25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t="s">
        <v>26</v>
      </c>
      <c r="M4810">
        <v>0</v>
      </c>
      <c r="N4810">
        <v>0</v>
      </c>
      <c r="O4810">
        <v>3011.9343050000002</v>
      </c>
      <c r="P4810">
        <v>2980.2</v>
      </c>
      <c r="Q4810">
        <v>2500</v>
      </c>
      <c r="R4810">
        <v>511.93</v>
      </c>
      <c r="S4810">
        <v>0</v>
      </c>
      <c r="T4810">
        <v>0</v>
      </c>
      <c r="U4810">
        <v>0</v>
      </c>
      <c r="V4810" s="1">
        <v>41183</v>
      </c>
      <c r="W4810">
        <v>91.13</v>
      </c>
      <c r="Y4810" s="1">
        <v>41640</v>
      </c>
      <c r="Z4810">
        <v>536851</v>
      </c>
      <c r="AA4810">
        <v>2500</v>
      </c>
      <c r="AB4810">
        <v>2500</v>
      </c>
      <c r="AC4810">
        <v>2475.988816</v>
      </c>
      <c r="AD4810" t="s">
        <v>27</v>
      </c>
      <c r="AE4810">
        <v>0.12529999999999999</v>
      </c>
      <c r="AF4810">
        <v>83.67</v>
      </c>
      <c r="AG4810" t="s">
        <v>28</v>
      </c>
      <c r="AH4810" t="s">
        <v>41</v>
      </c>
      <c r="AI4810" t="s">
        <v>13125</v>
      </c>
      <c r="AJ4810" t="s">
        <v>67</v>
      </c>
      <c r="AK4810" t="s">
        <v>32</v>
      </c>
      <c r="AL4810">
        <v>69996</v>
      </c>
      <c r="AM4810" t="s">
        <v>43</v>
      </c>
      <c r="AN4810" s="1">
        <v>40057</v>
      </c>
      <c r="AO4810" t="s">
        <v>34</v>
      </c>
      <c r="AP4810" t="s">
        <v>35</v>
      </c>
      <c r="AQ4810" t="s">
        <v>13126</v>
      </c>
      <c r="AR4810" t="s">
        <v>148</v>
      </c>
      <c r="AS4810" t="s">
        <v>697</v>
      </c>
      <c r="AT4810" t="s">
        <v>1287</v>
      </c>
      <c r="AU4810" t="s">
        <v>1288</v>
      </c>
      <c r="AV4810">
        <v>10.68</v>
      </c>
    </row>
    <row r="4811" spans="1:48" x14ac:dyDescent="0.3">
      <c r="A4811">
        <v>442128</v>
      </c>
      <c r="B4811">
        <v>1</v>
      </c>
      <c r="C4811" s="1">
        <v>35765</v>
      </c>
      <c r="D4811">
        <v>0</v>
      </c>
      <c r="E4811">
        <v>23</v>
      </c>
      <c r="F4811" t="s">
        <v>25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t="s">
        <v>26</v>
      </c>
      <c r="M4811">
        <v>0</v>
      </c>
      <c r="N4811">
        <v>0</v>
      </c>
      <c r="O4811">
        <v>6988.4550499999996</v>
      </c>
      <c r="P4811">
        <v>6959.34</v>
      </c>
      <c r="Q4811">
        <v>6000</v>
      </c>
      <c r="R4811">
        <v>988.46</v>
      </c>
      <c r="S4811">
        <v>0</v>
      </c>
      <c r="T4811">
        <v>0</v>
      </c>
      <c r="U4811">
        <v>0</v>
      </c>
      <c r="V4811" s="1">
        <v>40695</v>
      </c>
      <c r="W4811">
        <v>3157.26</v>
      </c>
      <c r="Y4811" s="1">
        <v>42064</v>
      </c>
      <c r="Z4811">
        <v>536873</v>
      </c>
      <c r="AA4811">
        <v>6000</v>
      </c>
      <c r="AB4811">
        <v>6000</v>
      </c>
      <c r="AC4811">
        <v>5975</v>
      </c>
      <c r="AD4811" t="s">
        <v>27</v>
      </c>
      <c r="AE4811">
        <v>0.12870000000000001</v>
      </c>
      <c r="AF4811">
        <v>201.8</v>
      </c>
      <c r="AG4811" t="s">
        <v>49</v>
      </c>
      <c r="AH4811" t="s">
        <v>145</v>
      </c>
      <c r="AI4811" t="s">
        <v>2072</v>
      </c>
      <c r="AJ4811" t="s">
        <v>226</v>
      </c>
      <c r="AK4811" t="s">
        <v>32</v>
      </c>
      <c r="AL4811">
        <v>29004</v>
      </c>
      <c r="AM4811" t="s">
        <v>43</v>
      </c>
      <c r="AN4811" s="1">
        <v>40057</v>
      </c>
      <c r="AO4811" t="s">
        <v>34</v>
      </c>
      <c r="AP4811" t="s">
        <v>35</v>
      </c>
      <c r="AQ4811" t="s">
        <v>13127</v>
      </c>
      <c r="AR4811" t="s">
        <v>45</v>
      </c>
      <c r="AS4811" t="s">
        <v>13128</v>
      </c>
      <c r="AT4811" t="s">
        <v>2075</v>
      </c>
      <c r="AU4811" t="s">
        <v>40</v>
      </c>
      <c r="AV4811">
        <v>10.51</v>
      </c>
    </row>
    <row r="4812" spans="1:48" x14ac:dyDescent="0.3">
      <c r="A4812">
        <v>442140</v>
      </c>
      <c r="B4812">
        <v>0</v>
      </c>
      <c r="C4812" s="1">
        <v>34486</v>
      </c>
      <c r="D4812">
        <v>2</v>
      </c>
      <c r="E4812" t="s">
        <v>25</v>
      </c>
      <c r="F4812" t="s">
        <v>25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t="s">
        <v>26</v>
      </c>
      <c r="M4812">
        <v>0</v>
      </c>
      <c r="N4812">
        <v>0</v>
      </c>
      <c r="O4812">
        <v>9476.06</v>
      </c>
      <c r="P4812">
        <v>9381.35</v>
      </c>
      <c r="Q4812">
        <v>6516.48</v>
      </c>
      <c r="R4812">
        <v>2959.58</v>
      </c>
      <c r="S4812">
        <v>0</v>
      </c>
      <c r="T4812">
        <v>0</v>
      </c>
      <c r="U4812">
        <v>0</v>
      </c>
      <c r="V4812" s="1">
        <v>40422</v>
      </c>
      <c r="W4812">
        <v>861.88</v>
      </c>
      <c r="Y4812" s="1">
        <v>42491</v>
      </c>
      <c r="Z4812">
        <v>536892</v>
      </c>
      <c r="AA4812">
        <v>25000</v>
      </c>
      <c r="AB4812">
        <v>25000</v>
      </c>
      <c r="AC4812">
        <v>24731.51</v>
      </c>
      <c r="AD4812" t="s">
        <v>27</v>
      </c>
      <c r="AE4812">
        <v>0.14610000000000001</v>
      </c>
      <c r="AF4812">
        <v>861.88</v>
      </c>
      <c r="AG4812" t="s">
        <v>80</v>
      </c>
      <c r="AH4812" t="s">
        <v>335</v>
      </c>
      <c r="AI4812" t="s">
        <v>13129</v>
      </c>
      <c r="AJ4812" t="s">
        <v>31</v>
      </c>
      <c r="AK4812" t="s">
        <v>32</v>
      </c>
      <c r="AL4812">
        <v>120000</v>
      </c>
      <c r="AM4812" t="s">
        <v>33</v>
      </c>
      <c r="AN4812" s="1">
        <v>40087</v>
      </c>
      <c r="AO4812" t="s">
        <v>84</v>
      </c>
      <c r="AP4812" t="s">
        <v>35</v>
      </c>
      <c r="AQ4812" t="s">
        <v>13130</v>
      </c>
      <c r="AR4812" t="s">
        <v>45</v>
      </c>
      <c r="AS4812" t="s">
        <v>13131</v>
      </c>
      <c r="AT4812" t="s">
        <v>39</v>
      </c>
      <c r="AU4812" t="s">
        <v>40</v>
      </c>
      <c r="AV4812">
        <v>20.52</v>
      </c>
    </row>
    <row r="4813" spans="1:48" x14ac:dyDescent="0.3">
      <c r="A4813">
        <v>442145</v>
      </c>
      <c r="B4813">
        <v>0</v>
      </c>
      <c r="C4813" s="1">
        <v>30072</v>
      </c>
      <c r="D4813">
        <v>2</v>
      </c>
      <c r="E4813" t="s">
        <v>25</v>
      </c>
      <c r="F4813" t="s">
        <v>25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t="s">
        <v>26</v>
      </c>
      <c r="M4813">
        <v>0</v>
      </c>
      <c r="N4813">
        <v>0</v>
      </c>
      <c r="O4813">
        <v>23619.73515</v>
      </c>
      <c r="P4813">
        <v>23590.21</v>
      </c>
      <c r="Q4813">
        <v>20000</v>
      </c>
      <c r="R4813">
        <v>3619.74</v>
      </c>
      <c r="S4813">
        <v>0</v>
      </c>
      <c r="T4813">
        <v>0</v>
      </c>
      <c r="U4813">
        <v>0</v>
      </c>
      <c r="V4813" s="1">
        <v>41183</v>
      </c>
      <c r="W4813">
        <v>659.72</v>
      </c>
      <c r="Y4813" s="1">
        <v>42461</v>
      </c>
      <c r="Z4813">
        <v>536888</v>
      </c>
      <c r="AA4813">
        <v>20000</v>
      </c>
      <c r="AB4813">
        <v>20000</v>
      </c>
      <c r="AC4813">
        <v>19975</v>
      </c>
      <c r="AD4813" t="s">
        <v>27</v>
      </c>
      <c r="AE4813">
        <v>0.1114</v>
      </c>
      <c r="AF4813">
        <v>656.07</v>
      </c>
      <c r="AG4813" t="s">
        <v>28</v>
      </c>
      <c r="AH4813" t="s">
        <v>89</v>
      </c>
      <c r="AI4813" t="s">
        <v>13132</v>
      </c>
      <c r="AJ4813" t="s">
        <v>52</v>
      </c>
      <c r="AK4813" t="s">
        <v>72</v>
      </c>
      <c r="AL4813">
        <v>110000</v>
      </c>
      <c r="AM4813" t="s">
        <v>33</v>
      </c>
      <c r="AN4813" s="1">
        <v>40057</v>
      </c>
      <c r="AO4813" t="s">
        <v>34</v>
      </c>
      <c r="AP4813" t="s">
        <v>35</v>
      </c>
      <c r="AQ4813" t="s">
        <v>13133</v>
      </c>
      <c r="AR4813" t="s">
        <v>37</v>
      </c>
      <c r="AS4813" t="s">
        <v>5896</v>
      </c>
      <c r="AT4813" t="s">
        <v>10033</v>
      </c>
      <c r="AU4813" t="s">
        <v>64</v>
      </c>
      <c r="AV4813">
        <v>21.69</v>
      </c>
    </row>
    <row r="4814" spans="1:48" x14ac:dyDescent="0.3">
      <c r="A4814">
        <v>442147</v>
      </c>
      <c r="B4814">
        <v>0</v>
      </c>
      <c r="C4814" s="1">
        <v>36586</v>
      </c>
      <c r="D4814">
        <v>1</v>
      </c>
      <c r="E4814" t="s">
        <v>25</v>
      </c>
      <c r="F4814" t="s">
        <v>25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t="s">
        <v>26</v>
      </c>
      <c r="M4814">
        <v>0</v>
      </c>
      <c r="N4814">
        <v>0</v>
      </c>
      <c r="O4814">
        <v>6914.4928040000004</v>
      </c>
      <c r="P4814">
        <v>6885.68</v>
      </c>
      <c r="Q4814">
        <v>6000</v>
      </c>
      <c r="R4814">
        <v>914.49</v>
      </c>
      <c r="S4814">
        <v>0</v>
      </c>
      <c r="T4814">
        <v>0</v>
      </c>
      <c r="U4814">
        <v>0</v>
      </c>
      <c r="V4814" s="1">
        <v>40575</v>
      </c>
      <c r="W4814">
        <v>3846.96</v>
      </c>
      <c r="Y4814" s="1">
        <v>42401</v>
      </c>
      <c r="Z4814">
        <v>536855</v>
      </c>
      <c r="AA4814">
        <v>6000</v>
      </c>
      <c r="AB4814">
        <v>6000</v>
      </c>
      <c r="AC4814">
        <v>5975</v>
      </c>
      <c r="AD4814" t="s">
        <v>27</v>
      </c>
      <c r="AE4814">
        <v>0.13919999999999999</v>
      </c>
      <c r="AF4814">
        <v>204.83</v>
      </c>
      <c r="AG4814" t="s">
        <v>49</v>
      </c>
      <c r="AH4814" t="s">
        <v>112</v>
      </c>
      <c r="AI4814" t="s">
        <v>13134</v>
      </c>
      <c r="AJ4814" t="s">
        <v>169</v>
      </c>
      <c r="AK4814" t="s">
        <v>72</v>
      </c>
      <c r="AL4814">
        <v>62000</v>
      </c>
      <c r="AM4814" t="s">
        <v>33</v>
      </c>
      <c r="AN4814" s="1">
        <v>40057</v>
      </c>
      <c r="AO4814" t="s">
        <v>34</v>
      </c>
      <c r="AP4814" t="s">
        <v>35</v>
      </c>
      <c r="AQ4814" t="s">
        <v>13135</v>
      </c>
      <c r="AR4814" t="s">
        <v>37</v>
      </c>
      <c r="AS4814" t="s">
        <v>13136</v>
      </c>
      <c r="AT4814" t="s">
        <v>945</v>
      </c>
      <c r="AU4814" t="s">
        <v>290</v>
      </c>
      <c r="AV4814">
        <v>14.05</v>
      </c>
    </row>
    <row r="4815" spans="1:48" x14ac:dyDescent="0.3">
      <c r="A4815">
        <v>442183</v>
      </c>
      <c r="B4815">
        <v>0</v>
      </c>
      <c r="C4815" s="1">
        <v>33725</v>
      </c>
      <c r="D4815">
        <v>0</v>
      </c>
      <c r="E4815" t="s">
        <v>25</v>
      </c>
      <c r="F4815" t="s">
        <v>25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t="s">
        <v>26</v>
      </c>
      <c r="M4815">
        <v>0</v>
      </c>
      <c r="N4815">
        <v>0</v>
      </c>
      <c r="O4815">
        <v>14253.508519999999</v>
      </c>
      <c r="P4815">
        <v>14225</v>
      </c>
      <c r="Q4815">
        <v>12500</v>
      </c>
      <c r="R4815">
        <v>1753.51</v>
      </c>
      <c r="S4815">
        <v>0</v>
      </c>
      <c r="T4815">
        <v>0</v>
      </c>
      <c r="U4815">
        <v>0</v>
      </c>
      <c r="V4815" s="1">
        <v>41030</v>
      </c>
      <c r="W4815">
        <v>2365.36</v>
      </c>
      <c r="Y4815" s="1">
        <v>42186</v>
      </c>
      <c r="Z4815">
        <v>534629</v>
      </c>
      <c r="AA4815">
        <v>12500</v>
      </c>
      <c r="AB4815">
        <v>12500</v>
      </c>
      <c r="AC4815">
        <v>12475</v>
      </c>
      <c r="AD4815" t="s">
        <v>27</v>
      </c>
      <c r="AE4815">
        <v>8.9399999999999993E-2</v>
      </c>
      <c r="AF4815">
        <v>397.15</v>
      </c>
      <c r="AG4815" t="s">
        <v>76</v>
      </c>
      <c r="AH4815" t="s">
        <v>77</v>
      </c>
      <c r="AI4815" t="s">
        <v>13137</v>
      </c>
      <c r="AJ4815" t="s">
        <v>52</v>
      </c>
      <c r="AK4815" t="s">
        <v>72</v>
      </c>
      <c r="AL4815">
        <v>55000</v>
      </c>
      <c r="AM4815" t="s">
        <v>33</v>
      </c>
      <c r="AN4815" s="1">
        <v>40057</v>
      </c>
      <c r="AO4815" t="s">
        <v>34</v>
      </c>
      <c r="AP4815" t="s">
        <v>35</v>
      </c>
      <c r="AQ4815" t="s">
        <v>13138</v>
      </c>
      <c r="AR4815" t="s">
        <v>45</v>
      </c>
      <c r="AS4815" t="s">
        <v>13139</v>
      </c>
      <c r="AT4815" t="s">
        <v>7388</v>
      </c>
      <c r="AU4815" t="s">
        <v>573</v>
      </c>
      <c r="AV4815">
        <v>17.149999999999999</v>
      </c>
    </row>
    <row r="4816" spans="1:48" x14ac:dyDescent="0.3">
      <c r="A4816">
        <v>442191</v>
      </c>
      <c r="B4816">
        <v>0</v>
      </c>
      <c r="C4816" s="1">
        <v>37196</v>
      </c>
      <c r="D4816">
        <v>1</v>
      </c>
      <c r="E4816" t="s">
        <v>25</v>
      </c>
      <c r="F4816" t="s">
        <v>25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t="s">
        <v>26</v>
      </c>
      <c r="M4816">
        <v>0</v>
      </c>
      <c r="N4816">
        <v>0</v>
      </c>
      <c r="O4816">
        <v>13725.249809999999</v>
      </c>
      <c r="P4816">
        <v>13696.66</v>
      </c>
      <c r="Q4816">
        <v>12000</v>
      </c>
      <c r="R4816">
        <v>1725.25</v>
      </c>
      <c r="S4816">
        <v>0</v>
      </c>
      <c r="T4816">
        <v>0</v>
      </c>
      <c r="U4816">
        <v>0</v>
      </c>
      <c r="V4816" s="1">
        <v>41183</v>
      </c>
      <c r="W4816">
        <v>409.11</v>
      </c>
      <c r="Y4816" s="1">
        <v>42217</v>
      </c>
      <c r="Z4816">
        <v>536994</v>
      </c>
      <c r="AA4816">
        <v>12000</v>
      </c>
      <c r="AB4816">
        <v>12000</v>
      </c>
      <c r="AC4816">
        <v>11975</v>
      </c>
      <c r="AD4816" t="s">
        <v>27</v>
      </c>
      <c r="AE4816">
        <v>8.9399999999999993E-2</v>
      </c>
      <c r="AF4816">
        <v>381.26</v>
      </c>
      <c r="AG4816" t="s">
        <v>76</v>
      </c>
      <c r="AH4816" t="s">
        <v>77</v>
      </c>
      <c r="AI4816" t="s">
        <v>13140</v>
      </c>
      <c r="AJ4816" t="s">
        <v>196</v>
      </c>
      <c r="AK4816" t="s">
        <v>32</v>
      </c>
      <c r="AL4816">
        <v>57000</v>
      </c>
      <c r="AM4816" t="s">
        <v>43</v>
      </c>
      <c r="AN4816" s="1">
        <v>40057</v>
      </c>
      <c r="AO4816" t="s">
        <v>34</v>
      </c>
      <c r="AP4816" t="s">
        <v>35</v>
      </c>
      <c r="AQ4816" t="s">
        <v>13141</v>
      </c>
      <c r="AR4816" t="s">
        <v>45</v>
      </c>
      <c r="AS4816" t="s">
        <v>658</v>
      </c>
      <c r="AT4816" t="s">
        <v>1323</v>
      </c>
      <c r="AU4816" t="s">
        <v>57</v>
      </c>
      <c r="AV4816">
        <v>18.989999999999998</v>
      </c>
    </row>
    <row r="4817" spans="1:48" x14ac:dyDescent="0.3">
      <c r="A4817">
        <v>442205</v>
      </c>
      <c r="B4817">
        <v>0</v>
      </c>
      <c r="C4817" s="1">
        <v>38626</v>
      </c>
      <c r="D4817">
        <v>0</v>
      </c>
      <c r="E4817" t="s">
        <v>25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t="s">
        <v>26</v>
      </c>
      <c r="M4817">
        <v>0</v>
      </c>
      <c r="N4817">
        <v>0</v>
      </c>
      <c r="O4817">
        <v>5406.03</v>
      </c>
      <c r="P4817">
        <v>5348.45</v>
      </c>
      <c r="Q4817">
        <v>3519.49</v>
      </c>
      <c r="R4817">
        <v>1750.27</v>
      </c>
      <c r="S4817">
        <v>0</v>
      </c>
      <c r="T4817">
        <v>136.27000000000001</v>
      </c>
      <c r="U4817">
        <v>7.21</v>
      </c>
      <c r="V4817" s="1">
        <v>40787</v>
      </c>
      <c r="W4817">
        <v>229.86</v>
      </c>
      <c r="Y4817" s="1">
        <v>40909</v>
      </c>
      <c r="Z4817">
        <v>537007</v>
      </c>
      <c r="AA4817">
        <v>6200</v>
      </c>
      <c r="AB4817">
        <v>6200</v>
      </c>
      <c r="AC4817">
        <v>6152.7286990000002</v>
      </c>
      <c r="AD4817" t="s">
        <v>27</v>
      </c>
      <c r="AE4817">
        <v>0.19819999999999999</v>
      </c>
      <c r="AF4817">
        <v>229.86</v>
      </c>
      <c r="AG4817" t="s">
        <v>1357</v>
      </c>
      <c r="AH4817" t="s">
        <v>2348</v>
      </c>
      <c r="AI4817" t="s">
        <v>13142</v>
      </c>
      <c r="AJ4817" t="s">
        <v>83</v>
      </c>
      <c r="AK4817" t="s">
        <v>32</v>
      </c>
      <c r="AL4817">
        <v>19200</v>
      </c>
      <c r="AM4817" t="s">
        <v>33</v>
      </c>
      <c r="AN4817" s="1">
        <v>40057</v>
      </c>
      <c r="AO4817" t="s">
        <v>84</v>
      </c>
      <c r="AP4817" t="s">
        <v>35</v>
      </c>
      <c r="AQ4817" t="s">
        <v>13143</v>
      </c>
      <c r="AR4817" t="s">
        <v>138</v>
      </c>
      <c r="AS4817" t="s">
        <v>13144</v>
      </c>
      <c r="AT4817" t="s">
        <v>318</v>
      </c>
      <c r="AU4817" t="s">
        <v>254</v>
      </c>
      <c r="AV4817">
        <v>0</v>
      </c>
    </row>
    <row r="4818" spans="1:48" x14ac:dyDescent="0.3">
      <c r="A4818">
        <v>442206</v>
      </c>
      <c r="B4818">
        <v>0</v>
      </c>
      <c r="C4818" s="1">
        <v>34669</v>
      </c>
      <c r="D4818">
        <v>0</v>
      </c>
      <c r="E4818" t="s">
        <v>25</v>
      </c>
      <c r="F4818" t="s">
        <v>25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t="s">
        <v>26</v>
      </c>
      <c r="M4818">
        <v>0</v>
      </c>
      <c r="N4818">
        <v>0</v>
      </c>
      <c r="O4818">
        <v>11553.228429999999</v>
      </c>
      <c r="P4818">
        <v>11351.05</v>
      </c>
      <c r="Q4818">
        <v>10000</v>
      </c>
      <c r="R4818">
        <v>1553.23</v>
      </c>
      <c r="S4818">
        <v>0</v>
      </c>
      <c r="T4818">
        <v>0</v>
      </c>
      <c r="U4818">
        <v>0</v>
      </c>
      <c r="V4818" s="1">
        <v>40575</v>
      </c>
      <c r="W4818">
        <v>6131.52</v>
      </c>
      <c r="Y4818" s="1">
        <v>41883</v>
      </c>
      <c r="Z4818">
        <v>536942</v>
      </c>
      <c r="AA4818">
        <v>10000</v>
      </c>
      <c r="AB4818">
        <v>10000</v>
      </c>
      <c r="AC4818">
        <v>9825</v>
      </c>
      <c r="AD4818" t="s">
        <v>27</v>
      </c>
      <c r="AE4818">
        <v>0.13569999999999999</v>
      </c>
      <c r="AF4818">
        <v>339.69</v>
      </c>
      <c r="AG4818" t="s">
        <v>49</v>
      </c>
      <c r="AH4818" t="s">
        <v>58</v>
      </c>
      <c r="AI4818" t="s">
        <v>13145</v>
      </c>
      <c r="AJ4818" t="s">
        <v>52</v>
      </c>
      <c r="AK4818" t="s">
        <v>32</v>
      </c>
      <c r="AL4818">
        <v>60000</v>
      </c>
      <c r="AM4818" t="s">
        <v>43</v>
      </c>
      <c r="AN4818" s="1">
        <v>40057</v>
      </c>
      <c r="AO4818" t="s">
        <v>34</v>
      </c>
      <c r="AP4818" t="s">
        <v>35</v>
      </c>
      <c r="AQ4818" t="s">
        <v>13146</v>
      </c>
      <c r="AR4818" t="s">
        <v>37</v>
      </c>
      <c r="AS4818" t="s">
        <v>2468</v>
      </c>
      <c r="AT4818" t="s">
        <v>451</v>
      </c>
      <c r="AU4818" t="s">
        <v>48</v>
      </c>
      <c r="AV4818">
        <v>7.3</v>
      </c>
    </row>
    <row r="4819" spans="1:48" x14ac:dyDescent="0.3">
      <c r="A4819">
        <v>442216</v>
      </c>
      <c r="B4819">
        <v>0</v>
      </c>
      <c r="C4819" s="1">
        <v>35827</v>
      </c>
      <c r="D4819">
        <v>2</v>
      </c>
      <c r="E4819">
        <v>59</v>
      </c>
      <c r="F4819" t="s">
        <v>25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t="s">
        <v>26</v>
      </c>
      <c r="M4819">
        <v>0</v>
      </c>
      <c r="N4819">
        <v>0</v>
      </c>
      <c r="O4819">
        <v>4320.78</v>
      </c>
      <c r="P4819">
        <v>4126.32</v>
      </c>
      <c r="Q4819">
        <v>2643.74</v>
      </c>
      <c r="R4819">
        <v>1677.04</v>
      </c>
      <c r="S4819">
        <v>0</v>
      </c>
      <c r="T4819">
        <v>0</v>
      </c>
      <c r="U4819">
        <v>0</v>
      </c>
      <c r="V4819" s="1">
        <v>40269</v>
      </c>
      <c r="W4819">
        <v>720.42</v>
      </c>
      <c r="Y4819" s="1">
        <v>42461</v>
      </c>
      <c r="Z4819">
        <v>537035</v>
      </c>
      <c r="AA4819">
        <v>20000</v>
      </c>
      <c r="AB4819">
        <v>20000</v>
      </c>
      <c r="AC4819">
        <v>18687.78</v>
      </c>
      <c r="AD4819" t="s">
        <v>27</v>
      </c>
      <c r="AE4819">
        <v>0.1774</v>
      </c>
      <c r="AF4819">
        <v>720.42</v>
      </c>
      <c r="AG4819" t="s">
        <v>166</v>
      </c>
      <c r="AH4819" t="s">
        <v>532</v>
      </c>
      <c r="AI4819" t="s">
        <v>1500</v>
      </c>
      <c r="AJ4819" t="s">
        <v>169</v>
      </c>
      <c r="AK4819" t="s">
        <v>72</v>
      </c>
      <c r="AL4819">
        <v>73400</v>
      </c>
      <c r="AM4819" t="s">
        <v>33</v>
      </c>
      <c r="AN4819" s="1">
        <v>40057</v>
      </c>
      <c r="AO4819" t="s">
        <v>84</v>
      </c>
      <c r="AP4819" t="s">
        <v>35</v>
      </c>
      <c r="AQ4819" t="s">
        <v>13147</v>
      </c>
      <c r="AR4819" t="s">
        <v>37</v>
      </c>
      <c r="AS4819" t="s">
        <v>13148</v>
      </c>
      <c r="AT4819" t="s">
        <v>1742</v>
      </c>
      <c r="AU4819" t="s">
        <v>64</v>
      </c>
      <c r="AV4819">
        <v>14.06</v>
      </c>
    </row>
    <row r="4820" spans="1:48" x14ac:dyDescent="0.3">
      <c r="A4820">
        <v>442232</v>
      </c>
      <c r="B4820">
        <v>0</v>
      </c>
      <c r="C4820" s="1">
        <v>31625</v>
      </c>
      <c r="D4820">
        <v>0</v>
      </c>
      <c r="E4820" t="s">
        <v>25</v>
      </c>
      <c r="F4820" t="s">
        <v>25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t="s">
        <v>26</v>
      </c>
      <c r="M4820">
        <v>0</v>
      </c>
      <c r="N4820">
        <v>0</v>
      </c>
      <c r="O4820">
        <v>23857.289629999999</v>
      </c>
      <c r="P4820">
        <v>23724.880000000001</v>
      </c>
      <c r="Q4820">
        <v>20000</v>
      </c>
      <c r="R4820">
        <v>3857.29</v>
      </c>
      <c r="S4820">
        <v>0</v>
      </c>
      <c r="T4820">
        <v>0</v>
      </c>
      <c r="U4820">
        <v>0</v>
      </c>
      <c r="V4820" s="1">
        <v>41183</v>
      </c>
      <c r="W4820">
        <v>699.53</v>
      </c>
      <c r="Y4820" s="1">
        <v>41913</v>
      </c>
      <c r="Z4820">
        <v>537058</v>
      </c>
      <c r="AA4820">
        <v>20000</v>
      </c>
      <c r="AB4820">
        <v>20000</v>
      </c>
      <c r="AC4820">
        <v>19891.18145</v>
      </c>
      <c r="AD4820" t="s">
        <v>27</v>
      </c>
      <c r="AE4820">
        <v>0.1183</v>
      </c>
      <c r="AF4820">
        <v>662.68</v>
      </c>
      <c r="AG4820" t="s">
        <v>28</v>
      </c>
      <c r="AH4820" t="s">
        <v>65</v>
      </c>
      <c r="AI4820" t="s">
        <v>13149</v>
      </c>
      <c r="AJ4820" t="s">
        <v>52</v>
      </c>
      <c r="AK4820" t="s">
        <v>72</v>
      </c>
      <c r="AL4820">
        <v>80000</v>
      </c>
      <c r="AM4820" t="s">
        <v>43</v>
      </c>
      <c r="AN4820" s="1">
        <v>40087</v>
      </c>
      <c r="AO4820" t="s">
        <v>34</v>
      </c>
      <c r="AP4820" t="s">
        <v>35</v>
      </c>
      <c r="AQ4820" t="s">
        <v>13150</v>
      </c>
      <c r="AR4820" t="s">
        <v>104</v>
      </c>
      <c r="AS4820" t="s">
        <v>13151</v>
      </c>
      <c r="AT4820" t="s">
        <v>2698</v>
      </c>
      <c r="AU4820" t="s">
        <v>95</v>
      </c>
      <c r="AV4820">
        <v>12.95</v>
      </c>
    </row>
    <row r="4821" spans="1:48" x14ac:dyDescent="0.3">
      <c r="A4821">
        <v>442247</v>
      </c>
      <c r="B4821">
        <v>0</v>
      </c>
      <c r="C4821" s="1">
        <v>36434</v>
      </c>
      <c r="D4821">
        <v>1</v>
      </c>
      <c r="E4821" t="s">
        <v>25</v>
      </c>
      <c r="F4821" t="s">
        <v>25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t="s">
        <v>26</v>
      </c>
      <c r="M4821">
        <v>0</v>
      </c>
      <c r="N4821">
        <v>0</v>
      </c>
      <c r="O4821">
        <v>12193.841399999999</v>
      </c>
      <c r="P4821">
        <v>12110.7</v>
      </c>
      <c r="Q4821">
        <v>11000</v>
      </c>
      <c r="R4821">
        <v>1193.8399999999999</v>
      </c>
      <c r="S4821">
        <v>0</v>
      </c>
      <c r="T4821">
        <v>0</v>
      </c>
      <c r="U4821">
        <v>0</v>
      </c>
      <c r="V4821" s="1">
        <v>40664</v>
      </c>
      <c r="W4821">
        <v>4915.78</v>
      </c>
      <c r="Y4821" s="1">
        <v>40664</v>
      </c>
      <c r="Z4821">
        <v>537074</v>
      </c>
      <c r="AA4821">
        <v>11000</v>
      </c>
      <c r="AB4821">
        <v>11000</v>
      </c>
      <c r="AC4821">
        <v>10925</v>
      </c>
      <c r="AD4821" t="s">
        <v>27</v>
      </c>
      <c r="AE4821">
        <v>8.9399999999999993E-2</v>
      </c>
      <c r="AF4821">
        <v>349.49</v>
      </c>
      <c r="AG4821" t="s">
        <v>76</v>
      </c>
      <c r="AH4821" t="s">
        <v>77</v>
      </c>
      <c r="AI4821" t="s">
        <v>30</v>
      </c>
      <c r="AJ4821" t="s">
        <v>169</v>
      </c>
      <c r="AK4821" t="s">
        <v>72</v>
      </c>
      <c r="AL4821">
        <v>50000</v>
      </c>
      <c r="AM4821" t="s">
        <v>43</v>
      </c>
      <c r="AN4821" s="1">
        <v>40057</v>
      </c>
      <c r="AO4821" t="s">
        <v>34</v>
      </c>
      <c r="AP4821" t="s">
        <v>35</v>
      </c>
      <c r="AQ4821" t="s">
        <v>13152</v>
      </c>
      <c r="AR4821" t="s">
        <v>45</v>
      </c>
      <c r="AS4821" t="s">
        <v>13153</v>
      </c>
      <c r="AT4821" t="s">
        <v>10183</v>
      </c>
      <c r="AU4821" t="s">
        <v>111</v>
      </c>
      <c r="AV4821">
        <v>23.18</v>
      </c>
    </row>
    <row r="4822" spans="1:48" x14ac:dyDescent="0.3">
      <c r="A4822">
        <v>442271</v>
      </c>
      <c r="B4822">
        <v>0</v>
      </c>
      <c r="C4822" s="1">
        <v>32568</v>
      </c>
      <c r="D4822">
        <v>0</v>
      </c>
      <c r="E4822" t="s">
        <v>25</v>
      </c>
      <c r="F4822" t="s">
        <v>25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t="s">
        <v>26</v>
      </c>
      <c r="M4822">
        <v>0</v>
      </c>
      <c r="N4822">
        <v>0</v>
      </c>
      <c r="O4822">
        <v>23332.48056</v>
      </c>
      <c r="P4822">
        <v>22254.54</v>
      </c>
      <c r="Q4822">
        <v>18000</v>
      </c>
      <c r="R4822">
        <v>5332.48</v>
      </c>
      <c r="S4822">
        <v>0</v>
      </c>
      <c r="T4822">
        <v>0</v>
      </c>
      <c r="U4822">
        <v>0</v>
      </c>
      <c r="V4822" s="1">
        <v>41214</v>
      </c>
      <c r="W4822">
        <v>243.72</v>
      </c>
      <c r="Y4822" s="1">
        <v>42491</v>
      </c>
      <c r="Z4822">
        <v>537080</v>
      </c>
      <c r="AA4822">
        <v>18000</v>
      </c>
      <c r="AB4822">
        <v>18000</v>
      </c>
      <c r="AC4822">
        <v>17173.09735</v>
      </c>
      <c r="AD4822" t="s">
        <v>27</v>
      </c>
      <c r="AE4822">
        <v>0.1704</v>
      </c>
      <c r="AF4822">
        <v>642.14</v>
      </c>
      <c r="AG4822" t="s">
        <v>166</v>
      </c>
      <c r="AH4822" t="s">
        <v>957</v>
      </c>
      <c r="AI4822" t="s">
        <v>13154</v>
      </c>
      <c r="AJ4822" t="s">
        <v>31</v>
      </c>
      <c r="AK4822" t="s">
        <v>32</v>
      </c>
      <c r="AL4822">
        <v>86000</v>
      </c>
      <c r="AM4822" t="s">
        <v>33</v>
      </c>
      <c r="AN4822" s="1">
        <v>40057</v>
      </c>
      <c r="AO4822" t="s">
        <v>34</v>
      </c>
      <c r="AP4822" t="s">
        <v>35</v>
      </c>
      <c r="AQ4822" t="s">
        <v>13155</v>
      </c>
      <c r="AR4822" t="s">
        <v>37</v>
      </c>
      <c r="AS4822" t="s">
        <v>13156</v>
      </c>
      <c r="AT4822" t="s">
        <v>844</v>
      </c>
      <c r="AU4822" t="s">
        <v>141</v>
      </c>
      <c r="AV4822">
        <v>6.81</v>
      </c>
    </row>
    <row r="4823" spans="1:48" x14ac:dyDescent="0.3">
      <c r="A4823">
        <v>442290</v>
      </c>
      <c r="B4823">
        <v>0</v>
      </c>
      <c r="C4823" s="1">
        <v>34973</v>
      </c>
      <c r="D4823">
        <v>1</v>
      </c>
      <c r="E4823" t="s">
        <v>25</v>
      </c>
      <c r="F4823" t="s">
        <v>25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t="s">
        <v>26</v>
      </c>
      <c r="M4823">
        <v>0</v>
      </c>
      <c r="N4823">
        <v>0</v>
      </c>
      <c r="O4823">
        <v>20015.958839999999</v>
      </c>
      <c r="P4823">
        <v>19799.21</v>
      </c>
      <c r="Q4823">
        <v>17500</v>
      </c>
      <c r="R4823">
        <v>2515.96</v>
      </c>
      <c r="S4823">
        <v>0</v>
      </c>
      <c r="T4823">
        <v>0</v>
      </c>
      <c r="U4823">
        <v>0</v>
      </c>
      <c r="V4823" s="1">
        <v>41183</v>
      </c>
      <c r="W4823">
        <v>592.63</v>
      </c>
      <c r="Y4823" s="1">
        <v>41153</v>
      </c>
      <c r="Z4823">
        <v>537139</v>
      </c>
      <c r="AA4823">
        <v>17500</v>
      </c>
      <c r="AB4823">
        <v>17500</v>
      </c>
      <c r="AC4823">
        <v>17311.30747</v>
      </c>
      <c r="AD4823" t="s">
        <v>27</v>
      </c>
      <c r="AE4823">
        <v>8.9399999999999993E-2</v>
      </c>
      <c r="AF4823">
        <v>556.01</v>
      </c>
      <c r="AG4823" t="s">
        <v>76</v>
      </c>
      <c r="AH4823" t="s">
        <v>77</v>
      </c>
      <c r="AI4823" t="s">
        <v>13157</v>
      </c>
      <c r="AJ4823" t="s">
        <v>52</v>
      </c>
      <c r="AK4823" t="s">
        <v>72</v>
      </c>
      <c r="AL4823">
        <v>130000</v>
      </c>
      <c r="AM4823" t="s">
        <v>43</v>
      </c>
      <c r="AN4823" s="1">
        <v>40057</v>
      </c>
      <c r="AO4823" t="s">
        <v>34</v>
      </c>
      <c r="AP4823" t="s">
        <v>35</v>
      </c>
      <c r="AQ4823" t="s">
        <v>13158</v>
      </c>
      <c r="AR4823" t="s">
        <v>356</v>
      </c>
      <c r="AS4823" t="s">
        <v>13159</v>
      </c>
      <c r="AT4823" t="s">
        <v>1638</v>
      </c>
      <c r="AU4823" t="s">
        <v>48</v>
      </c>
      <c r="AV4823">
        <v>9.81</v>
      </c>
    </row>
    <row r="4824" spans="1:48" x14ac:dyDescent="0.3">
      <c r="A4824">
        <v>442326</v>
      </c>
      <c r="B4824">
        <v>0</v>
      </c>
      <c r="C4824" s="1">
        <v>34486</v>
      </c>
      <c r="D4824">
        <v>1</v>
      </c>
      <c r="E4824" t="s">
        <v>25</v>
      </c>
      <c r="F4824" t="s">
        <v>25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t="s">
        <v>26</v>
      </c>
      <c r="M4824">
        <v>0</v>
      </c>
      <c r="N4824">
        <v>0</v>
      </c>
      <c r="O4824">
        <v>13517.261270000001</v>
      </c>
      <c r="P4824">
        <v>13459.5</v>
      </c>
      <c r="Q4824">
        <v>11699.99</v>
      </c>
      <c r="R4824">
        <v>1817.27</v>
      </c>
      <c r="S4824">
        <v>0</v>
      </c>
      <c r="T4824">
        <v>0</v>
      </c>
      <c r="U4824">
        <v>0</v>
      </c>
      <c r="V4824" s="1">
        <v>40603</v>
      </c>
      <c r="W4824">
        <v>7174.29</v>
      </c>
      <c r="Y4824" s="1">
        <v>42186</v>
      </c>
      <c r="Z4824">
        <v>537208</v>
      </c>
      <c r="AA4824">
        <v>11700</v>
      </c>
      <c r="AB4824">
        <v>11700</v>
      </c>
      <c r="AC4824">
        <v>11650</v>
      </c>
      <c r="AD4824" t="s">
        <v>27</v>
      </c>
      <c r="AE4824">
        <v>0.13569999999999999</v>
      </c>
      <c r="AF4824">
        <v>397.44</v>
      </c>
      <c r="AG4824" t="s">
        <v>49</v>
      </c>
      <c r="AH4824" t="s">
        <v>58</v>
      </c>
      <c r="AI4824" t="s">
        <v>13160</v>
      </c>
      <c r="AJ4824" t="s">
        <v>169</v>
      </c>
      <c r="AK4824" t="s">
        <v>72</v>
      </c>
      <c r="AL4824">
        <v>55600</v>
      </c>
      <c r="AM4824" t="s">
        <v>4090</v>
      </c>
      <c r="AN4824" s="1">
        <v>40057</v>
      </c>
      <c r="AO4824" t="s">
        <v>34</v>
      </c>
      <c r="AP4824" t="s">
        <v>35</v>
      </c>
      <c r="AQ4824" t="s">
        <v>13161</v>
      </c>
      <c r="AR4824" t="s">
        <v>37</v>
      </c>
      <c r="AS4824" t="s">
        <v>5177</v>
      </c>
      <c r="AT4824" t="s">
        <v>13162</v>
      </c>
      <c r="AU4824" t="s">
        <v>684</v>
      </c>
      <c r="AV4824">
        <v>22.66</v>
      </c>
    </row>
    <row r="4825" spans="1:48" x14ac:dyDescent="0.3">
      <c r="A4825">
        <v>442337</v>
      </c>
      <c r="B4825">
        <v>0</v>
      </c>
      <c r="C4825" s="1">
        <v>35765</v>
      </c>
      <c r="D4825">
        <v>1</v>
      </c>
      <c r="E4825" t="s">
        <v>25</v>
      </c>
      <c r="F4825" t="s">
        <v>25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t="s">
        <v>26</v>
      </c>
      <c r="M4825">
        <v>0</v>
      </c>
      <c r="N4825">
        <v>0</v>
      </c>
      <c r="O4825">
        <v>6175.0264630000001</v>
      </c>
      <c r="P4825">
        <v>6158.88</v>
      </c>
      <c r="Q4825">
        <v>5000</v>
      </c>
      <c r="R4825">
        <v>1175.03</v>
      </c>
      <c r="S4825">
        <v>0</v>
      </c>
      <c r="T4825">
        <v>0</v>
      </c>
      <c r="U4825">
        <v>0</v>
      </c>
      <c r="V4825" s="1">
        <v>41183</v>
      </c>
      <c r="W4825">
        <v>183.32</v>
      </c>
      <c r="Y4825" s="1">
        <v>42036</v>
      </c>
      <c r="Z4825">
        <v>535840</v>
      </c>
      <c r="AA4825">
        <v>5000</v>
      </c>
      <c r="AB4825">
        <v>5000</v>
      </c>
      <c r="AC4825">
        <v>4988.236742</v>
      </c>
      <c r="AD4825" t="s">
        <v>27</v>
      </c>
      <c r="AE4825">
        <v>0.1426</v>
      </c>
      <c r="AF4825">
        <v>171.53</v>
      </c>
      <c r="AG4825" t="s">
        <v>49</v>
      </c>
      <c r="AH4825" t="s">
        <v>71</v>
      </c>
      <c r="AI4825" t="s">
        <v>13163</v>
      </c>
      <c r="AJ4825" t="s">
        <v>136</v>
      </c>
      <c r="AK4825" t="s">
        <v>72</v>
      </c>
      <c r="AL4825">
        <v>55641</v>
      </c>
      <c r="AM4825" t="s">
        <v>43</v>
      </c>
      <c r="AN4825" s="1">
        <v>40057</v>
      </c>
      <c r="AO4825" t="s">
        <v>34</v>
      </c>
      <c r="AP4825" t="s">
        <v>35</v>
      </c>
      <c r="AQ4825" t="s">
        <v>13164</v>
      </c>
      <c r="AR4825" t="s">
        <v>37</v>
      </c>
      <c r="AS4825" t="s">
        <v>13165</v>
      </c>
      <c r="AT4825" t="s">
        <v>543</v>
      </c>
      <c r="AU4825" t="s">
        <v>88</v>
      </c>
      <c r="AV4825">
        <v>8.17</v>
      </c>
    </row>
    <row r="4826" spans="1:48" x14ac:dyDescent="0.3">
      <c r="A4826">
        <v>442354</v>
      </c>
      <c r="B4826">
        <v>0</v>
      </c>
      <c r="C4826" s="1">
        <v>34455</v>
      </c>
      <c r="D4826">
        <v>5</v>
      </c>
      <c r="E4826" t="s">
        <v>25</v>
      </c>
      <c r="F4826" t="s">
        <v>25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t="s">
        <v>26</v>
      </c>
      <c r="M4826">
        <v>0</v>
      </c>
      <c r="N4826">
        <v>0</v>
      </c>
      <c r="O4826">
        <v>2892.12</v>
      </c>
      <c r="P4826">
        <v>2856</v>
      </c>
      <c r="Q4826">
        <v>2026.25</v>
      </c>
      <c r="R4826">
        <v>865.87</v>
      </c>
      <c r="S4826">
        <v>0</v>
      </c>
      <c r="T4826">
        <v>0</v>
      </c>
      <c r="U4826">
        <v>0</v>
      </c>
      <c r="V4826" s="1">
        <v>40513</v>
      </c>
      <c r="W4826">
        <v>206.86</v>
      </c>
      <c r="Y4826" s="1">
        <v>40513</v>
      </c>
      <c r="Z4826">
        <v>537267</v>
      </c>
      <c r="AA4826">
        <v>6000</v>
      </c>
      <c r="AB4826">
        <v>6000</v>
      </c>
      <c r="AC4826">
        <v>5925</v>
      </c>
      <c r="AD4826" t="s">
        <v>27</v>
      </c>
      <c r="AE4826">
        <v>0.14610000000000001</v>
      </c>
      <c r="AF4826">
        <v>206.86</v>
      </c>
      <c r="AG4826" t="s">
        <v>80</v>
      </c>
      <c r="AH4826" t="s">
        <v>335</v>
      </c>
      <c r="AI4826" t="s">
        <v>30</v>
      </c>
      <c r="AJ4826" t="s">
        <v>31</v>
      </c>
      <c r="AK4826" t="s">
        <v>72</v>
      </c>
      <c r="AL4826">
        <v>38652</v>
      </c>
      <c r="AM4826" t="s">
        <v>43</v>
      </c>
      <c r="AN4826" s="1">
        <v>40057</v>
      </c>
      <c r="AO4826" t="s">
        <v>84</v>
      </c>
      <c r="AP4826" t="s">
        <v>35</v>
      </c>
      <c r="AQ4826" t="s">
        <v>13166</v>
      </c>
      <c r="AR4826" t="s">
        <v>138</v>
      </c>
      <c r="AS4826" t="s">
        <v>13167</v>
      </c>
      <c r="AT4826" t="s">
        <v>1076</v>
      </c>
      <c r="AU4826" t="s">
        <v>514</v>
      </c>
      <c r="AV4826">
        <v>12.76</v>
      </c>
    </row>
    <row r="4827" spans="1:48" x14ac:dyDescent="0.3">
      <c r="A4827">
        <v>442355</v>
      </c>
      <c r="B4827">
        <v>0</v>
      </c>
      <c r="C4827" s="1">
        <v>37316</v>
      </c>
      <c r="D4827">
        <v>0</v>
      </c>
      <c r="E4827">
        <v>63</v>
      </c>
      <c r="F4827" t="s">
        <v>25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t="s">
        <v>26</v>
      </c>
      <c r="M4827">
        <v>0</v>
      </c>
      <c r="N4827">
        <v>0</v>
      </c>
      <c r="O4827">
        <v>5988.2403080000004</v>
      </c>
      <c r="P4827">
        <v>5956.51</v>
      </c>
      <c r="Q4827">
        <v>5000</v>
      </c>
      <c r="R4827">
        <v>988.24</v>
      </c>
      <c r="S4827">
        <v>0</v>
      </c>
      <c r="T4827">
        <v>0</v>
      </c>
      <c r="U4827">
        <v>0</v>
      </c>
      <c r="V4827" s="1">
        <v>41000</v>
      </c>
      <c r="W4827">
        <v>1146.57</v>
      </c>
      <c r="Y4827" s="1">
        <v>42461</v>
      </c>
      <c r="Z4827">
        <v>537263</v>
      </c>
      <c r="AA4827">
        <v>5000</v>
      </c>
      <c r="AB4827">
        <v>5000</v>
      </c>
      <c r="AC4827">
        <v>4975.988816</v>
      </c>
      <c r="AD4827" t="s">
        <v>27</v>
      </c>
      <c r="AE4827">
        <v>0.12529999999999999</v>
      </c>
      <c r="AF4827">
        <v>167.34</v>
      </c>
      <c r="AG4827" t="s">
        <v>28</v>
      </c>
      <c r="AH4827" t="s">
        <v>41</v>
      </c>
      <c r="AI4827" t="s">
        <v>2901</v>
      </c>
      <c r="AJ4827" t="s">
        <v>169</v>
      </c>
      <c r="AK4827" t="s">
        <v>72</v>
      </c>
      <c r="AL4827">
        <v>39600</v>
      </c>
      <c r="AM4827" t="s">
        <v>33</v>
      </c>
      <c r="AN4827" s="1">
        <v>40057</v>
      </c>
      <c r="AO4827" t="s">
        <v>34</v>
      </c>
      <c r="AP4827" t="s">
        <v>35</v>
      </c>
      <c r="AQ4827" t="s">
        <v>13168</v>
      </c>
      <c r="AR4827" t="s">
        <v>37</v>
      </c>
      <c r="AS4827" t="s">
        <v>213</v>
      </c>
      <c r="AT4827" t="s">
        <v>499</v>
      </c>
      <c r="AU4827" t="s">
        <v>500</v>
      </c>
      <c r="AV4827">
        <v>2.97</v>
      </c>
    </row>
    <row r="4828" spans="1:48" x14ac:dyDescent="0.3">
      <c r="A4828">
        <v>442368</v>
      </c>
      <c r="B4828">
        <v>0</v>
      </c>
      <c r="C4828" s="1">
        <v>33420</v>
      </c>
      <c r="D4828">
        <v>0</v>
      </c>
      <c r="E4828" t="s">
        <v>25</v>
      </c>
      <c r="F4828" t="s">
        <v>25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t="s">
        <v>26</v>
      </c>
      <c r="M4828">
        <v>0</v>
      </c>
      <c r="N4828">
        <v>0</v>
      </c>
      <c r="O4828">
        <v>17660.62067</v>
      </c>
      <c r="P4828">
        <v>17451.669999999998</v>
      </c>
      <c r="Q4828">
        <v>15000</v>
      </c>
      <c r="R4828">
        <v>2660.62</v>
      </c>
      <c r="S4828">
        <v>0</v>
      </c>
      <c r="T4828">
        <v>0</v>
      </c>
      <c r="U4828">
        <v>0</v>
      </c>
      <c r="V4828" s="1">
        <v>41122</v>
      </c>
      <c r="W4828">
        <v>414.92</v>
      </c>
      <c r="Y4828" s="1">
        <v>41091</v>
      </c>
      <c r="Z4828">
        <v>537303</v>
      </c>
      <c r="AA4828">
        <v>15000</v>
      </c>
      <c r="AB4828">
        <v>15000</v>
      </c>
      <c r="AC4828">
        <v>14824.595670000001</v>
      </c>
      <c r="AD4828" t="s">
        <v>27</v>
      </c>
      <c r="AE4828">
        <v>0.1148</v>
      </c>
      <c r="AF4828">
        <v>494.53</v>
      </c>
      <c r="AG4828" t="s">
        <v>28</v>
      </c>
      <c r="AH4828" t="s">
        <v>201</v>
      </c>
      <c r="AI4828" t="s">
        <v>13169</v>
      </c>
      <c r="AJ4828" t="s">
        <v>83</v>
      </c>
      <c r="AK4828" t="s">
        <v>53</v>
      </c>
      <c r="AL4828">
        <v>40000</v>
      </c>
      <c r="AM4828" t="s">
        <v>43</v>
      </c>
      <c r="AN4828" s="1">
        <v>40057</v>
      </c>
      <c r="AO4828" t="s">
        <v>34</v>
      </c>
      <c r="AP4828" t="s">
        <v>35</v>
      </c>
      <c r="AQ4828" t="s">
        <v>13170</v>
      </c>
      <c r="AR4828" t="s">
        <v>37</v>
      </c>
      <c r="AS4828" t="s">
        <v>1419</v>
      </c>
      <c r="AT4828" t="s">
        <v>691</v>
      </c>
      <c r="AU4828" t="s">
        <v>48</v>
      </c>
      <c r="AV4828">
        <v>10.32</v>
      </c>
    </row>
    <row r="4829" spans="1:48" x14ac:dyDescent="0.3">
      <c r="A4829">
        <v>442381</v>
      </c>
      <c r="B4829">
        <v>0</v>
      </c>
      <c r="C4829" s="1">
        <v>35186</v>
      </c>
      <c r="D4829">
        <v>1</v>
      </c>
      <c r="E4829" t="s">
        <v>25</v>
      </c>
      <c r="F4829" t="s">
        <v>25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t="s">
        <v>26</v>
      </c>
      <c r="M4829">
        <v>0</v>
      </c>
      <c r="N4829">
        <v>0</v>
      </c>
      <c r="O4829">
        <v>21997.977999999999</v>
      </c>
      <c r="P4829">
        <v>20953.07</v>
      </c>
      <c r="Q4829">
        <v>20000</v>
      </c>
      <c r="R4829">
        <v>1997.98</v>
      </c>
      <c r="S4829">
        <v>0</v>
      </c>
      <c r="T4829">
        <v>0</v>
      </c>
      <c r="U4829">
        <v>0</v>
      </c>
      <c r="V4829" s="1">
        <v>40360</v>
      </c>
      <c r="W4829">
        <v>18372.64</v>
      </c>
      <c r="Y4829" s="1">
        <v>40360</v>
      </c>
      <c r="Z4829">
        <v>537306</v>
      </c>
      <c r="AA4829">
        <v>20000</v>
      </c>
      <c r="AB4829">
        <v>20000</v>
      </c>
      <c r="AC4829">
        <v>19050</v>
      </c>
      <c r="AD4829" t="s">
        <v>27</v>
      </c>
      <c r="AE4829">
        <v>0.1426</v>
      </c>
      <c r="AF4829">
        <v>686.12</v>
      </c>
      <c r="AG4829" t="s">
        <v>49</v>
      </c>
      <c r="AH4829" t="s">
        <v>71</v>
      </c>
      <c r="AI4829" t="s">
        <v>13171</v>
      </c>
      <c r="AJ4829" t="s">
        <v>83</v>
      </c>
      <c r="AK4829" t="s">
        <v>72</v>
      </c>
      <c r="AL4829">
        <v>70000</v>
      </c>
      <c r="AM4829" t="s">
        <v>4090</v>
      </c>
      <c r="AN4829" s="1">
        <v>40057</v>
      </c>
      <c r="AO4829" t="s">
        <v>34</v>
      </c>
      <c r="AP4829" t="s">
        <v>35</v>
      </c>
      <c r="AQ4829" t="s">
        <v>13172</v>
      </c>
      <c r="AR4829" t="s">
        <v>45</v>
      </c>
      <c r="AS4829" t="s">
        <v>13173</v>
      </c>
      <c r="AT4829" t="s">
        <v>1192</v>
      </c>
      <c r="AU4829" t="s">
        <v>57</v>
      </c>
      <c r="AV4829">
        <v>13.68</v>
      </c>
    </row>
    <row r="4830" spans="1:48" x14ac:dyDescent="0.3">
      <c r="A4830">
        <v>442405</v>
      </c>
      <c r="B4830">
        <v>0</v>
      </c>
      <c r="C4830" s="1">
        <v>36404</v>
      </c>
      <c r="D4830">
        <v>0</v>
      </c>
      <c r="E4830" t="s">
        <v>25</v>
      </c>
      <c r="F4830" t="s">
        <v>25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t="s">
        <v>26</v>
      </c>
      <c r="M4830">
        <v>0</v>
      </c>
      <c r="N4830">
        <v>0</v>
      </c>
      <c r="O4830">
        <v>23114.304080000002</v>
      </c>
      <c r="P4830">
        <v>22967.38</v>
      </c>
      <c r="Q4830">
        <v>20000</v>
      </c>
      <c r="R4830">
        <v>3114.3</v>
      </c>
      <c r="S4830">
        <v>0</v>
      </c>
      <c r="T4830">
        <v>0</v>
      </c>
      <c r="U4830">
        <v>0</v>
      </c>
      <c r="V4830" s="1">
        <v>40725</v>
      </c>
      <c r="W4830">
        <v>9880.31</v>
      </c>
      <c r="Y4830" s="1">
        <v>42491</v>
      </c>
      <c r="Z4830">
        <v>537361</v>
      </c>
      <c r="AA4830">
        <v>20000</v>
      </c>
      <c r="AB4830">
        <v>20000</v>
      </c>
      <c r="AC4830">
        <v>19875.911029999999</v>
      </c>
      <c r="AD4830" t="s">
        <v>27</v>
      </c>
      <c r="AE4830">
        <v>0.1183</v>
      </c>
      <c r="AF4830">
        <v>662.68</v>
      </c>
      <c r="AG4830" t="s">
        <v>28</v>
      </c>
      <c r="AH4830" t="s">
        <v>65</v>
      </c>
      <c r="AI4830" t="s">
        <v>13174</v>
      </c>
      <c r="AJ4830" t="s">
        <v>52</v>
      </c>
      <c r="AK4830" t="s">
        <v>72</v>
      </c>
      <c r="AL4830">
        <v>80000</v>
      </c>
      <c r="AM4830" t="s">
        <v>43</v>
      </c>
      <c r="AN4830" s="1">
        <v>40057</v>
      </c>
      <c r="AO4830" t="s">
        <v>34</v>
      </c>
      <c r="AP4830" t="s">
        <v>35</v>
      </c>
      <c r="AQ4830" t="s">
        <v>13175</v>
      </c>
      <c r="AR4830" t="s">
        <v>37</v>
      </c>
      <c r="AS4830" t="s">
        <v>1177</v>
      </c>
      <c r="AT4830" t="s">
        <v>655</v>
      </c>
      <c r="AU4830" t="s">
        <v>290</v>
      </c>
      <c r="AV4830">
        <v>9.11</v>
      </c>
    </row>
    <row r="4831" spans="1:48" x14ac:dyDescent="0.3">
      <c r="A4831">
        <v>442421</v>
      </c>
      <c r="B4831">
        <v>0</v>
      </c>
      <c r="C4831" s="1">
        <v>38261</v>
      </c>
      <c r="D4831">
        <v>1</v>
      </c>
      <c r="E4831" t="s">
        <v>25</v>
      </c>
      <c r="F4831" t="s">
        <v>25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t="s">
        <v>26</v>
      </c>
      <c r="M4831">
        <v>0</v>
      </c>
      <c r="N4831">
        <v>0</v>
      </c>
      <c r="O4831">
        <v>9494.8971340000007</v>
      </c>
      <c r="P4831">
        <v>9494.9</v>
      </c>
      <c r="Q4831">
        <v>8000</v>
      </c>
      <c r="R4831">
        <v>1494.9</v>
      </c>
      <c r="S4831">
        <v>0</v>
      </c>
      <c r="T4831">
        <v>0</v>
      </c>
      <c r="U4831">
        <v>0</v>
      </c>
      <c r="V4831" s="1">
        <v>41183</v>
      </c>
      <c r="W4831">
        <v>280.33</v>
      </c>
      <c r="Y4831" s="1">
        <v>41153</v>
      </c>
      <c r="Z4831">
        <v>537387</v>
      </c>
      <c r="AA4831">
        <v>8000</v>
      </c>
      <c r="AB4831">
        <v>8000</v>
      </c>
      <c r="AC4831">
        <v>8000</v>
      </c>
      <c r="AD4831" t="s">
        <v>27</v>
      </c>
      <c r="AE4831">
        <v>0.1148</v>
      </c>
      <c r="AF4831">
        <v>263.75</v>
      </c>
      <c r="AG4831" t="s">
        <v>28</v>
      </c>
      <c r="AH4831" t="s">
        <v>201</v>
      </c>
      <c r="AI4831" t="s">
        <v>13176</v>
      </c>
      <c r="AJ4831" t="s">
        <v>52</v>
      </c>
      <c r="AK4831" t="s">
        <v>32</v>
      </c>
      <c r="AL4831">
        <v>36000</v>
      </c>
      <c r="AM4831" t="s">
        <v>33</v>
      </c>
      <c r="AN4831" s="1">
        <v>40057</v>
      </c>
      <c r="AO4831" t="s">
        <v>34</v>
      </c>
      <c r="AP4831" t="s">
        <v>35</v>
      </c>
      <c r="AQ4831" t="s">
        <v>13177</v>
      </c>
      <c r="AR4831" t="s">
        <v>37</v>
      </c>
      <c r="AS4831" t="s">
        <v>1332</v>
      </c>
      <c r="AT4831" t="s">
        <v>47</v>
      </c>
      <c r="AU4831" t="s">
        <v>48</v>
      </c>
      <c r="AV4831">
        <v>2.9</v>
      </c>
    </row>
    <row r="4832" spans="1:48" x14ac:dyDescent="0.3">
      <c r="A4832">
        <v>442471</v>
      </c>
      <c r="B4832">
        <v>0</v>
      </c>
      <c r="C4832" s="1">
        <v>37500</v>
      </c>
      <c r="D4832">
        <v>2</v>
      </c>
      <c r="E4832" t="s">
        <v>25</v>
      </c>
      <c r="F4832" t="s">
        <v>25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t="s">
        <v>26</v>
      </c>
      <c r="M4832">
        <v>0</v>
      </c>
      <c r="N4832">
        <v>0</v>
      </c>
      <c r="O4832">
        <v>3542.9190090000002</v>
      </c>
      <c r="P4832">
        <v>3385.47</v>
      </c>
      <c r="Q4832">
        <v>3000</v>
      </c>
      <c r="R4832">
        <v>542.91999999999996</v>
      </c>
      <c r="S4832">
        <v>0</v>
      </c>
      <c r="T4832">
        <v>0</v>
      </c>
      <c r="U4832">
        <v>0</v>
      </c>
      <c r="V4832" s="1">
        <v>41183</v>
      </c>
      <c r="W4832">
        <v>99.15</v>
      </c>
      <c r="Y4832" s="1">
        <v>41153</v>
      </c>
      <c r="Z4832">
        <v>531652</v>
      </c>
      <c r="AA4832">
        <v>3000</v>
      </c>
      <c r="AB4832">
        <v>3000</v>
      </c>
      <c r="AC4832">
        <v>2868.5466259999998</v>
      </c>
      <c r="AD4832" t="s">
        <v>27</v>
      </c>
      <c r="AE4832">
        <v>0.1114</v>
      </c>
      <c r="AF4832">
        <v>98.42</v>
      </c>
      <c r="AG4832" t="s">
        <v>28</v>
      </c>
      <c r="AH4832" t="s">
        <v>89</v>
      </c>
      <c r="AI4832" t="s">
        <v>13178</v>
      </c>
      <c r="AJ4832" t="s">
        <v>31</v>
      </c>
      <c r="AK4832" t="s">
        <v>32</v>
      </c>
      <c r="AL4832">
        <v>27000</v>
      </c>
      <c r="AM4832" t="s">
        <v>43</v>
      </c>
      <c r="AN4832" s="1">
        <v>40057</v>
      </c>
      <c r="AO4832" t="s">
        <v>34</v>
      </c>
      <c r="AP4832" t="s">
        <v>35</v>
      </c>
      <c r="AQ4832" t="s">
        <v>13179</v>
      </c>
      <c r="AR4832" t="s">
        <v>37</v>
      </c>
      <c r="AS4832" t="s">
        <v>9193</v>
      </c>
      <c r="AT4832" t="s">
        <v>894</v>
      </c>
      <c r="AU4832" t="s">
        <v>157</v>
      </c>
      <c r="AV4832">
        <v>17.29</v>
      </c>
    </row>
    <row r="4833" spans="1:48" x14ac:dyDescent="0.3">
      <c r="A4833">
        <v>442478</v>
      </c>
      <c r="B4833">
        <v>0</v>
      </c>
      <c r="C4833" s="1">
        <v>37773</v>
      </c>
      <c r="D4833">
        <v>0</v>
      </c>
      <c r="E4833" t="s">
        <v>25</v>
      </c>
      <c r="F4833" t="s">
        <v>25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t="s">
        <v>26</v>
      </c>
      <c r="M4833">
        <v>0</v>
      </c>
      <c r="N4833">
        <v>0</v>
      </c>
      <c r="O4833">
        <v>17355.54305</v>
      </c>
      <c r="P4833">
        <v>17175.09</v>
      </c>
      <c r="Q4833">
        <v>14550</v>
      </c>
      <c r="R4833">
        <v>2805.54</v>
      </c>
      <c r="S4833">
        <v>0</v>
      </c>
      <c r="T4833">
        <v>0</v>
      </c>
      <c r="U4833">
        <v>0</v>
      </c>
      <c r="V4833" s="1">
        <v>41183</v>
      </c>
      <c r="W4833">
        <v>519.89</v>
      </c>
      <c r="Y4833" s="1">
        <v>42430</v>
      </c>
      <c r="Z4833">
        <v>537468</v>
      </c>
      <c r="AA4833">
        <v>14550</v>
      </c>
      <c r="AB4833">
        <v>14550</v>
      </c>
      <c r="AC4833">
        <v>14400.91102</v>
      </c>
      <c r="AD4833" t="s">
        <v>27</v>
      </c>
      <c r="AE4833">
        <v>0.1183</v>
      </c>
      <c r="AF4833">
        <v>482.1</v>
      </c>
      <c r="AG4833" t="s">
        <v>28</v>
      </c>
      <c r="AH4833" t="s">
        <v>65</v>
      </c>
      <c r="AI4833" t="s">
        <v>13180</v>
      </c>
      <c r="AJ4833" t="s">
        <v>83</v>
      </c>
      <c r="AK4833" t="s">
        <v>72</v>
      </c>
      <c r="AL4833">
        <v>45000</v>
      </c>
      <c r="AM4833" t="s">
        <v>43</v>
      </c>
      <c r="AN4833" s="1">
        <v>40057</v>
      </c>
      <c r="AO4833" t="s">
        <v>34</v>
      </c>
      <c r="AP4833" t="s">
        <v>35</v>
      </c>
      <c r="AQ4833" t="s">
        <v>13181</v>
      </c>
      <c r="AR4833" t="s">
        <v>37</v>
      </c>
      <c r="AS4833" t="s">
        <v>13182</v>
      </c>
      <c r="AT4833" t="s">
        <v>4496</v>
      </c>
      <c r="AU4833" t="s">
        <v>1524</v>
      </c>
      <c r="AV4833">
        <v>14.56</v>
      </c>
    </row>
    <row r="4834" spans="1:48" x14ac:dyDescent="0.3">
      <c r="A4834">
        <v>442492</v>
      </c>
      <c r="B4834">
        <v>1</v>
      </c>
      <c r="C4834" s="1">
        <v>29738</v>
      </c>
      <c r="D4834">
        <v>2</v>
      </c>
      <c r="E4834">
        <v>22</v>
      </c>
      <c r="F4834" t="s">
        <v>25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t="s">
        <v>26</v>
      </c>
      <c r="M4834">
        <v>0</v>
      </c>
      <c r="N4834">
        <v>0</v>
      </c>
      <c r="O4834">
        <v>7279.974768</v>
      </c>
      <c r="P4834">
        <v>7247.93</v>
      </c>
      <c r="Q4834">
        <v>6000</v>
      </c>
      <c r="R4834">
        <v>1264.97</v>
      </c>
      <c r="S4834">
        <v>15.00000002</v>
      </c>
      <c r="T4834">
        <v>0</v>
      </c>
      <c r="U4834">
        <v>0</v>
      </c>
      <c r="V4834" s="1">
        <v>41183</v>
      </c>
      <c r="W4834">
        <v>207.91</v>
      </c>
      <c r="Y4834" s="1">
        <v>42339</v>
      </c>
      <c r="Z4834">
        <v>537500</v>
      </c>
      <c r="AA4834">
        <v>6000</v>
      </c>
      <c r="AB4834">
        <v>6000</v>
      </c>
      <c r="AC4834">
        <v>5976.034721</v>
      </c>
      <c r="AD4834" t="s">
        <v>27</v>
      </c>
      <c r="AE4834">
        <v>0.12870000000000001</v>
      </c>
      <c r="AF4834">
        <v>201.8</v>
      </c>
      <c r="AG4834" t="s">
        <v>49</v>
      </c>
      <c r="AH4834" t="s">
        <v>145</v>
      </c>
      <c r="AI4834" t="s">
        <v>13183</v>
      </c>
      <c r="AJ4834" t="s">
        <v>169</v>
      </c>
      <c r="AK4834" t="s">
        <v>32</v>
      </c>
      <c r="AL4834">
        <v>52000</v>
      </c>
      <c r="AM4834" t="s">
        <v>43</v>
      </c>
      <c r="AN4834" s="1">
        <v>40057</v>
      </c>
      <c r="AO4834" t="s">
        <v>34</v>
      </c>
      <c r="AP4834" t="s">
        <v>35</v>
      </c>
      <c r="AQ4834" t="s">
        <v>13184</v>
      </c>
      <c r="AR4834" t="s">
        <v>45</v>
      </c>
      <c r="AS4834" t="s">
        <v>13185</v>
      </c>
      <c r="AT4834" t="s">
        <v>1227</v>
      </c>
      <c r="AU4834" t="s">
        <v>40</v>
      </c>
      <c r="AV4834">
        <v>6.3</v>
      </c>
    </row>
    <row r="4835" spans="1:48" x14ac:dyDescent="0.3">
      <c r="A4835">
        <v>442500</v>
      </c>
      <c r="B4835">
        <v>0</v>
      </c>
      <c r="C4835" s="1">
        <v>34547</v>
      </c>
      <c r="D4835">
        <v>1</v>
      </c>
      <c r="E4835" t="s">
        <v>25</v>
      </c>
      <c r="F4835" t="s">
        <v>25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t="s">
        <v>26</v>
      </c>
      <c r="M4835">
        <v>0</v>
      </c>
      <c r="N4835">
        <v>0</v>
      </c>
      <c r="O4835">
        <v>17802.94571</v>
      </c>
      <c r="P4835">
        <v>17653.099999999999</v>
      </c>
      <c r="Q4835">
        <v>15000</v>
      </c>
      <c r="R4835">
        <v>2802.95</v>
      </c>
      <c r="S4835">
        <v>0</v>
      </c>
      <c r="T4835">
        <v>0</v>
      </c>
      <c r="U4835">
        <v>0</v>
      </c>
      <c r="V4835" s="1">
        <v>41183</v>
      </c>
      <c r="W4835">
        <v>521.66</v>
      </c>
      <c r="Y4835" s="1">
        <v>42491</v>
      </c>
      <c r="Z4835">
        <v>537516</v>
      </c>
      <c r="AA4835">
        <v>15000</v>
      </c>
      <c r="AB4835">
        <v>15000</v>
      </c>
      <c r="AC4835">
        <v>14875.87292</v>
      </c>
      <c r="AD4835" t="s">
        <v>27</v>
      </c>
      <c r="AE4835">
        <v>0.1148</v>
      </c>
      <c r="AF4835">
        <v>494.53</v>
      </c>
      <c r="AG4835" t="s">
        <v>28</v>
      </c>
      <c r="AH4835" t="s">
        <v>201</v>
      </c>
      <c r="AI4835" t="s">
        <v>13186</v>
      </c>
      <c r="AJ4835" t="s">
        <v>196</v>
      </c>
      <c r="AK4835" t="s">
        <v>72</v>
      </c>
      <c r="AL4835">
        <v>75000</v>
      </c>
      <c r="AM4835" t="s">
        <v>43</v>
      </c>
      <c r="AN4835" s="1">
        <v>40057</v>
      </c>
      <c r="AO4835" t="s">
        <v>34</v>
      </c>
      <c r="AP4835" t="s">
        <v>35</v>
      </c>
      <c r="AQ4835" t="s">
        <v>13187</v>
      </c>
      <c r="AR4835" t="s">
        <v>37</v>
      </c>
      <c r="AS4835" t="s">
        <v>13188</v>
      </c>
      <c r="AT4835" t="s">
        <v>4040</v>
      </c>
      <c r="AU4835" t="s">
        <v>585</v>
      </c>
      <c r="AV4835">
        <v>10.1</v>
      </c>
    </row>
    <row r="4836" spans="1:48" x14ac:dyDescent="0.3">
      <c r="A4836">
        <v>442512</v>
      </c>
      <c r="B4836">
        <v>0</v>
      </c>
      <c r="C4836" s="1">
        <v>35431</v>
      </c>
      <c r="D4836">
        <v>0</v>
      </c>
      <c r="E4836">
        <v>58</v>
      </c>
      <c r="F4836" t="s">
        <v>25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t="s">
        <v>26</v>
      </c>
      <c r="M4836">
        <v>0</v>
      </c>
      <c r="N4836">
        <v>0</v>
      </c>
      <c r="O4836">
        <v>19077.69326</v>
      </c>
      <c r="P4836">
        <v>18310.37</v>
      </c>
      <c r="Q4836">
        <v>14999.99</v>
      </c>
      <c r="R4836">
        <v>4077.7</v>
      </c>
      <c r="S4836">
        <v>0</v>
      </c>
      <c r="T4836">
        <v>0</v>
      </c>
      <c r="U4836">
        <v>0</v>
      </c>
      <c r="V4836" s="1">
        <v>41183</v>
      </c>
      <c r="W4836">
        <v>549.99</v>
      </c>
      <c r="Y4836" s="1">
        <v>41153</v>
      </c>
      <c r="Z4836">
        <v>537537</v>
      </c>
      <c r="AA4836">
        <v>15000</v>
      </c>
      <c r="AB4836">
        <v>15000</v>
      </c>
      <c r="AC4836">
        <v>14440.707179999999</v>
      </c>
      <c r="AD4836" t="s">
        <v>27</v>
      </c>
      <c r="AE4836">
        <v>0.16350000000000001</v>
      </c>
      <c r="AF4836">
        <v>529.94000000000005</v>
      </c>
      <c r="AG4836" t="s">
        <v>166</v>
      </c>
      <c r="AH4836" t="s">
        <v>324</v>
      </c>
      <c r="AI4836" t="s">
        <v>13189</v>
      </c>
      <c r="AJ4836" t="s">
        <v>60</v>
      </c>
      <c r="AK4836" t="s">
        <v>32</v>
      </c>
      <c r="AL4836">
        <v>70000</v>
      </c>
      <c r="AM4836" t="s">
        <v>43</v>
      </c>
      <c r="AN4836" s="1">
        <v>40057</v>
      </c>
      <c r="AO4836" t="s">
        <v>34</v>
      </c>
      <c r="AP4836" t="s">
        <v>35</v>
      </c>
      <c r="AQ4836" t="s">
        <v>13190</v>
      </c>
      <c r="AR4836" t="s">
        <v>37</v>
      </c>
      <c r="AS4836" t="s">
        <v>13191</v>
      </c>
      <c r="AT4836" t="s">
        <v>11783</v>
      </c>
      <c r="AU4836" t="s">
        <v>95</v>
      </c>
      <c r="AV4836">
        <v>16.66</v>
      </c>
    </row>
    <row r="4837" spans="1:48" x14ac:dyDescent="0.3">
      <c r="A4837">
        <v>442661</v>
      </c>
      <c r="B4837">
        <v>0</v>
      </c>
      <c r="C4837" s="1">
        <v>33817</v>
      </c>
      <c r="D4837">
        <v>1</v>
      </c>
      <c r="E4837" t="s">
        <v>25</v>
      </c>
      <c r="F4837" t="s">
        <v>25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t="s">
        <v>26</v>
      </c>
      <c r="M4837">
        <v>0</v>
      </c>
      <c r="N4837">
        <v>0</v>
      </c>
      <c r="O4837">
        <v>7452.51</v>
      </c>
      <c r="P4837">
        <v>7298.91</v>
      </c>
      <c r="Q4837">
        <v>4991.45</v>
      </c>
      <c r="R4837">
        <v>2449.77</v>
      </c>
      <c r="S4837">
        <v>0</v>
      </c>
      <c r="T4837">
        <v>11.29</v>
      </c>
      <c r="U4837">
        <v>4.26</v>
      </c>
      <c r="V4837" s="1">
        <v>40756</v>
      </c>
      <c r="W4837">
        <v>240</v>
      </c>
      <c r="Y4837" s="1">
        <v>42491</v>
      </c>
      <c r="Z4837">
        <v>537758</v>
      </c>
      <c r="AA4837">
        <v>17000</v>
      </c>
      <c r="AB4837">
        <v>17000</v>
      </c>
      <c r="AC4837">
        <v>16650</v>
      </c>
      <c r="AD4837" t="s">
        <v>27</v>
      </c>
      <c r="AE4837">
        <v>0.12180000000000001</v>
      </c>
      <c r="AF4837">
        <v>566.1</v>
      </c>
      <c r="AG4837" t="s">
        <v>28</v>
      </c>
      <c r="AH4837" t="s">
        <v>29</v>
      </c>
      <c r="AI4837" t="s">
        <v>13192</v>
      </c>
      <c r="AJ4837" t="s">
        <v>52</v>
      </c>
      <c r="AK4837" t="s">
        <v>72</v>
      </c>
      <c r="AL4837">
        <v>63504</v>
      </c>
      <c r="AM4837" t="s">
        <v>43</v>
      </c>
      <c r="AN4837" s="1">
        <v>40057</v>
      </c>
      <c r="AO4837" t="s">
        <v>84</v>
      </c>
      <c r="AP4837" t="s">
        <v>35</v>
      </c>
      <c r="AQ4837" t="s">
        <v>13193</v>
      </c>
      <c r="AR4837" t="s">
        <v>37</v>
      </c>
      <c r="AS4837" t="s">
        <v>13194</v>
      </c>
      <c r="AT4837" t="s">
        <v>281</v>
      </c>
      <c r="AU4837" t="s">
        <v>141</v>
      </c>
      <c r="AV4837">
        <v>15.8</v>
      </c>
    </row>
    <row r="4838" spans="1:48" x14ac:dyDescent="0.3">
      <c r="A4838">
        <v>442691</v>
      </c>
      <c r="B4838">
        <v>0</v>
      </c>
      <c r="C4838" s="1">
        <v>37500</v>
      </c>
      <c r="D4838">
        <v>0</v>
      </c>
      <c r="E4838" t="s">
        <v>25</v>
      </c>
      <c r="F4838" t="s">
        <v>25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t="s">
        <v>26</v>
      </c>
      <c r="M4838">
        <v>0</v>
      </c>
      <c r="N4838">
        <v>0</v>
      </c>
      <c r="O4838">
        <v>10075.96969</v>
      </c>
      <c r="P4838">
        <v>9950.02</v>
      </c>
      <c r="Q4838">
        <v>8000</v>
      </c>
      <c r="R4838">
        <v>2075.9699999999998</v>
      </c>
      <c r="S4838">
        <v>0</v>
      </c>
      <c r="T4838">
        <v>0</v>
      </c>
      <c r="U4838">
        <v>0</v>
      </c>
      <c r="V4838" s="1">
        <v>41183</v>
      </c>
      <c r="W4838">
        <v>300.17</v>
      </c>
      <c r="Y4838" s="1">
        <v>42095</v>
      </c>
      <c r="Z4838">
        <v>537821</v>
      </c>
      <c r="AA4838">
        <v>8000</v>
      </c>
      <c r="AB4838">
        <v>8000</v>
      </c>
      <c r="AC4838">
        <v>7900</v>
      </c>
      <c r="AD4838" t="s">
        <v>27</v>
      </c>
      <c r="AE4838">
        <v>0.1565</v>
      </c>
      <c r="AF4838">
        <v>279.89</v>
      </c>
      <c r="AG4838" t="s">
        <v>80</v>
      </c>
      <c r="AH4838" t="s">
        <v>187</v>
      </c>
      <c r="AI4838" t="s">
        <v>13195</v>
      </c>
      <c r="AJ4838" t="s">
        <v>31</v>
      </c>
      <c r="AK4838" t="s">
        <v>72</v>
      </c>
      <c r="AL4838">
        <v>60000</v>
      </c>
      <c r="AM4838" t="s">
        <v>43</v>
      </c>
      <c r="AN4838" s="1">
        <v>40057</v>
      </c>
      <c r="AO4838" t="s">
        <v>34</v>
      </c>
      <c r="AP4838" t="s">
        <v>35</v>
      </c>
      <c r="AQ4838" t="s">
        <v>13196</v>
      </c>
      <c r="AR4838" t="s">
        <v>104</v>
      </c>
      <c r="AS4838" t="s">
        <v>232</v>
      </c>
      <c r="AT4838" t="s">
        <v>1375</v>
      </c>
      <c r="AU4838" t="s">
        <v>101</v>
      </c>
      <c r="AV4838">
        <v>16.72</v>
      </c>
    </row>
    <row r="4839" spans="1:48" x14ac:dyDescent="0.3">
      <c r="A4839">
        <v>442767</v>
      </c>
      <c r="B4839">
        <v>0</v>
      </c>
      <c r="C4839" s="1">
        <v>35034</v>
      </c>
      <c r="D4839">
        <v>1</v>
      </c>
      <c r="E4839" t="s">
        <v>25</v>
      </c>
      <c r="F4839" t="s">
        <v>25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t="s">
        <v>26</v>
      </c>
      <c r="M4839">
        <v>0</v>
      </c>
      <c r="N4839">
        <v>0</v>
      </c>
      <c r="O4839">
        <v>12004.01612</v>
      </c>
      <c r="P4839">
        <v>11924.34</v>
      </c>
      <c r="Q4839">
        <v>11300</v>
      </c>
      <c r="R4839">
        <v>704.02</v>
      </c>
      <c r="S4839">
        <v>0</v>
      </c>
      <c r="T4839">
        <v>0</v>
      </c>
      <c r="U4839">
        <v>0</v>
      </c>
      <c r="V4839" s="1">
        <v>40238</v>
      </c>
      <c r="W4839">
        <v>10096.719999999999</v>
      </c>
      <c r="Y4839" s="1">
        <v>42370</v>
      </c>
      <c r="Z4839">
        <v>537981</v>
      </c>
      <c r="AA4839">
        <v>11300</v>
      </c>
      <c r="AB4839">
        <v>11300</v>
      </c>
      <c r="AC4839">
        <v>11225</v>
      </c>
      <c r="AD4839" t="s">
        <v>27</v>
      </c>
      <c r="AE4839">
        <v>0.13220000000000001</v>
      </c>
      <c r="AF4839">
        <v>381.95</v>
      </c>
      <c r="AG4839" t="s">
        <v>49</v>
      </c>
      <c r="AH4839" t="s">
        <v>50</v>
      </c>
      <c r="AI4839" t="s">
        <v>13197</v>
      </c>
      <c r="AJ4839" t="s">
        <v>226</v>
      </c>
      <c r="AK4839" t="s">
        <v>32</v>
      </c>
      <c r="AL4839">
        <v>41892</v>
      </c>
      <c r="AM4839" t="s">
        <v>43</v>
      </c>
      <c r="AN4839" s="1">
        <v>40057</v>
      </c>
      <c r="AO4839" t="s">
        <v>34</v>
      </c>
      <c r="AP4839" t="s">
        <v>35</v>
      </c>
      <c r="AQ4839" t="s">
        <v>13198</v>
      </c>
      <c r="AR4839" t="s">
        <v>37</v>
      </c>
      <c r="AS4839" t="s">
        <v>494</v>
      </c>
      <c r="AT4839" t="s">
        <v>4010</v>
      </c>
      <c r="AU4839" t="s">
        <v>48</v>
      </c>
      <c r="AV4839">
        <v>19.05</v>
      </c>
    </row>
    <row r="4840" spans="1:48" x14ac:dyDescent="0.3">
      <c r="A4840">
        <v>442771</v>
      </c>
      <c r="B4840">
        <v>0</v>
      </c>
      <c r="C4840" s="1">
        <v>35855</v>
      </c>
      <c r="D4840">
        <v>0</v>
      </c>
      <c r="E4840" t="s">
        <v>25</v>
      </c>
      <c r="F4840" t="s">
        <v>25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t="s">
        <v>26</v>
      </c>
      <c r="M4840">
        <v>0</v>
      </c>
      <c r="N4840">
        <v>0</v>
      </c>
      <c r="O4840">
        <v>17981.924330000002</v>
      </c>
      <c r="P4840">
        <v>17862.04</v>
      </c>
      <c r="Q4840">
        <v>15000</v>
      </c>
      <c r="R4840">
        <v>2981.93</v>
      </c>
      <c r="S4840">
        <v>0</v>
      </c>
      <c r="T4840">
        <v>0</v>
      </c>
      <c r="U4840">
        <v>0</v>
      </c>
      <c r="V4840" s="1">
        <v>41183</v>
      </c>
      <c r="W4840">
        <v>511.19</v>
      </c>
      <c r="Y4840" s="1">
        <v>42491</v>
      </c>
      <c r="Z4840">
        <v>537910</v>
      </c>
      <c r="AA4840">
        <v>15000</v>
      </c>
      <c r="AB4840">
        <v>15000</v>
      </c>
      <c r="AC4840">
        <v>14900</v>
      </c>
      <c r="AD4840" t="s">
        <v>27</v>
      </c>
      <c r="AE4840">
        <v>0.12180000000000001</v>
      </c>
      <c r="AF4840">
        <v>499.5</v>
      </c>
      <c r="AG4840" t="s">
        <v>28</v>
      </c>
      <c r="AH4840" t="s">
        <v>29</v>
      </c>
      <c r="AI4840" t="s">
        <v>13199</v>
      </c>
      <c r="AJ4840" t="s">
        <v>91</v>
      </c>
      <c r="AK4840" t="s">
        <v>32</v>
      </c>
      <c r="AL4840">
        <v>49000</v>
      </c>
      <c r="AM4840" t="s">
        <v>33</v>
      </c>
      <c r="AN4840" s="1">
        <v>40057</v>
      </c>
      <c r="AO4840" t="s">
        <v>34</v>
      </c>
      <c r="AP4840" t="s">
        <v>35</v>
      </c>
      <c r="AQ4840" t="s">
        <v>13200</v>
      </c>
      <c r="AR4840" t="s">
        <v>45</v>
      </c>
      <c r="AS4840" t="s">
        <v>13201</v>
      </c>
      <c r="AT4840" t="s">
        <v>281</v>
      </c>
      <c r="AU4840" t="s">
        <v>141</v>
      </c>
      <c r="AV4840">
        <v>16.97</v>
      </c>
    </row>
    <row r="4841" spans="1:48" x14ac:dyDescent="0.3">
      <c r="A4841">
        <v>442775</v>
      </c>
      <c r="B4841">
        <v>0</v>
      </c>
      <c r="C4841" s="1">
        <v>37530</v>
      </c>
      <c r="D4841">
        <v>0</v>
      </c>
      <c r="E4841" t="s">
        <v>25</v>
      </c>
      <c r="F4841" t="s">
        <v>25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t="s">
        <v>26</v>
      </c>
      <c r="M4841">
        <v>0</v>
      </c>
      <c r="N4841">
        <v>0</v>
      </c>
      <c r="O4841">
        <v>12112.68</v>
      </c>
      <c r="P4841">
        <v>12112.68</v>
      </c>
      <c r="Q4841">
        <v>7130.67</v>
      </c>
      <c r="R4841">
        <v>1894.08</v>
      </c>
      <c r="S4841">
        <v>0</v>
      </c>
      <c r="T4841">
        <v>3087.93</v>
      </c>
      <c r="U4841">
        <v>773.375</v>
      </c>
      <c r="V4841" s="1">
        <v>40909</v>
      </c>
      <c r="W4841">
        <v>334.67</v>
      </c>
      <c r="Y4841" s="1">
        <v>42491</v>
      </c>
      <c r="Z4841">
        <v>537979</v>
      </c>
      <c r="AA4841">
        <v>10000</v>
      </c>
      <c r="AB4841">
        <v>10000</v>
      </c>
      <c r="AC4841">
        <v>10000</v>
      </c>
      <c r="AD4841" t="s">
        <v>27</v>
      </c>
      <c r="AE4841">
        <v>0.12529999999999999</v>
      </c>
      <c r="AF4841">
        <v>334.67</v>
      </c>
      <c r="AG4841" t="s">
        <v>28</v>
      </c>
      <c r="AH4841" t="s">
        <v>41</v>
      </c>
      <c r="AI4841" t="s">
        <v>13202</v>
      </c>
      <c r="AJ4841" t="s">
        <v>31</v>
      </c>
      <c r="AK4841" t="s">
        <v>32</v>
      </c>
      <c r="AL4841">
        <v>40000</v>
      </c>
      <c r="AM4841" t="s">
        <v>4090</v>
      </c>
      <c r="AN4841" s="1">
        <v>40087</v>
      </c>
      <c r="AO4841" t="s">
        <v>84</v>
      </c>
      <c r="AP4841" t="s">
        <v>35</v>
      </c>
      <c r="AQ4841" t="s">
        <v>13203</v>
      </c>
      <c r="AR4841" t="s">
        <v>37</v>
      </c>
      <c r="AS4841" t="s">
        <v>13204</v>
      </c>
      <c r="AT4841" t="s">
        <v>401</v>
      </c>
      <c r="AU4841" t="s">
        <v>157</v>
      </c>
      <c r="AV4841">
        <v>20.46</v>
      </c>
    </row>
    <row r="4842" spans="1:48" x14ac:dyDescent="0.3">
      <c r="A4842">
        <v>442791</v>
      </c>
      <c r="B4842">
        <v>0</v>
      </c>
      <c r="C4842" s="1">
        <v>33025</v>
      </c>
      <c r="D4842">
        <v>0</v>
      </c>
      <c r="E4842" t="s">
        <v>25</v>
      </c>
      <c r="F4842" t="s">
        <v>25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t="s">
        <v>26</v>
      </c>
      <c r="M4842">
        <v>0</v>
      </c>
      <c r="N4842">
        <v>0</v>
      </c>
      <c r="O4842">
        <v>22494.772400000002</v>
      </c>
      <c r="P4842">
        <v>22346.78</v>
      </c>
      <c r="Q4842">
        <v>19000</v>
      </c>
      <c r="R4842">
        <v>3494.77</v>
      </c>
      <c r="S4842">
        <v>0</v>
      </c>
      <c r="T4842">
        <v>0</v>
      </c>
      <c r="U4842">
        <v>0</v>
      </c>
      <c r="V4842" s="1">
        <v>40969</v>
      </c>
      <c r="W4842">
        <v>4897.96</v>
      </c>
      <c r="Y4842" s="1">
        <v>41640</v>
      </c>
      <c r="Z4842">
        <v>538023</v>
      </c>
      <c r="AA4842">
        <v>19000</v>
      </c>
      <c r="AB4842">
        <v>19000</v>
      </c>
      <c r="AC4842">
        <v>18875</v>
      </c>
      <c r="AD4842" t="s">
        <v>27</v>
      </c>
      <c r="AE4842">
        <v>0.1183</v>
      </c>
      <c r="AF4842">
        <v>629.54999999999995</v>
      </c>
      <c r="AG4842" t="s">
        <v>28</v>
      </c>
      <c r="AH4842" t="s">
        <v>65</v>
      </c>
      <c r="AI4842" t="s">
        <v>30</v>
      </c>
      <c r="AJ4842" t="s">
        <v>31</v>
      </c>
      <c r="AK4842" t="s">
        <v>72</v>
      </c>
      <c r="AL4842">
        <v>200004</v>
      </c>
      <c r="AM4842" t="s">
        <v>43</v>
      </c>
      <c r="AN4842" s="1">
        <v>40057</v>
      </c>
      <c r="AO4842" t="s">
        <v>34</v>
      </c>
      <c r="AP4842" t="s">
        <v>35</v>
      </c>
      <c r="AQ4842" t="s">
        <v>13205</v>
      </c>
      <c r="AR4842" t="s">
        <v>37</v>
      </c>
      <c r="AS4842" t="s">
        <v>4628</v>
      </c>
      <c r="AT4842" t="s">
        <v>330</v>
      </c>
      <c r="AU4842" t="s">
        <v>254</v>
      </c>
      <c r="AV4842">
        <v>10.93</v>
      </c>
    </row>
    <row r="4843" spans="1:48" x14ac:dyDescent="0.3">
      <c r="A4843">
        <v>442801</v>
      </c>
      <c r="B4843">
        <v>0</v>
      </c>
      <c r="C4843" s="1">
        <v>37956</v>
      </c>
      <c r="D4843">
        <v>0</v>
      </c>
      <c r="E4843" t="s">
        <v>25</v>
      </c>
      <c r="F4843" t="s">
        <v>25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t="s">
        <v>26</v>
      </c>
      <c r="M4843">
        <v>0</v>
      </c>
      <c r="N4843">
        <v>0</v>
      </c>
      <c r="O4843">
        <v>19264.982189999999</v>
      </c>
      <c r="P4843">
        <v>19234.88</v>
      </c>
      <c r="Q4843">
        <v>15999.98</v>
      </c>
      <c r="R4843">
        <v>3265</v>
      </c>
      <c r="S4843">
        <v>0</v>
      </c>
      <c r="T4843">
        <v>0</v>
      </c>
      <c r="U4843">
        <v>0</v>
      </c>
      <c r="V4843" s="1">
        <v>40848</v>
      </c>
      <c r="W4843">
        <v>6163.95</v>
      </c>
      <c r="Y4843" s="1">
        <v>42491</v>
      </c>
      <c r="Z4843">
        <v>538051</v>
      </c>
      <c r="AA4843">
        <v>16000</v>
      </c>
      <c r="AB4843">
        <v>16000</v>
      </c>
      <c r="AC4843">
        <v>15975</v>
      </c>
      <c r="AD4843" t="s">
        <v>27</v>
      </c>
      <c r="AE4843">
        <v>0.13919999999999999</v>
      </c>
      <c r="AF4843">
        <v>546.20000000000005</v>
      </c>
      <c r="AG4843" t="s">
        <v>49</v>
      </c>
      <c r="AH4843" t="s">
        <v>112</v>
      </c>
      <c r="AI4843" t="s">
        <v>13206</v>
      </c>
      <c r="AJ4843" t="s">
        <v>169</v>
      </c>
      <c r="AK4843" t="s">
        <v>72</v>
      </c>
      <c r="AL4843">
        <v>77004</v>
      </c>
      <c r="AM4843" t="s">
        <v>33</v>
      </c>
      <c r="AN4843" s="1">
        <v>40057</v>
      </c>
      <c r="AO4843" t="s">
        <v>34</v>
      </c>
      <c r="AP4843" t="s">
        <v>35</v>
      </c>
      <c r="AQ4843" t="s">
        <v>13207</v>
      </c>
      <c r="AR4843" t="s">
        <v>37</v>
      </c>
      <c r="AS4843" t="s">
        <v>9628</v>
      </c>
      <c r="AT4843" t="s">
        <v>3109</v>
      </c>
      <c r="AU4843" t="s">
        <v>1288</v>
      </c>
      <c r="AV4843">
        <v>15.83</v>
      </c>
    </row>
    <row r="4844" spans="1:48" x14ac:dyDescent="0.3">
      <c r="A4844">
        <v>442807</v>
      </c>
      <c r="B4844">
        <v>0</v>
      </c>
      <c r="C4844" s="1">
        <v>31809</v>
      </c>
      <c r="D4844">
        <v>0</v>
      </c>
      <c r="E4844">
        <v>63</v>
      </c>
      <c r="F4844" t="s">
        <v>25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t="s">
        <v>26</v>
      </c>
      <c r="M4844">
        <v>0</v>
      </c>
      <c r="N4844">
        <v>0</v>
      </c>
      <c r="O4844">
        <v>6593.3651600000003</v>
      </c>
      <c r="P4844">
        <v>6593.37</v>
      </c>
      <c r="Q4844">
        <v>5500</v>
      </c>
      <c r="R4844">
        <v>1093.3699999999999</v>
      </c>
      <c r="S4844">
        <v>0</v>
      </c>
      <c r="T4844">
        <v>0</v>
      </c>
      <c r="U4844">
        <v>0</v>
      </c>
      <c r="V4844" s="1">
        <v>41183</v>
      </c>
      <c r="W4844">
        <v>190.62</v>
      </c>
      <c r="Y4844" s="1">
        <v>42309</v>
      </c>
      <c r="Z4844">
        <v>538061</v>
      </c>
      <c r="AA4844">
        <v>5500</v>
      </c>
      <c r="AB4844">
        <v>5500</v>
      </c>
      <c r="AC4844">
        <v>5500</v>
      </c>
      <c r="AD4844" t="s">
        <v>27</v>
      </c>
      <c r="AE4844">
        <v>0.12180000000000001</v>
      </c>
      <c r="AF4844">
        <v>183.15</v>
      </c>
      <c r="AG4844" t="s">
        <v>28</v>
      </c>
      <c r="AH4844" t="s">
        <v>29</v>
      </c>
      <c r="AI4844" t="s">
        <v>13208</v>
      </c>
      <c r="AJ4844" t="s">
        <v>60</v>
      </c>
      <c r="AK4844" t="s">
        <v>72</v>
      </c>
      <c r="AL4844">
        <v>97000</v>
      </c>
      <c r="AM4844" t="s">
        <v>43</v>
      </c>
      <c r="AN4844" s="1">
        <v>40057</v>
      </c>
      <c r="AO4844" t="s">
        <v>34</v>
      </c>
      <c r="AP4844" t="s">
        <v>35</v>
      </c>
      <c r="AQ4844" t="s">
        <v>13209</v>
      </c>
      <c r="AR4844" t="s">
        <v>279</v>
      </c>
      <c r="AS4844" t="s">
        <v>13210</v>
      </c>
      <c r="AT4844" t="s">
        <v>87</v>
      </c>
      <c r="AU4844" t="s">
        <v>88</v>
      </c>
      <c r="AV4844">
        <v>14.75</v>
      </c>
    </row>
    <row r="4845" spans="1:48" x14ac:dyDescent="0.3">
      <c r="A4845">
        <v>442830</v>
      </c>
      <c r="B4845">
        <v>0</v>
      </c>
      <c r="C4845" s="1">
        <v>38687</v>
      </c>
      <c r="D4845">
        <v>1</v>
      </c>
      <c r="E4845" t="s">
        <v>25</v>
      </c>
      <c r="F4845" t="s">
        <v>25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t="s">
        <v>26</v>
      </c>
      <c r="M4845">
        <v>0</v>
      </c>
      <c r="N4845">
        <v>0</v>
      </c>
      <c r="O4845">
        <v>6359.2001449999998</v>
      </c>
      <c r="P4845">
        <v>6359.2</v>
      </c>
      <c r="Q4845">
        <v>5000</v>
      </c>
      <c r="R4845">
        <v>1359.2</v>
      </c>
      <c r="S4845">
        <v>0</v>
      </c>
      <c r="T4845">
        <v>0</v>
      </c>
      <c r="U4845">
        <v>0</v>
      </c>
      <c r="V4845" s="1">
        <v>41183</v>
      </c>
      <c r="W4845">
        <v>184.91</v>
      </c>
      <c r="Y4845" s="1">
        <v>41153</v>
      </c>
      <c r="Z4845">
        <v>538121</v>
      </c>
      <c r="AA4845">
        <v>5000</v>
      </c>
      <c r="AB4845">
        <v>5000</v>
      </c>
      <c r="AC4845">
        <v>5000</v>
      </c>
      <c r="AD4845" t="s">
        <v>27</v>
      </c>
      <c r="AE4845">
        <v>0.16350000000000001</v>
      </c>
      <c r="AF4845">
        <v>176.65</v>
      </c>
      <c r="AG4845" t="s">
        <v>166</v>
      </c>
      <c r="AH4845" t="s">
        <v>324</v>
      </c>
      <c r="AI4845" t="s">
        <v>13211</v>
      </c>
      <c r="AJ4845" t="s">
        <v>67</v>
      </c>
      <c r="AK4845" t="s">
        <v>32</v>
      </c>
      <c r="AL4845">
        <v>37992</v>
      </c>
      <c r="AM4845" t="s">
        <v>33</v>
      </c>
      <c r="AN4845" s="1">
        <v>40057</v>
      </c>
      <c r="AO4845" t="s">
        <v>34</v>
      </c>
      <c r="AP4845" t="s">
        <v>35</v>
      </c>
      <c r="AQ4845" t="s">
        <v>13212</v>
      </c>
      <c r="AR4845" t="s">
        <v>45</v>
      </c>
      <c r="AS4845" t="s">
        <v>13213</v>
      </c>
      <c r="AT4845" t="s">
        <v>1405</v>
      </c>
      <c r="AU4845" t="s">
        <v>48</v>
      </c>
      <c r="AV4845">
        <v>5.18</v>
      </c>
    </row>
    <row r="4846" spans="1:48" x14ac:dyDescent="0.3">
      <c r="A4846">
        <v>442853</v>
      </c>
      <c r="B4846">
        <v>0</v>
      </c>
      <c r="C4846" s="1">
        <v>36617</v>
      </c>
      <c r="D4846">
        <v>0</v>
      </c>
      <c r="E4846" t="s">
        <v>25</v>
      </c>
      <c r="F4846" t="s">
        <v>25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t="s">
        <v>26</v>
      </c>
      <c r="M4846">
        <v>0</v>
      </c>
      <c r="N4846">
        <v>0</v>
      </c>
      <c r="O4846">
        <v>11130.630520000001</v>
      </c>
      <c r="P4846">
        <v>11130.63</v>
      </c>
      <c r="Q4846">
        <v>8999.99</v>
      </c>
      <c r="R4846">
        <v>2115.1999999999998</v>
      </c>
      <c r="S4846">
        <v>15.440000019999999</v>
      </c>
      <c r="T4846">
        <v>0</v>
      </c>
      <c r="U4846">
        <v>0</v>
      </c>
      <c r="V4846" s="1">
        <v>41183</v>
      </c>
      <c r="W4846">
        <v>318.20999999999998</v>
      </c>
      <c r="Y4846" s="1">
        <v>42217</v>
      </c>
      <c r="Z4846">
        <v>538173</v>
      </c>
      <c r="AA4846">
        <v>9000</v>
      </c>
      <c r="AB4846">
        <v>9000</v>
      </c>
      <c r="AC4846">
        <v>9000</v>
      </c>
      <c r="AD4846" t="s">
        <v>27</v>
      </c>
      <c r="AE4846">
        <v>0.1426</v>
      </c>
      <c r="AF4846">
        <v>308.76</v>
      </c>
      <c r="AG4846" t="s">
        <v>49</v>
      </c>
      <c r="AH4846" t="s">
        <v>71</v>
      </c>
      <c r="AI4846" t="s">
        <v>13214</v>
      </c>
      <c r="AJ4846" t="s">
        <v>31</v>
      </c>
      <c r="AK4846" t="s">
        <v>32</v>
      </c>
      <c r="AL4846">
        <v>45000</v>
      </c>
      <c r="AM4846" t="s">
        <v>43</v>
      </c>
      <c r="AN4846" s="1">
        <v>40057</v>
      </c>
      <c r="AO4846" t="s">
        <v>34</v>
      </c>
      <c r="AP4846" t="s">
        <v>35</v>
      </c>
      <c r="AQ4846" t="s">
        <v>13215</v>
      </c>
      <c r="AR4846" t="s">
        <v>37</v>
      </c>
      <c r="AS4846" t="s">
        <v>494</v>
      </c>
      <c r="AT4846" t="s">
        <v>6515</v>
      </c>
      <c r="AU4846" t="s">
        <v>157</v>
      </c>
      <c r="AV4846">
        <v>22.91</v>
      </c>
    </row>
    <row r="4847" spans="1:48" x14ac:dyDescent="0.3">
      <c r="A4847">
        <v>442869</v>
      </c>
      <c r="B4847">
        <v>1</v>
      </c>
      <c r="C4847" s="1">
        <v>36342</v>
      </c>
      <c r="D4847">
        <v>2</v>
      </c>
      <c r="E4847">
        <v>18</v>
      </c>
      <c r="F4847" t="s">
        <v>25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t="s">
        <v>26</v>
      </c>
      <c r="M4847">
        <v>0</v>
      </c>
      <c r="N4847">
        <v>0</v>
      </c>
      <c r="O4847">
        <v>11809.80586</v>
      </c>
      <c r="P4847">
        <v>11780.28</v>
      </c>
      <c r="Q4847">
        <v>10000</v>
      </c>
      <c r="R4847">
        <v>1809.81</v>
      </c>
      <c r="S4847">
        <v>0</v>
      </c>
      <c r="T4847">
        <v>0</v>
      </c>
      <c r="U4847">
        <v>0</v>
      </c>
      <c r="V4847" s="1">
        <v>41183</v>
      </c>
      <c r="W4847">
        <v>330.77</v>
      </c>
      <c r="Y4847" s="1">
        <v>41153</v>
      </c>
      <c r="Z4847">
        <v>538200</v>
      </c>
      <c r="AA4847">
        <v>10000</v>
      </c>
      <c r="AB4847">
        <v>10000</v>
      </c>
      <c r="AC4847">
        <v>9975</v>
      </c>
      <c r="AD4847" t="s">
        <v>27</v>
      </c>
      <c r="AE4847">
        <v>0.1114</v>
      </c>
      <c r="AF4847">
        <v>328.04</v>
      </c>
      <c r="AG4847" t="s">
        <v>28</v>
      </c>
      <c r="AH4847" t="s">
        <v>89</v>
      </c>
      <c r="AI4847" t="s">
        <v>13216</v>
      </c>
      <c r="AJ4847" t="s">
        <v>136</v>
      </c>
      <c r="AK4847" t="s">
        <v>32</v>
      </c>
      <c r="AL4847">
        <v>45000</v>
      </c>
      <c r="AM4847" t="s">
        <v>43</v>
      </c>
      <c r="AN4847" s="1">
        <v>40057</v>
      </c>
      <c r="AO4847" t="s">
        <v>34</v>
      </c>
      <c r="AP4847" t="s">
        <v>35</v>
      </c>
      <c r="AQ4847" t="s">
        <v>13217</v>
      </c>
      <c r="AR4847" t="s">
        <v>45</v>
      </c>
      <c r="AS4847" t="s">
        <v>1499</v>
      </c>
      <c r="AT4847" t="s">
        <v>972</v>
      </c>
      <c r="AU4847" t="s">
        <v>48</v>
      </c>
      <c r="AV4847">
        <v>22.13</v>
      </c>
    </row>
    <row r="4848" spans="1:48" x14ac:dyDescent="0.3">
      <c r="A4848">
        <v>442884</v>
      </c>
      <c r="B4848">
        <v>0</v>
      </c>
      <c r="C4848" s="1">
        <v>37165</v>
      </c>
      <c r="D4848">
        <v>0</v>
      </c>
      <c r="E4848" t="s">
        <v>25</v>
      </c>
      <c r="F4848" t="s">
        <v>25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t="s">
        <v>26</v>
      </c>
      <c r="M4848">
        <v>0</v>
      </c>
      <c r="N4848">
        <v>0</v>
      </c>
      <c r="O4848">
        <v>7561.9714350000004</v>
      </c>
      <c r="P4848">
        <v>7561.97</v>
      </c>
      <c r="Q4848">
        <v>6350</v>
      </c>
      <c r="R4848">
        <v>1211.97</v>
      </c>
      <c r="S4848">
        <v>0</v>
      </c>
      <c r="T4848">
        <v>0</v>
      </c>
      <c r="U4848">
        <v>0</v>
      </c>
      <c r="V4848" s="1">
        <v>40817</v>
      </c>
      <c r="W4848">
        <v>612.27</v>
      </c>
      <c r="Y4848" s="1">
        <v>42156</v>
      </c>
      <c r="Z4848">
        <v>538290</v>
      </c>
      <c r="AA4848">
        <v>6350</v>
      </c>
      <c r="AB4848">
        <v>6350</v>
      </c>
      <c r="AC4848">
        <v>6350</v>
      </c>
      <c r="AD4848" t="s">
        <v>27</v>
      </c>
      <c r="AE4848">
        <v>0.13569999999999999</v>
      </c>
      <c r="AF4848">
        <v>215.7</v>
      </c>
      <c r="AG4848" t="s">
        <v>49</v>
      </c>
      <c r="AH4848" t="s">
        <v>58</v>
      </c>
      <c r="AI4848" t="s">
        <v>1083</v>
      </c>
      <c r="AJ4848" t="s">
        <v>169</v>
      </c>
      <c r="AK4848" t="s">
        <v>53</v>
      </c>
      <c r="AL4848">
        <v>18000</v>
      </c>
      <c r="AM4848" t="s">
        <v>43</v>
      </c>
      <c r="AN4848" s="1">
        <v>40057</v>
      </c>
      <c r="AO4848" t="s">
        <v>34</v>
      </c>
      <c r="AP4848" t="s">
        <v>35</v>
      </c>
      <c r="AQ4848" t="s">
        <v>13218</v>
      </c>
      <c r="AR4848" t="s">
        <v>37</v>
      </c>
      <c r="AS4848" t="s">
        <v>13219</v>
      </c>
      <c r="AT4848" t="s">
        <v>2338</v>
      </c>
      <c r="AU4848" t="s">
        <v>247</v>
      </c>
      <c r="AV4848">
        <v>21.53</v>
      </c>
    </row>
    <row r="4849" spans="1:48" x14ac:dyDescent="0.3">
      <c r="A4849">
        <v>442923</v>
      </c>
      <c r="B4849">
        <v>0</v>
      </c>
      <c r="C4849" s="1">
        <v>35827</v>
      </c>
      <c r="D4849">
        <v>2</v>
      </c>
      <c r="E4849" t="s">
        <v>25</v>
      </c>
      <c r="F4849" t="s">
        <v>25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t="s">
        <v>26</v>
      </c>
      <c r="M4849">
        <v>0</v>
      </c>
      <c r="N4849">
        <v>0</v>
      </c>
      <c r="O4849">
        <v>12411.628849999999</v>
      </c>
      <c r="P4849">
        <v>12411.63</v>
      </c>
      <c r="Q4849">
        <v>10000</v>
      </c>
      <c r="R4849">
        <v>2411.63</v>
      </c>
      <c r="S4849">
        <v>0</v>
      </c>
      <c r="T4849">
        <v>0</v>
      </c>
      <c r="U4849">
        <v>0</v>
      </c>
      <c r="V4849" s="1">
        <v>41306</v>
      </c>
      <c r="W4849">
        <v>355.58</v>
      </c>
      <c r="Y4849" s="1">
        <v>42491</v>
      </c>
      <c r="Z4849">
        <v>424285</v>
      </c>
      <c r="AA4849">
        <v>10000</v>
      </c>
      <c r="AB4849">
        <v>10000</v>
      </c>
      <c r="AC4849">
        <v>10000</v>
      </c>
      <c r="AD4849" t="s">
        <v>27</v>
      </c>
      <c r="AE4849">
        <v>0.14610000000000001</v>
      </c>
      <c r="AF4849">
        <v>344.76</v>
      </c>
      <c r="AG4849" t="s">
        <v>80</v>
      </c>
      <c r="AH4849" t="s">
        <v>335</v>
      </c>
      <c r="AI4849" t="s">
        <v>30</v>
      </c>
      <c r="AJ4849" t="s">
        <v>31</v>
      </c>
      <c r="AK4849" t="s">
        <v>72</v>
      </c>
      <c r="AL4849">
        <v>165000</v>
      </c>
      <c r="AM4849" t="s">
        <v>43</v>
      </c>
      <c r="AN4849" s="1">
        <v>40179</v>
      </c>
      <c r="AO4849" t="s">
        <v>34</v>
      </c>
      <c r="AP4849" t="s">
        <v>35</v>
      </c>
      <c r="AQ4849" t="s">
        <v>13220</v>
      </c>
      <c r="AR4849" t="s">
        <v>138</v>
      </c>
      <c r="AS4849" t="s">
        <v>13221</v>
      </c>
      <c r="AT4849" t="s">
        <v>715</v>
      </c>
      <c r="AU4849" t="s">
        <v>57</v>
      </c>
      <c r="AV4849">
        <v>17.43</v>
      </c>
    </row>
    <row r="4850" spans="1:48" x14ac:dyDescent="0.3">
      <c r="A4850">
        <v>442958</v>
      </c>
      <c r="B4850">
        <v>0</v>
      </c>
      <c r="C4850" s="1">
        <v>33147</v>
      </c>
      <c r="D4850">
        <v>4</v>
      </c>
      <c r="E4850" t="s">
        <v>25</v>
      </c>
      <c r="F4850" t="s">
        <v>25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t="s">
        <v>26</v>
      </c>
      <c r="M4850">
        <v>0</v>
      </c>
      <c r="N4850">
        <v>0</v>
      </c>
      <c r="O4850">
        <v>9131.4873449999996</v>
      </c>
      <c r="P4850">
        <v>9074.42</v>
      </c>
      <c r="Q4850">
        <v>8000</v>
      </c>
      <c r="R4850">
        <v>1131.49</v>
      </c>
      <c r="S4850">
        <v>0</v>
      </c>
      <c r="T4850">
        <v>0</v>
      </c>
      <c r="U4850">
        <v>0</v>
      </c>
      <c r="V4850" s="1">
        <v>41061</v>
      </c>
      <c r="W4850">
        <v>1274.78</v>
      </c>
      <c r="Y4850" s="1">
        <v>42461</v>
      </c>
      <c r="Z4850">
        <v>538502</v>
      </c>
      <c r="AA4850">
        <v>8000</v>
      </c>
      <c r="AB4850">
        <v>8000</v>
      </c>
      <c r="AC4850">
        <v>7950</v>
      </c>
      <c r="AD4850" t="s">
        <v>27</v>
      </c>
      <c r="AE4850">
        <v>8.9399999999999993E-2</v>
      </c>
      <c r="AF4850">
        <v>254.18</v>
      </c>
      <c r="AG4850" t="s">
        <v>76</v>
      </c>
      <c r="AH4850" t="s">
        <v>77</v>
      </c>
      <c r="AI4850" t="s">
        <v>13222</v>
      </c>
      <c r="AJ4850" t="s">
        <v>226</v>
      </c>
      <c r="AK4850" t="s">
        <v>72</v>
      </c>
      <c r="AL4850">
        <v>115000</v>
      </c>
      <c r="AM4850" t="s">
        <v>33</v>
      </c>
      <c r="AN4850" s="1">
        <v>40087</v>
      </c>
      <c r="AO4850" t="s">
        <v>34</v>
      </c>
      <c r="AP4850" t="s">
        <v>35</v>
      </c>
      <c r="AQ4850" t="s">
        <v>13223</v>
      </c>
      <c r="AR4850" t="s">
        <v>216</v>
      </c>
      <c r="AS4850" t="s">
        <v>13224</v>
      </c>
      <c r="AT4850" t="s">
        <v>7946</v>
      </c>
      <c r="AU4850" t="s">
        <v>247</v>
      </c>
      <c r="AV4850">
        <v>2.7</v>
      </c>
    </row>
    <row r="4851" spans="1:48" x14ac:dyDescent="0.3">
      <c r="A4851">
        <v>442982</v>
      </c>
      <c r="B4851">
        <v>0</v>
      </c>
      <c r="C4851" s="1">
        <v>35462</v>
      </c>
      <c r="D4851">
        <v>2</v>
      </c>
      <c r="E4851">
        <v>35</v>
      </c>
      <c r="F4851" t="s">
        <v>25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t="s">
        <v>26</v>
      </c>
      <c r="M4851">
        <v>0</v>
      </c>
      <c r="N4851">
        <v>0</v>
      </c>
      <c r="O4851">
        <v>7724.2449370000004</v>
      </c>
      <c r="P4851">
        <v>7696.65</v>
      </c>
      <c r="Q4851">
        <v>7000</v>
      </c>
      <c r="R4851">
        <v>724.24</v>
      </c>
      <c r="S4851">
        <v>0</v>
      </c>
      <c r="T4851">
        <v>0</v>
      </c>
      <c r="U4851">
        <v>0</v>
      </c>
      <c r="V4851" s="1">
        <v>40756</v>
      </c>
      <c r="W4851">
        <v>3137.46</v>
      </c>
      <c r="Y4851" s="1">
        <v>40725</v>
      </c>
      <c r="Z4851">
        <v>538542</v>
      </c>
      <c r="AA4851">
        <v>7000</v>
      </c>
      <c r="AB4851">
        <v>7000</v>
      </c>
      <c r="AC4851">
        <v>6975</v>
      </c>
      <c r="AD4851" t="s">
        <v>27</v>
      </c>
      <c r="AE4851">
        <v>7.7399999999999997E-2</v>
      </c>
      <c r="AF4851">
        <v>218.54</v>
      </c>
      <c r="AG4851" t="s">
        <v>76</v>
      </c>
      <c r="AH4851" t="s">
        <v>134</v>
      </c>
      <c r="AI4851" t="s">
        <v>13225</v>
      </c>
      <c r="AJ4851" t="s">
        <v>83</v>
      </c>
      <c r="AK4851" t="s">
        <v>72</v>
      </c>
      <c r="AL4851">
        <v>79000</v>
      </c>
      <c r="AM4851" t="s">
        <v>43</v>
      </c>
      <c r="AN4851" s="1">
        <v>40057</v>
      </c>
      <c r="AO4851" t="s">
        <v>34</v>
      </c>
      <c r="AP4851" t="s">
        <v>35</v>
      </c>
      <c r="AQ4851" t="s">
        <v>13226</v>
      </c>
      <c r="AR4851" t="s">
        <v>98</v>
      </c>
      <c r="AS4851" t="s">
        <v>13227</v>
      </c>
      <c r="AT4851" t="s">
        <v>1366</v>
      </c>
      <c r="AU4851" t="s">
        <v>177</v>
      </c>
      <c r="AV4851">
        <v>3.17</v>
      </c>
    </row>
    <row r="4852" spans="1:48" x14ac:dyDescent="0.3">
      <c r="A4852">
        <v>442984</v>
      </c>
      <c r="B4852">
        <v>0</v>
      </c>
      <c r="C4852" s="1">
        <v>36434</v>
      </c>
      <c r="D4852">
        <v>3</v>
      </c>
      <c r="E4852" t="s">
        <v>25</v>
      </c>
      <c r="F4852" t="s">
        <v>25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t="s">
        <v>26</v>
      </c>
      <c r="M4852">
        <v>0</v>
      </c>
      <c r="N4852">
        <v>0</v>
      </c>
      <c r="O4852">
        <v>6743.3784759999999</v>
      </c>
      <c r="P4852">
        <v>6602.89</v>
      </c>
      <c r="Q4852">
        <v>6000</v>
      </c>
      <c r="R4852">
        <v>743.38</v>
      </c>
      <c r="S4852">
        <v>0</v>
      </c>
      <c r="T4852">
        <v>0</v>
      </c>
      <c r="U4852">
        <v>0</v>
      </c>
      <c r="V4852" s="1">
        <v>41183</v>
      </c>
      <c r="W4852">
        <v>191.94</v>
      </c>
      <c r="Y4852" s="1">
        <v>41153</v>
      </c>
      <c r="Z4852">
        <v>538568</v>
      </c>
      <c r="AA4852">
        <v>6000</v>
      </c>
      <c r="AB4852">
        <v>6000</v>
      </c>
      <c r="AC4852">
        <v>5875</v>
      </c>
      <c r="AD4852" t="s">
        <v>27</v>
      </c>
      <c r="AE4852">
        <v>7.7399999999999997E-2</v>
      </c>
      <c r="AF4852">
        <v>187.32</v>
      </c>
      <c r="AG4852" t="s">
        <v>76</v>
      </c>
      <c r="AH4852" t="s">
        <v>134</v>
      </c>
      <c r="AI4852" t="s">
        <v>13228</v>
      </c>
      <c r="AJ4852" t="s">
        <v>196</v>
      </c>
      <c r="AK4852" t="s">
        <v>72</v>
      </c>
      <c r="AL4852">
        <v>80500</v>
      </c>
      <c r="AM4852" t="s">
        <v>43</v>
      </c>
      <c r="AN4852" s="1">
        <v>40057</v>
      </c>
      <c r="AO4852" t="s">
        <v>34</v>
      </c>
      <c r="AP4852" t="s">
        <v>35</v>
      </c>
      <c r="AQ4852" t="s">
        <v>13229</v>
      </c>
      <c r="AR4852" t="s">
        <v>104</v>
      </c>
      <c r="AS4852" t="s">
        <v>13230</v>
      </c>
      <c r="AT4852" t="s">
        <v>334</v>
      </c>
      <c r="AU4852" t="s">
        <v>247</v>
      </c>
      <c r="AV4852">
        <v>15.69</v>
      </c>
    </row>
    <row r="4853" spans="1:48" x14ac:dyDescent="0.3">
      <c r="A4853">
        <v>442990</v>
      </c>
      <c r="B4853">
        <v>0</v>
      </c>
      <c r="C4853" s="1">
        <v>36342</v>
      </c>
      <c r="D4853">
        <v>0</v>
      </c>
      <c r="E4853" t="s">
        <v>25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t="s">
        <v>26</v>
      </c>
      <c r="M4853">
        <v>0</v>
      </c>
      <c r="N4853">
        <v>0</v>
      </c>
      <c r="O4853">
        <v>9542.5132240000003</v>
      </c>
      <c r="P4853">
        <v>9323.93</v>
      </c>
      <c r="Q4853">
        <v>8000</v>
      </c>
      <c r="R4853">
        <v>1542.51</v>
      </c>
      <c r="S4853">
        <v>0</v>
      </c>
      <c r="T4853">
        <v>0</v>
      </c>
      <c r="U4853">
        <v>0</v>
      </c>
      <c r="V4853" s="1">
        <v>41183</v>
      </c>
      <c r="W4853">
        <v>291.99</v>
      </c>
      <c r="Y4853" s="1">
        <v>41153</v>
      </c>
      <c r="Z4853">
        <v>538600</v>
      </c>
      <c r="AA4853">
        <v>8000</v>
      </c>
      <c r="AB4853">
        <v>8000</v>
      </c>
      <c r="AC4853">
        <v>7819.2934180000002</v>
      </c>
      <c r="AD4853" t="s">
        <v>27</v>
      </c>
      <c r="AE4853">
        <v>0.1183</v>
      </c>
      <c r="AF4853">
        <v>265.08</v>
      </c>
      <c r="AG4853" t="s">
        <v>28</v>
      </c>
      <c r="AH4853" t="s">
        <v>65</v>
      </c>
      <c r="AI4853" t="s">
        <v>13231</v>
      </c>
      <c r="AJ4853" t="s">
        <v>240</v>
      </c>
      <c r="AK4853" t="s">
        <v>53</v>
      </c>
      <c r="AL4853">
        <v>75996</v>
      </c>
      <c r="AM4853" t="s">
        <v>43</v>
      </c>
      <c r="AN4853" s="1">
        <v>40057</v>
      </c>
      <c r="AO4853" t="s">
        <v>34</v>
      </c>
      <c r="AP4853" t="s">
        <v>35</v>
      </c>
      <c r="AQ4853" t="s">
        <v>13232</v>
      </c>
      <c r="AR4853" t="s">
        <v>104</v>
      </c>
      <c r="AS4853" t="s">
        <v>12451</v>
      </c>
      <c r="AT4853" t="s">
        <v>5587</v>
      </c>
      <c r="AU4853" t="s">
        <v>88</v>
      </c>
      <c r="AV4853">
        <v>8.98</v>
      </c>
    </row>
    <row r="4854" spans="1:48" x14ac:dyDescent="0.3">
      <c r="A4854">
        <v>442992</v>
      </c>
      <c r="B4854">
        <v>0</v>
      </c>
      <c r="C4854" s="1">
        <v>35431</v>
      </c>
      <c r="D4854">
        <v>1</v>
      </c>
      <c r="E4854" t="s">
        <v>25</v>
      </c>
      <c r="F4854" t="s">
        <v>25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t="s">
        <v>26</v>
      </c>
      <c r="M4854">
        <v>0</v>
      </c>
      <c r="N4854">
        <v>0</v>
      </c>
      <c r="O4854">
        <v>9333.2319580000003</v>
      </c>
      <c r="P4854">
        <v>9333.23</v>
      </c>
      <c r="Q4854">
        <v>9000</v>
      </c>
      <c r="R4854">
        <v>333.23</v>
      </c>
      <c r="S4854">
        <v>0</v>
      </c>
      <c r="T4854">
        <v>0</v>
      </c>
      <c r="U4854">
        <v>0</v>
      </c>
      <c r="V4854" s="1">
        <v>40299</v>
      </c>
      <c r="W4854">
        <v>8.5299999999999994</v>
      </c>
      <c r="Y4854" s="1">
        <v>40269</v>
      </c>
      <c r="Z4854">
        <v>538320</v>
      </c>
      <c r="AA4854">
        <v>9000</v>
      </c>
      <c r="AB4854">
        <v>9000</v>
      </c>
      <c r="AC4854">
        <v>9000</v>
      </c>
      <c r="AD4854" t="s">
        <v>27</v>
      </c>
      <c r="AE4854">
        <v>0.1183</v>
      </c>
      <c r="AF4854">
        <v>298.20999999999998</v>
      </c>
      <c r="AG4854" t="s">
        <v>28</v>
      </c>
      <c r="AH4854" t="s">
        <v>65</v>
      </c>
      <c r="AI4854" t="s">
        <v>13233</v>
      </c>
      <c r="AJ4854" t="s">
        <v>31</v>
      </c>
      <c r="AK4854" t="s">
        <v>32</v>
      </c>
      <c r="AL4854">
        <v>52000</v>
      </c>
      <c r="AM4854" t="s">
        <v>43</v>
      </c>
      <c r="AN4854" s="1">
        <v>40057</v>
      </c>
      <c r="AO4854" t="s">
        <v>34</v>
      </c>
      <c r="AP4854" t="s">
        <v>35</v>
      </c>
      <c r="AQ4854" t="s">
        <v>13234</v>
      </c>
      <c r="AR4854" t="s">
        <v>37</v>
      </c>
      <c r="AS4854" t="s">
        <v>13235</v>
      </c>
      <c r="AT4854" t="s">
        <v>1307</v>
      </c>
      <c r="AU4854" t="s">
        <v>40</v>
      </c>
      <c r="AV4854">
        <v>20.49</v>
      </c>
    </row>
    <row r="4855" spans="1:48" x14ac:dyDescent="0.3">
      <c r="A4855">
        <v>442993</v>
      </c>
      <c r="B4855">
        <v>0</v>
      </c>
      <c r="C4855" s="1">
        <v>34820</v>
      </c>
      <c r="D4855">
        <v>1</v>
      </c>
      <c r="E4855" t="s">
        <v>25</v>
      </c>
      <c r="F4855" t="s">
        <v>25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t="s">
        <v>26</v>
      </c>
      <c r="M4855">
        <v>0</v>
      </c>
      <c r="N4855">
        <v>0</v>
      </c>
      <c r="O4855">
        <v>2303.4499999999998</v>
      </c>
      <c r="P4855">
        <v>2303.4499999999998</v>
      </c>
      <c r="Q4855">
        <v>1666.4</v>
      </c>
      <c r="R4855">
        <v>637.04999999999995</v>
      </c>
      <c r="S4855">
        <v>0</v>
      </c>
      <c r="T4855">
        <v>0</v>
      </c>
      <c r="U4855">
        <v>0</v>
      </c>
      <c r="V4855" s="1">
        <v>40238</v>
      </c>
      <c r="W4855">
        <v>461.56</v>
      </c>
      <c r="Y4855" s="1">
        <v>42491</v>
      </c>
      <c r="Z4855">
        <v>538591</v>
      </c>
      <c r="AA4855">
        <v>14000</v>
      </c>
      <c r="AB4855">
        <v>14000</v>
      </c>
      <c r="AC4855">
        <v>13977.97</v>
      </c>
      <c r="AD4855" t="s">
        <v>27</v>
      </c>
      <c r="AE4855">
        <v>0.1148</v>
      </c>
      <c r="AF4855">
        <v>461.56</v>
      </c>
      <c r="AG4855" t="s">
        <v>28</v>
      </c>
      <c r="AH4855" t="s">
        <v>201</v>
      </c>
      <c r="AI4855" t="s">
        <v>13236</v>
      </c>
      <c r="AJ4855" t="s">
        <v>196</v>
      </c>
      <c r="AK4855" t="s">
        <v>72</v>
      </c>
      <c r="AL4855">
        <v>109000</v>
      </c>
      <c r="AM4855" t="s">
        <v>43</v>
      </c>
      <c r="AN4855" s="1">
        <v>40057</v>
      </c>
      <c r="AO4855" t="s">
        <v>84</v>
      </c>
      <c r="AP4855" t="s">
        <v>35</v>
      </c>
      <c r="AQ4855" t="s">
        <v>13237</v>
      </c>
      <c r="AR4855" t="s">
        <v>279</v>
      </c>
      <c r="AS4855" t="s">
        <v>13238</v>
      </c>
      <c r="AT4855" t="s">
        <v>2085</v>
      </c>
      <c r="AU4855" t="s">
        <v>1288</v>
      </c>
      <c r="AV4855">
        <v>21.29</v>
      </c>
    </row>
    <row r="4856" spans="1:48" x14ac:dyDescent="0.3">
      <c r="A4856">
        <v>443000</v>
      </c>
      <c r="B4856">
        <v>0</v>
      </c>
      <c r="C4856" s="1">
        <v>35765</v>
      </c>
      <c r="D4856">
        <v>0</v>
      </c>
      <c r="E4856" t="s">
        <v>25</v>
      </c>
      <c r="F4856" t="s">
        <v>25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t="s">
        <v>26</v>
      </c>
      <c r="M4856">
        <v>0</v>
      </c>
      <c r="N4856">
        <v>0</v>
      </c>
      <c r="O4856">
        <v>6782.3230309999999</v>
      </c>
      <c r="P4856">
        <v>6782.32</v>
      </c>
      <c r="Q4856">
        <v>6000</v>
      </c>
      <c r="R4856">
        <v>782.32</v>
      </c>
      <c r="S4856">
        <v>0</v>
      </c>
      <c r="T4856">
        <v>0</v>
      </c>
      <c r="U4856">
        <v>0</v>
      </c>
      <c r="V4856" s="1">
        <v>40544</v>
      </c>
      <c r="W4856">
        <v>7.48</v>
      </c>
      <c r="Y4856" s="1">
        <v>41760</v>
      </c>
      <c r="Z4856">
        <v>538610</v>
      </c>
      <c r="AA4856">
        <v>6000</v>
      </c>
      <c r="AB4856">
        <v>6000</v>
      </c>
      <c r="AC4856">
        <v>6000</v>
      </c>
      <c r="AD4856" t="s">
        <v>27</v>
      </c>
      <c r="AE4856">
        <v>0.13220000000000001</v>
      </c>
      <c r="AF4856">
        <v>202.81</v>
      </c>
      <c r="AG4856" t="s">
        <v>49</v>
      </c>
      <c r="AH4856" t="s">
        <v>50</v>
      </c>
      <c r="AI4856" t="s">
        <v>13239</v>
      </c>
      <c r="AJ4856" t="s">
        <v>169</v>
      </c>
      <c r="AK4856" t="s">
        <v>32</v>
      </c>
      <c r="AL4856">
        <v>59363</v>
      </c>
      <c r="AM4856" t="s">
        <v>4090</v>
      </c>
      <c r="AN4856" s="1">
        <v>40057</v>
      </c>
      <c r="AO4856" t="s">
        <v>34</v>
      </c>
      <c r="AP4856" t="s">
        <v>35</v>
      </c>
      <c r="AQ4856" t="s">
        <v>13240</v>
      </c>
      <c r="AR4856" t="s">
        <v>45</v>
      </c>
      <c r="AS4856" t="s">
        <v>13241</v>
      </c>
      <c r="AT4856" t="s">
        <v>1287</v>
      </c>
      <c r="AU4856" t="s">
        <v>1288</v>
      </c>
      <c r="AV4856">
        <v>14.47</v>
      </c>
    </row>
    <row r="4857" spans="1:48" x14ac:dyDescent="0.3">
      <c r="A4857">
        <v>443016</v>
      </c>
      <c r="B4857">
        <v>0</v>
      </c>
      <c r="C4857" s="1">
        <v>34881</v>
      </c>
      <c r="D4857">
        <v>3</v>
      </c>
      <c r="E4857">
        <v>36</v>
      </c>
      <c r="F4857" t="s">
        <v>25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t="s">
        <v>26</v>
      </c>
      <c r="M4857">
        <v>0</v>
      </c>
      <c r="N4857">
        <v>0</v>
      </c>
      <c r="O4857">
        <v>12228.609270000001</v>
      </c>
      <c r="P4857">
        <v>12228.61</v>
      </c>
      <c r="Q4857">
        <v>10000</v>
      </c>
      <c r="R4857">
        <v>2228.61</v>
      </c>
      <c r="S4857">
        <v>0</v>
      </c>
      <c r="T4857">
        <v>0</v>
      </c>
      <c r="U4857">
        <v>0</v>
      </c>
      <c r="V4857" s="1">
        <v>41183</v>
      </c>
      <c r="W4857">
        <v>371.01</v>
      </c>
      <c r="Y4857" s="1">
        <v>41153</v>
      </c>
      <c r="Z4857">
        <v>538638</v>
      </c>
      <c r="AA4857">
        <v>10000</v>
      </c>
      <c r="AB4857">
        <v>10000</v>
      </c>
      <c r="AC4857">
        <v>10000</v>
      </c>
      <c r="AD4857" t="s">
        <v>27</v>
      </c>
      <c r="AE4857">
        <v>0.13569999999999999</v>
      </c>
      <c r="AF4857">
        <v>339.69</v>
      </c>
      <c r="AG4857" t="s">
        <v>49</v>
      </c>
      <c r="AH4857" t="s">
        <v>58</v>
      </c>
      <c r="AI4857" t="s">
        <v>13242</v>
      </c>
      <c r="AJ4857" t="s">
        <v>226</v>
      </c>
      <c r="AK4857" t="s">
        <v>72</v>
      </c>
      <c r="AL4857">
        <v>122000</v>
      </c>
      <c r="AM4857" t="s">
        <v>43</v>
      </c>
      <c r="AN4857" s="1">
        <v>40057</v>
      </c>
      <c r="AO4857" t="s">
        <v>34</v>
      </c>
      <c r="AP4857" t="s">
        <v>35</v>
      </c>
      <c r="AQ4857" t="s">
        <v>13243</v>
      </c>
      <c r="AR4857" t="s">
        <v>104</v>
      </c>
      <c r="AS4857" t="s">
        <v>13244</v>
      </c>
      <c r="AT4857" t="s">
        <v>199</v>
      </c>
      <c r="AU4857" t="s">
        <v>200</v>
      </c>
      <c r="AV4857">
        <v>8.3800000000000008</v>
      </c>
    </row>
    <row r="4858" spans="1:48" x14ac:dyDescent="0.3">
      <c r="A4858">
        <v>443054</v>
      </c>
      <c r="B4858">
        <v>0</v>
      </c>
      <c r="C4858" s="1">
        <v>37043</v>
      </c>
      <c r="D4858">
        <v>3</v>
      </c>
      <c r="E4858" t="s">
        <v>25</v>
      </c>
      <c r="F4858" t="s">
        <v>25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t="s">
        <v>26</v>
      </c>
      <c r="M4858">
        <v>0</v>
      </c>
      <c r="N4858">
        <v>0</v>
      </c>
      <c r="O4858">
        <v>750</v>
      </c>
      <c r="P4858">
        <v>742.5</v>
      </c>
      <c r="Q4858">
        <v>290.02999999999997</v>
      </c>
      <c r="R4858">
        <v>247.97</v>
      </c>
      <c r="S4858">
        <v>0</v>
      </c>
      <c r="T4858">
        <v>212</v>
      </c>
      <c r="U4858">
        <v>2.04</v>
      </c>
      <c r="V4858" s="1">
        <v>40210</v>
      </c>
      <c r="W4858">
        <v>190</v>
      </c>
      <c r="Y4858" s="1">
        <v>40360</v>
      </c>
      <c r="Z4858">
        <v>538750</v>
      </c>
      <c r="AA4858">
        <v>5000</v>
      </c>
      <c r="AB4858">
        <v>5000</v>
      </c>
      <c r="AC4858">
        <v>4950</v>
      </c>
      <c r="AD4858" t="s">
        <v>27</v>
      </c>
      <c r="AE4858">
        <v>0.15310000000000001</v>
      </c>
      <c r="AF4858">
        <v>174.08</v>
      </c>
      <c r="AG4858" t="s">
        <v>80</v>
      </c>
      <c r="AH4858" t="s">
        <v>123</v>
      </c>
      <c r="AI4858" t="s">
        <v>13245</v>
      </c>
      <c r="AJ4858" t="s">
        <v>136</v>
      </c>
      <c r="AK4858" t="s">
        <v>32</v>
      </c>
      <c r="AL4858">
        <v>47496</v>
      </c>
      <c r="AM4858" t="s">
        <v>43</v>
      </c>
      <c r="AN4858" s="1">
        <v>40087</v>
      </c>
      <c r="AO4858" t="s">
        <v>84</v>
      </c>
      <c r="AP4858" t="s">
        <v>35</v>
      </c>
      <c r="AQ4858" t="s">
        <v>13246</v>
      </c>
      <c r="AR4858" t="s">
        <v>174</v>
      </c>
      <c r="AS4858" t="s">
        <v>13247</v>
      </c>
      <c r="AT4858" t="s">
        <v>2099</v>
      </c>
      <c r="AU4858" t="s">
        <v>40</v>
      </c>
      <c r="AV4858">
        <v>3.79</v>
      </c>
    </row>
    <row r="4859" spans="1:48" x14ac:dyDescent="0.3">
      <c r="A4859">
        <v>443055</v>
      </c>
      <c r="B4859">
        <v>1</v>
      </c>
      <c r="C4859" s="1">
        <v>34335</v>
      </c>
      <c r="D4859">
        <v>1</v>
      </c>
      <c r="E4859">
        <v>19</v>
      </c>
      <c r="F4859" t="s">
        <v>25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t="s">
        <v>26</v>
      </c>
      <c r="M4859">
        <v>0</v>
      </c>
      <c r="N4859">
        <v>0</v>
      </c>
      <c r="O4859">
        <v>2070.4821929999998</v>
      </c>
      <c r="P4859">
        <v>2070.48</v>
      </c>
      <c r="Q4859">
        <v>1800</v>
      </c>
      <c r="R4859">
        <v>270.48</v>
      </c>
      <c r="S4859">
        <v>0</v>
      </c>
      <c r="T4859">
        <v>0</v>
      </c>
      <c r="U4859">
        <v>0</v>
      </c>
      <c r="V4859" s="1">
        <v>40664</v>
      </c>
      <c r="W4859">
        <v>993.06</v>
      </c>
      <c r="Y4859" s="1">
        <v>40664</v>
      </c>
      <c r="Z4859">
        <v>538751</v>
      </c>
      <c r="AA4859">
        <v>1800</v>
      </c>
      <c r="AB4859">
        <v>1800</v>
      </c>
      <c r="AC4859">
        <v>1800</v>
      </c>
      <c r="AD4859" t="s">
        <v>27</v>
      </c>
      <c r="AE4859">
        <v>0.12180000000000001</v>
      </c>
      <c r="AF4859">
        <v>59.94</v>
      </c>
      <c r="AG4859" t="s">
        <v>28</v>
      </c>
      <c r="AH4859" t="s">
        <v>29</v>
      </c>
      <c r="AI4859" t="s">
        <v>13248</v>
      </c>
      <c r="AJ4859" t="s">
        <v>226</v>
      </c>
      <c r="AK4859" t="s">
        <v>72</v>
      </c>
      <c r="AL4859">
        <v>76992</v>
      </c>
      <c r="AM4859" t="s">
        <v>43</v>
      </c>
      <c r="AN4859" s="1">
        <v>40057</v>
      </c>
      <c r="AO4859" t="s">
        <v>34</v>
      </c>
      <c r="AP4859" t="s">
        <v>35</v>
      </c>
      <c r="AQ4859" t="s">
        <v>13249</v>
      </c>
      <c r="AR4859" t="s">
        <v>148</v>
      </c>
      <c r="AS4859" t="s">
        <v>658</v>
      </c>
      <c r="AT4859" t="s">
        <v>2645</v>
      </c>
      <c r="AU4859" t="s">
        <v>141</v>
      </c>
      <c r="AV4859">
        <v>5.3</v>
      </c>
    </row>
    <row r="4860" spans="1:48" x14ac:dyDescent="0.3">
      <c r="A4860">
        <v>443099</v>
      </c>
      <c r="B4860">
        <v>0</v>
      </c>
      <c r="C4860" s="1">
        <v>34335</v>
      </c>
      <c r="D4860">
        <v>1</v>
      </c>
      <c r="E4860" t="s">
        <v>25</v>
      </c>
      <c r="F4860" t="s">
        <v>25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t="s">
        <v>26</v>
      </c>
      <c r="M4860">
        <v>0</v>
      </c>
      <c r="N4860">
        <v>0</v>
      </c>
      <c r="O4860">
        <v>5619.4461769999998</v>
      </c>
      <c r="P4860">
        <v>5591.35</v>
      </c>
      <c r="Q4860">
        <v>5000</v>
      </c>
      <c r="R4860">
        <v>619.45000000000005</v>
      </c>
      <c r="S4860">
        <v>0</v>
      </c>
      <c r="T4860">
        <v>0</v>
      </c>
      <c r="U4860">
        <v>0</v>
      </c>
      <c r="V4860" s="1">
        <v>41183</v>
      </c>
      <c r="W4860">
        <v>159.80000000000001</v>
      </c>
      <c r="Y4860" s="1">
        <v>41579</v>
      </c>
      <c r="Z4860">
        <v>538848</v>
      </c>
      <c r="AA4860">
        <v>5000</v>
      </c>
      <c r="AB4860">
        <v>5000</v>
      </c>
      <c r="AC4860">
        <v>4975</v>
      </c>
      <c r="AD4860" t="s">
        <v>27</v>
      </c>
      <c r="AE4860">
        <v>7.7399999999999997E-2</v>
      </c>
      <c r="AF4860">
        <v>156.1</v>
      </c>
      <c r="AG4860" t="s">
        <v>76</v>
      </c>
      <c r="AH4860" t="s">
        <v>134</v>
      </c>
      <c r="AI4860" t="s">
        <v>8943</v>
      </c>
      <c r="AJ4860" t="s">
        <v>31</v>
      </c>
      <c r="AK4860" t="s">
        <v>32</v>
      </c>
      <c r="AL4860">
        <v>100000</v>
      </c>
      <c r="AM4860" t="s">
        <v>43</v>
      </c>
      <c r="AN4860" s="1">
        <v>40057</v>
      </c>
      <c r="AO4860" t="s">
        <v>34</v>
      </c>
      <c r="AP4860" t="s">
        <v>35</v>
      </c>
      <c r="AQ4860" t="s">
        <v>13250</v>
      </c>
      <c r="AR4860" t="s">
        <v>728</v>
      </c>
      <c r="AS4860" t="s">
        <v>13251</v>
      </c>
      <c r="AT4860" t="s">
        <v>2519</v>
      </c>
      <c r="AU4860" t="s">
        <v>290</v>
      </c>
      <c r="AV4860">
        <v>10.24</v>
      </c>
    </row>
    <row r="4861" spans="1:48" x14ac:dyDescent="0.3">
      <c r="A4861">
        <v>443100</v>
      </c>
      <c r="B4861">
        <v>0</v>
      </c>
      <c r="C4861" s="1">
        <v>33055</v>
      </c>
      <c r="D4861">
        <v>3</v>
      </c>
      <c r="E4861" t="s">
        <v>25</v>
      </c>
      <c r="F4861" t="s">
        <v>25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t="s">
        <v>26</v>
      </c>
      <c r="M4861">
        <v>0</v>
      </c>
      <c r="N4861">
        <v>0</v>
      </c>
      <c r="O4861">
        <v>12580.84</v>
      </c>
      <c r="P4861">
        <v>12476.1</v>
      </c>
      <c r="Q4861">
        <v>10399</v>
      </c>
      <c r="R4861">
        <v>2152.66</v>
      </c>
      <c r="S4861">
        <v>0</v>
      </c>
      <c r="T4861">
        <v>29.18</v>
      </c>
      <c r="U4861">
        <v>9.76</v>
      </c>
      <c r="V4861" s="1">
        <v>40756</v>
      </c>
      <c r="W4861">
        <v>571.89</v>
      </c>
      <c r="Y4861" s="1">
        <v>42491</v>
      </c>
      <c r="Z4861">
        <v>538843</v>
      </c>
      <c r="AA4861">
        <v>18000</v>
      </c>
      <c r="AB4861">
        <v>18000</v>
      </c>
      <c r="AC4861">
        <v>17850</v>
      </c>
      <c r="AD4861" t="s">
        <v>27</v>
      </c>
      <c r="AE4861">
        <v>8.9399999999999993E-2</v>
      </c>
      <c r="AF4861">
        <v>571.89</v>
      </c>
      <c r="AG4861" t="s">
        <v>76</v>
      </c>
      <c r="AH4861" t="s">
        <v>77</v>
      </c>
      <c r="AI4861" t="s">
        <v>13252</v>
      </c>
      <c r="AJ4861" t="s">
        <v>52</v>
      </c>
      <c r="AK4861" t="s">
        <v>72</v>
      </c>
      <c r="AL4861">
        <v>80000</v>
      </c>
      <c r="AM4861" t="s">
        <v>43</v>
      </c>
      <c r="AN4861" s="1">
        <v>40057</v>
      </c>
      <c r="AO4861" t="s">
        <v>84</v>
      </c>
      <c r="AP4861" t="s">
        <v>35</v>
      </c>
      <c r="AQ4861" t="s">
        <v>13253</v>
      </c>
      <c r="AR4861" t="s">
        <v>104</v>
      </c>
      <c r="AS4861" t="s">
        <v>13254</v>
      </c>
      <c r="AT4861" t="s">
        <v>1648</v>
      </c>
      <c r="AU4861" t="s">
        <v>40</v>
      </c>
      <c r="AV4861">
        <v>5.37</v>
      </c>
    </row>
    <row r="4862" spans="1:48" x14ac:dyDescent="0.3">
      <c r="A4862">
        <v>443101</v>
      </c>
      <c r="B4862">
        <v>0</v>
      </c>
      <c r="C4862" s="1">
        <v>33939</v>
      </c>
      <c r="D4862">
        <v>0</v>
      </c>
      <c r="E4862">
        <v>63</v>
      </c>
      <c r="F4862" t="s">
        <v>25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t="s">
        <v>26</v>
      </c>
      <c r="M4862">
        <v>0</v>
      </c>
      <c r="N4862">
        <v>0</v>
      </c>
      <c r="O4862">
        <v>5632.3246520000002</v>
      </c>
      <c r="P4862">
        <v>5632.32</v>
      </c>
      <c r="Q4862">
        <v>5000</v>
      </c>
      <c r="R4862">
        <v>632.32000000000005</v>
      </c>
      <c r="S4862">
        <v>0</v>
      </c>
      <c r="T4862">
        <v>0</v>
      </c>
      <c r="U4862">
        <v>0</v>
      </c>
      <c r="V4862" s="1">
        <v>40575</v>
      </c>
      <c r="W4862">
        <v>6</v>
      </c>
      <c r="Y4862" s="1">
        <v>40544</v>
      </c>
      <c r="Z4862">
        <v>537529</v>
      </c>
      <c r="AA4862">
        <v>5000</v>
      </c>
      <c r="AB4862">
        <v>5000</v>
      </c>
      <c r="AC4862">
        <v>5000</v>
      </c>
      <c r="AD4862" t="s">
        <v>27</v>
      </c>
      <c r="AE4862">
        <v>0.12180000000000001</v>
      </c>
      <c r="AF4862">
        <v>166.5</v>
      </c>
      <c r="AG4862" t="s">
        <v>28</v>
      </c>
      <c r="AH4862" t="s">
        <v>29</v>
      </c>
      <c r="AI4862" t="s">
        <v>13255</v>
      </c>
      <c r="AJ4862" t="s">
        <v>196</v>
      </c>
      <c r="AK4862" t="s">
        <v>32</v>
      </c>
      <c r="AL4862">
        <v>53500</v>
      </c>
      <c r="AM4862" t="s">
        <v>43</v>
      </c>
      <c r="AN4862" s="1">
        <v>40057</v>
      </c>
      <c r="AO4862" t="s">
        <v>34</v>
      </c>
      <c r="AP4862" t="s">
        <v>35</v>
      </c>
      <c r="AQ4862" t="s">
        <v>13256</v>
      </c>
      <c r="AR4862" t="s">
        <v>37</v>
      </c>
      <c r="AS4862" t="s">
        <v>13257</v>
      </c>
      <c r="AT4862" t="s">
        <v>1353</v>
      </c>
      <c r="AU4862" t="s">
        <v>200</v>
      </c>
      <c r="AV4862">
        <v>10.5</v>
      </c>
    </row>
    <row r="4863" spans="1:48" x14ac:dyDescent="0.3">
      <c r="A4863">
        <v>443110</v>
      </c>
      <c r="B4863">
        <v>0</v>
      </c>
      <c r="C4863" s="1">
        <v>36739</v>
      </c>
      <c r="D4863">
        <v>0</v>
      </c>
      <c r="E4863" t="s">
        <v>25</v>
      </c>
      <c r="F4863" t="s">
        <v>25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t="s">
        <v>26</v>
      </c>
      <c r="M4863">
        <v>0</v>
      </c>
      <c r="N4863">
        <v>0</v>
      </c>
      <c r="O4863">
        <v>9184.68</v>
      </c>
      <c r="P4863">
        <v>9162.6</v>
      </c>
      <c r="Q4863">
        <v>6357.59</v>
      </c>
      <c r="R4863">
        <v>2379.5</v>
      </c>
      <c r="S4863">
        <v>23.049509159999999</v>
      </c>
      <c r="T4863">
        <v>424.54</v>
      </c>
      <c r="U4863">
        <v>79.760599999999997</v>
      </c>
      <c r="V4863" s="1">
        <v>40664</v>
      </c>
      <c r="W4863">
        <v>462.27</v>
      </c>
      <c r="Y4863" s="1">
        <v>40787</v>
      </c>
      <c r="Z4863">
        <v>538861</v>
      </c>
      <c r="AA4863">
        <v>13475</v>
      </c>
      <c r="AB4863">
        <v>13475</v>
      </c>
      <c r="AC4863">
        <v>13106.08</v>
      </c>
      <c r="AD4863" t="s">
        <v>27</v>
      </c>
      <c r="AE4863">
        <v>0.1426</v>
      </c>
      <c r="AF4863">
        <v>462.27</v>
      </c>
      <c r="AG4863" t="s">
        <v>49</v>
      </c>
      <c r="AH4863" t="s">
        <v>71</v>
      </c>
      <c r="AI4863" t="s">
        <v>13258</v>
      </c>
      <c r="AJ4863" t="s">
        <v>83</v>
      </c>
      <c r="AK4863" t="s">
        <v>32</v>
      </c>
      <c r="AL4863">
        <v>35000</v>
      </c>
      <c r="AM4863" t="s">
        <v>43</v>
      </c>
      <c r="AN4863" s="1">
        <v>40087</v>
      </c>
      <c r="AO4863" t="s">
        <v>84</v>
      </c>
      <c r="AP4863" t="s">
        <v>35</v>
      </c>
      <c r="AQ4863" t="s">
        <v>13259</v>
      </c>
      <c r="AR4863" t="s">
        <v>37</v>
      </c>
      <c r="AS4863" t="s">
        <v>193</v>
      </c>
      <c r="AT4863" t="s">
        <v>551</v>
      </c>
      <c r="AU4863" t="s">
        <v>514</v>
      </c>
      <c r="AV4863">
        <v>22.11</v>
      </c>
    </row>
    <row r="4864" spans="1:48" x14ac:dyDescent="0.3">
      <c r="A4864">
        <v>443126</v>
      </c>
      <c r="B4864">
        <v>0</v>
      </c>
      <c r="C4864" s="1">
        <v>34243</v>
      </c>
      <c r="D4864">
        <v>0</v>
      </c>
      <c r="E4864" t="s">
        <v>25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t="s">
        <v>26</v>
      </c>
      <c r="M4864">
        <v>0</v>
      </c>
      <c r="N4864">
        <v>0</v>
      </c>
      <c r="O4864">
        <v>16468.354240000001</v>
      </c>
      <c r="P4864">
        <v>16218.73</v>
      </c>
      <c r="Q4864">
        <v>13749.99</v>
      </c>
      <c r="R4864">
        <v>2718.36</v>
      </c>
      <c r="S4864">
        <v>0</v>
      </c>
      <c r="T4864">
        <v>0</v>
      </c>
      <c r="U4864">
        <v>0</v>
      </c>
      <c r="V4864" s="1">
        <v>40848</v>
      </c>
      <c r="W4864">
        <v>1819.24</v>
      </c>
      <c r="Y4864" s="1">
        <v>40848</v>
      </c>
      <c r="Z4864">
        <v>538840</v>
      </c>
      <c r="AA4864">
        <v>13750</v>
      </c>
      <c r="AB4864">
        <v>13750</v>
      </c>
      <c r="AC4864">
        <v>13542.84095</v>
      </c>
      <c r="AD4864" t="s">
        <v>27</v>
      </c>
      <c r="AE4864">
        <v>0.13569999999999999</v>
      </c>
      <c r="AF4864">
        <v>467.07</v>
      </c>
      <c r="AG4864" t="s">
        <v>49</v>
      </c>
      <c r="AH4864" t="s">
        <v>58</v>
      </c>
      <c r="AI4864" t="s">
        <v>13260</v>
      </c>
      <c r="AJ4864" t="s">
        <v>31</v>
      </c>
      <c r="AK4864" t="s">
        <v>72</v>
      </c>
      <c r="AL4864">
        <v>160000</v>
      </c>
      <c r="AM4864" t="s">
        <v>33</v>
      </c>
      <c r="AN4864" s="1">
        <v>40057</v>
      </c>
      <c r="AO4864" t="s">
        <v>34</v>
      </c>
      <c r="AP4864" t="s">
        <v>35</v>
      </c>
      <c r="AQ4864" t="s">
        <v>13261</v>
      </c>
      <c r="AR4864" t="s">
        <v>37</v>
      </c>
      <c r="AS4864" t="s">
        <v>13262</v>
      </c>
      <c r="AT4864" t="s">
        <v>1133</v>
      </c>
      <c r="AU4864" t="s">
        <v>40</v>
      </c>
      <c r="AV4864">
        <v>9.43</v>
      </c>
    </row>
    <row r="4865" spans="1:48" x14ac:dyDescent="0.3">
      <c r="A4865">
        <v>443151</v>
      </c>
      <c r="B4865">
        <v>0</v>
      </c>
      <c r="C4865" s="1">
        <v>37530</v>
      </c>
      <c r="D4865">
        <v>0</v>
      </c>
      <c r="E4865" t="s">
        <v>25</v>
      </c>
      <c r="F4865" t="s">
        <v>25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t="s">
        <v>26</v>
      </c>
      <c r="M4865">
        <v>0</v>
      </c>
      <c r="N4865">
        <v>0</v>
      </c>
      <c r="O4865">
        <v>11199.851629999999</v>
      </c>
      <c r="P4865">
        <v>11199.85</v>
      </c>
      <c r="Q4865">
        <v>9250</v>
      </c>
      <c r="R4865">
        <v>1949.85</v>
      </c>
      <c r="S4865">
        <v>0</v>
      </c>
      <c r="T4865">
        <v>0</v>
      </c>
      <c r="U4865">
        <v>0</v>
      </c>
      <c r="V4865" s="1">
        <v>41183</v>
      </c>
      <c r="W4865">
        <v>319.01</v>
      </c>
      <c r="Y4865" s="1">
        <v>42005</v>
      </c>
      <c r="Z4865">
        <v>538963</v>
      </c>
      <c r="AA4865">
        <v>9250</v>
      </c>
      <c r="AB4865">
        <v>9250</v>
      </c>
      <c r="AC4865">
        <v>9250</v>
      </c>
      <c r="AD4865" t="s">
        <v>27</v>
      </c>
      <c r="AE4865">
        <v>0.12870000000000001</v>
      </c>
      <c r="AF4865">
        <v>311.11</v>
      </c>
      <c r="AG4865" t="s">
        <v>49</v>
      </c>
      <c r="AH4865" t="s">
        <v>145</v>
      </c>
      <c r="AI4865" t="s">
        <v>13263</v>
      </c>
      <c r="AJ4865" t="s">
        <v>83</v>
      </c>
      <c r="AK4865" t="s">
        <v>32</v>
      </c>
      <c r="AL4865">
        <v>27456</v>
      </c>
      <c r="AM4865" t="s">
        <v>43</v>
      </c>
      <c r="AN4865" s="1">
        <v>40087</v>
      </c>
      <c r="AO4865" t="s">
        <v>34</v>
      </c>
      <c r="AP4865" t="s">
        <v>35</v>
      </c>
      <c r="AQ4865" t="s">
        <v>13264</v>
      </c>
      <c r="AR4865" t="s">
        <v>37</v>
      </c>
      <c r="AS4865" t="s">
        <v>9266</v>
      </c>
      <c r="AT4865" t="s">
        <v>1311</v>
      </c>
      <c r="AU4865" t="s">
        <v>177</v>
      </c>
      <c r="AV4865">
        <v>18.97</v>
      </c>
    </row>
    <row r="4866" spans="1:48" x14ac:dyDescent="0.3">
      <c r="A4866">
        <v>443178</v>
      </c>
      <c r="B4866">
        <v>0</v>
      </c>
      <c r="C4866" s="1">
        <v>36130</v>
      </c>
      <c r="D4866">
        <v>0</v>
      </c>
      <c r="E4866">
        <v>30</v>
      </c>
      <c r="F4866" t="s">
        <v>25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t="s">
        <v>26</v>
      </c>
      <c r="M4866">
        <v>0</v>
      </c>
      <c r="N4866">
        <v>0</v>
      </c>
      <c r="O4866">
        <v>8532.9737879999993</v>
      </c>
      <c r="P4866">
        <v>8532.9699999999993</v>
      </c>
      <c r="Q4866">
        <v>7000.01</v>
      </c>
      <c r="R4866">
        <v>1517.96</v>
      </c>
      <c r="S4866">
        <v>15.000000010000001</v>
      </c>
      <c r="T4866">
        <v>0</v>
      </c>
      <c r="U4866">
        <v>0</v>
      </c>
      <c r="V4866" s="1">
        <v>41183</v>
      </c>
      <c r="W4866">
        <v>246</v>
      </c>
      <c r="Y4866" s="1">
        <v>41183</v>
      </c>
      <c r="Z4866">
        <v>539019</v>
      </c>
      <c r="AA4866">
        <v>7000</v>
      </c>
      <c r="AB4866">
        <v>7000</v>
      </c>
      <c r="AC4866">
        <v>7000</v>
      </c>
      <c r="AD4866" t="s">
        <v>27</v>
      </c>
      <c r="AE4866">
        <v>0.13220000000000001</v>
      </c>
      <c r="AF4866">
        <v>236.61</v>
      </c>
      <c r="AG4866" t="s">
        <v>49</v>
      </c>
      <c r="AH4866" t="s">
        <v>50</v>
      </c>
      <c r="AI4866" t="s">
        <v>13265</v>
      </c>
      <c r="AJ4866" t="s">
        <v>83</v>
      </c>
      <c r="AK4866" t="s">
        <v>32</v>
      </c>
      <c r="AL4866">
        <v>28000</v>
      </c>
      <c r="AM4866" t="s">
        <v>43</v>
      </c>
      <c r="AN4866" s="1">
        <v>40087</v>
      </c>
      <c r="AO4866" t="s">
        <v>34</v>
      </c>
      <c r="AP4866" t="s">
        <v>35</v>
      </c>
      <c r="AQ4866" t="s">
        <v>13266</v>
      </c>
      <c r="AR4866" t="s">
        <v>356</v>
      </c>
      <c r="AS4866" t="s">
        <v>2711</v>
      </c>
      <c r="AT4866" t="s">
        <v>1323</v>
      </c>
      <c r="AU4866" t="s">
        <v>57</v>
      </c>
      <c r="AV4866">
        <v>15.09</v>
      </c>
    </row>
    <row r="4867" spans="1:48" x14ac:dyDescent="0.3">
      <c r="A4867">
        <v>443194</v>
      </c>
      <c r="B4867">
        <v>0</v>
      </c>
      <c r="C4867" s="1">
        <v>38657</v>
      </c>
      <c r="D4867">
        <v>0</v>
      </c>
      <c r="E4867" t="s">
        <v>25</v>
      </c>
      <c r="F4867" t="s">
        <v>25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t="s">
        <v>26</v>
      </c>
      <c r="M4867">
        <v>0</v>
      </c>
      <c r="N4867">
        <v>0</v>
      </c>
      <c r="O4867">
        <v>17958.794180000001</v>
      </c>
      <c r="P4867">
        <v>17839.060000000001</v>
      </c>
      <c r="Q4867">
        <v>14999.99</v>
      </c>
      <c r="R4867">
        <v>2958.8</v>
      </c>
      <c r="S4867">
        <v>0</v>
      </c>
      <c r="T4867">
        <v>0</v>
      </c>
      <c r="U4867">
        <v>0</v>
      </c>
      <c r="V4867" s="1">
        <v>40878</v>
      </c>
      <c r="W4867">
        <v>5295.95</v>
      </c>
      <c r="Y4867" s="1">
        <v>40878</v>
      </c>
      <c r="Z4867">
        <v>539049</v>
      </c>
      <c r="AA4867">
        <v>15000</v>
      </c>
      <c r="AB4867">
        <v>15000</v>
      </c>
      <c r="AC4867">
        <v>14900</v>
      </c>
      <c r="AD4867" t="s">
        <v>27</v>
      </c>
      <c r="AE4867">
        <v>0.13220000000000001</v>
      </c>
      <c r="AF4867">
        <v>507.01</v>
      </c>
      <c r="AG4867" t="s">
        <v>49</v>
      </c>
      <c r="AH4867" t="s">
        <v>50</v>
      </c>
      <c r="AI4867" t="s">
        <v>836</v>
      </c>
      <c r="AJ4867" t="s">
        <v>169</v>
      </c>
      <c r="AK4867" t="s">
        <v>32</v>
      </c>
      <c r="AL4867">
        <v>51996</v>
      </c>
      <c r="AM4867" t="s">
        <v>43</v>
      </c>
      <c r="AN4867" s="1">
        <v>40087</v>
      </c>
      <c r="AO4867" t="s">
        <v>34</v>
      </c>
      <c r="AP4867" t="s">
        <v>35</v>
      </c>
      <c r="AQ4867" t="s">
        <v>13267</v>
      </c>
      <c r="AR4867" t="s">
        <v>37</v>
      </c>
      <c r="AS4867" t="s">
        <v>13268</v>
      </c>
      <c r="AT4867" t="s">
        <v>725</v>
      </c>
      <c r="AU4867" t="s">
        <v>290</v>
      </c>
      <c r="AV4867">
        <v>1.96</v>
      </c>
    </row>
    <row r="4868" spans="1:48" x14ac:dyDescent="0.3">
      <c r="A4868">
        <v>443197</v>
      </c>
      <c r="B4868">
        <v>0</v>
      </c>
      <c r="C4868" s="1">
        <v>30742</v>
      </c>
      <c r="D4868">
        <v>3</v>
      </c>
      <c r="E4868">
        <v>29</v>
      </c>
      <c r="F4868" t="s">
        <v>25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t="s">
        <v>26</v>
      </c>
      <c r="M4868">
        <v>0</v>
      </c>
      <c r="N4868">
        <v>0</v>
      </c>
      <c r="O4868">
        <v>12449.918030000001</v>
      </c>
      <c r="P4868">
        <v>12308.44</v>
      </c>
      <c r="Q4868">
        <v>11000</v>
      </c>
      <c r="R4868">
        <v>1449.92</v>
      </c>
      <c r="S4868">
        <v>0</v>
      </c>
      <c r="T4868">
        <v>0</v>
      </c>
      <c r="U4868">
        <v>0</v>
      </c>
      <c r="V4868" s="1">
        <v>40969</v>
      </c>
      <c r="W4868">
        <v>684.58</v>
      </c>
      <c r="Y4868" s="1">
        <v>42491</v>
      </c>
      <c r="Z4868">
        <v>520962</v>
      </c>
      <c r="AA4868">
        <v>11000</v>
      </c>
      <c r="AB4868">
        <v>11000</v>
      </c>
      <c r="AC4868">
        <v>10875</v>
      </c>
      <c r="AD4868" t="s">
        <v>27</v>
      </c>
      <c r="AE4868">
        <v>8.9399999999999993E-2</v>
      </c>
      <c r="AF4868">
        <v>349.49</v>
      </c>
      <c r="AG4868" t="s">
        <v>76</v>
      </c>
      <c r="AH4868" t="s">
        <v>77</v>
      </c>
      <c r="AI4868" t="s">
        <v>13269</v>
      </c>
      <c r="AJ4868" t="s">
        <v>31</v>
      </c>
      <c r="AK4868" t="s">
        <v>72</v>
      </c>
      <c r="AL4868">
        <v>135000</v>
      </c>
      <c r="AM4868" t="s">
        <v>43</v>
      </c>
      <c r="AN4868" s="1">
        <v>40057</v>
      </c>
      <c r="AO4868" t="s">
        <v>34</v>
      </c>
      <c r="AP4868" t="s">
        <v>35</v>
      </c>
      <c r="AQ4868" t="s">
        <v>13270</v>
      </c>
      <c r="AR4868" t="s">
        <v>45</v>
      </c>
      <c r="AS4868" t="s">
        <v>990</v>
      </c>
      <c r="AT4868" t="s">
        <v>1059</v>
      </c>
      <c r="AU4868" t="s">
        <v>57</v>
      </c>
      <c r="AV4868">
        <v>13.79</v>
      </c>
    </row>
    <row r="4869" spans="1:48" x14ac:dyDescent="0.3">
      <c r="A4869">
        <v>443206</v>
      </c>
      <c r="B4869">
        <v>0</v>
      </c>
      <c r="C4869" s="1">
        <v>37135</v>
      </c>
      <c r="D4869">
        <v>0</v>
      </c>
      <c r="E4869" t="s">
        <v>25</v>
      </c>
      <c r="F4869" t="s">
        <v>25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t="s">
        <v>26</v>
      </c>
      <c r="M4869">
        <v>0</v>
      </c>
      <c r="N4869">
        <v>0</v>
      </c>
      <c r="O4869">
        <v>24054.494579999999</v>
      </c>
      <c r="P4869">
        <v>23512.51</v>
      </c>
      <c r="Q4869">
        <v>20000</v>
      </c>
      <c r="R4869">
        <v>4054.5</v>
      </c>
      <c r="S4869">
        <v>0</v>
      </c>
      <c r="T4869">
        <v>0</v>
      </c>
      <c r="U4869">
        <v>0</v>
      </c>
      <c r="V4869" s="1">
        <v>41091</v>
      </c>
      <c r="W4869">
        <v>2657.4</v>
      </c>
      <c r="Y4869" s="1">
        <v>42217</v>
      </c>
      <c r="Z4869">
        <v>539066</v>
      </c>
      <c r="AA4869">
        <v>20000</v>
      </c>
      <c r="AB4869">
        <v>20000</v>
      </c>
      <c r="AC4869">
        <v>19592.065159999998</v>
      </c>
      <c r="AD4869" t="s">
        <v>27</v>
      </c>
      <c r="AE4869">
        <v>0.12529999999999999</v>
      </c>
      <c r="AF4869">
        <v>669.33</v>
      </c>
      <c r="AG4869" t="s">
        <v>28</v>
      </c>
      <c r="AH4869" t="s">
        <v>41</v>
      </c>
      <c r="AI4869" t="s">
        <v>13271</v>
      </c>
      <c r="AJ4869" t="s">
        <v>52</v>
      </c>
      <c r="AK4869" t="s">
        <v>72</v>
      </c>
      <c r="AL4869">
        <v>89800</v>
      </c>
      <c r="AM4869" t="s">
        <v>43</v>
      </c>
      <c r="AN4869" s="1">
        <v>40087</v>
      </c>
      <c r="AO4869" t="s">
        <v>34</v>
      </c>
      <c r="AP4869" t="s">
        <v>35</v>
      </c>
      <c r="AQ4869" t="s">
        <v>13272</v>
      </c>
      <c r="AR4869" t="s">
        <v>37</v>
      </c>
      <c r="AS4869" t="s">
        <v>13273</v>
      </c>
      <c r="AT4869" t="s">
        <v>199</v>
      </c>
      <c r="AU4869" t="s">
        <v>200</v>
      </c>
      <c r="AV4869">
        <v>18.72</v>
      </c>
    </row>
    <row r="4870" spans="1:48" x14ac:dyDescent="0.3">
      <c r="A4870">
        <v>443215</v>
      </c>
      <c r="B4870">
        <v>0</v>
      </c>
      <c r="C4870" s="1">
        <v>34304</v>
      </c>
      <c r="D4870">
        <v>0</v>
      </c>
      <c r="E4870">
        <v>33</v>
      </c>
      <c r="F4870" t="s">
        <v>25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t="s">
        <v>26</v>
      </c>
      <c r="M4870">
        <v>0</v>
      </c>
      <c r="N4870">
        <v>0</v>
      </c>
      <c r="O4870">
        <v>17055.50505</v>
      </c>
      <c r="P4870">
        <v>16828.099999999999</v>
      </c>
      <c r="Q4870">
        <v>15000</v>
      </c>
      <c r="R4870">
        <v>2055.5100000000002</v>
      </c>
      <c r="S4870">
        <v>0</v>
      </c>
      <c r="T4870">
        <v>0</v>
      </c>
      <c r="U4870">
        <v>0</v>
      </c>
      <c r="V4870" s="1">
        <v>40664</v>
      </c>
      <c r="W4870">
        <v>8200.23</v>
      </c>
      <c r="Y4870" s="1">
        <v>42430</v>
      </c>
      <c r="Z4870">
        <v>539101</v>
      </c>
      <c r="AA4870">
        <v>15000</v>
      </c>
      <c r="AB4870">
        <v>15000</v>
      </c>
      <c r="AC4870">
        <v>14800</v>
      </c>
      <c r="AD4870" t="s">
        <v>27</v>
      </c>
      <c r="AE4870">
        <v>0.1114</v>
      </c>
      <c r="AF4870">
        <v>492.06</v>
      </c>
      <c r="AG4870" t="s">
        <v>28</v>
      </c>
      <c r="AH4870" t="s">
        <v>89</v>
      </c>
      <c r="AI4870" t="s">
        <v>3696</v>
      </c>
      <c r="AJ4870" t="s">
        <v>240</v>
      </c>
      <c r="AK4870" t="s">
        <v>32</v>
      </c>
      <c r="AL4870">
        <v>75000</v>
      </c>
      <c r="AM4870" t="s">
        <v>43</v>
      </c>
      <c r="AN4870" s="1">
        <v>40057</v>
      </c>
      <c r="AO4870" t="s">
        <v>34</v>
      </c>
      <c r="AP4870" t="s">
        <v>35</v>
      </c>
      <c r="AQ4870" t="s">
        <v>13274</v>
      </c>
      <c r="AR4870" t="s">
        <v>37</v>
      </c>
      <c r="AS4870" t="s">
        <v>13275</v>
      </c>
      <c r="AT4870" t="s">
        <v>5425</v>
      </c>
      <c r="AU4870" t="s">
        <v>101</v>
      </c>
      <c r="AV4870">
        <v>8.0500000000000007</v>
      </c>
    </row>
    <row r="4871" spans="1:48" x14ac:dyDescent="0.3">
      <c r="A4871">
        <v>443237</v>
      </c>
      <c r="B4871">
        <v>0</v>
      </c>
      <c r="C4871" s="1">
        <v>35735</v>
      </c>
      <c r="D4871">
        <v>1</v>
      </c>
      <c r="E4871">
        <v>35</v>
      </c>
      <c r="F4871" t="s">
        <v>25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t="s">
        <v>26</v>
      </c>
      <c r="M4871">
        <v>0</v>
      </c>
      <c r="N4871">
        <v>0</v>
      </c>
      <c r="O4871">
        <v>7567.4617129999997</v>
      </c>
      <c r="P4871">
        <v>7567.46</v>
      </c>
      <c r="Q4871">
        <v>6250</v>
      </c>
      <c r="R4871">
        <v>1317.46</v>
      </c>
      <c r="S4871">
        <v>0</v>
      </c>
      <c r="T4871">
        <v>0</v>
      </c>
      <c r="U4871">
        <v>0</v>
      </c>
      <c r="V4871" s="1">
        <v>41183</v>
      </c>
      <c r="W4871">
        <v>215.23</v>
      </c>
      <c r="Y4871" s="1">
        <v>42491</v>
      </c>
      <c r="Z4871">
        <v>539167</v>
      </c>
      <c r="AA4871">
        <v>6250</v>
      </c>
      <c r="AB4871">
        <v>6250</v>
      </c>
      <c r="AC4871">
        <v>6250</v>
      </c>
      <c r="AD4871" t="s">
        <v>27</v>
      </c>
      <c r="AE4871">
        <v>0.12870000000000001</v>
      </c>
      <c r="AF4871">
        <v>210.21</v>
      </c>
      <c r="AG4871" t="s">
        <v>49</v>
      </c>
      <c r="AH4871" t="s">
        <v>145</v>
      </c>
      <c r="AI4871" t="s">
        <v>13276</v>
      </c>
      <c r="AJ4871" t="s">
        <v>169</v>
      </c>
      <c r="AK4871" t="s">
        <v>72</v>
      </c>
      <c r="AL4871">
        <v>50004</v>
      </c>
      <c r="AM4871" t="s">
        <v>43</v>
      </c>
      <c r="AN4871" s="1">
        <v>40087</v>
      </c>
      <c r="AO4871" t="s">
        <v>34</v>
      </c>
      <c r="AP4871" t="s">
        <v>35</v>
      </c>
      <c r="AQ4871" t="s">
        <v>13277</v>
      </c>
      <c r="AR4871" t="s">
        <v>37</v>
      </c>
      <c r="AS4871" t="s">
        <v>658</v>
      </c>
      <c r="AT4871" t="s">
        <v>330</v>
      </c>
      <c r="AU4871" t="s">
        <v>254</v>
      </c>
      <c r="AV4871">
        <v>21.84</v>
      </c>
    </row>
    <row r="4872" spans="1:48" x14ac:dyDescent="0.3">
      <c r="A4872">
        <v>443239</v>
      </c>
      <c r="B4872">
        <v>0</v>
      </c>
      <c r="C4872" s="1">
        <v>35431</v>
      </c>
      <c r="D4872">
        <v>5</v>
      </c>
      <c r="E4872" t="s">
        <v>25</v>
      </c>
      <c r="F4872" t="s">
        <v>25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t="s">
        <v>26</v>
      </c>
      <c r="M4872">
        <v>0</v>
      </c>
      <c r="N4872">
        <v>0</v>
      </c>
      <c r="O4872">
        <v>10311.31</v>
      </c>
      <c r="P4872">
        <v>10244.09</v>
      </c>
      <c r="Q4872">
        <v>7264.07</v>
      </c>
      <c r="R4872">
        <v>3047.24</v>
      </c>
      <c r="S4872">
        <v>0</v>
      </c>
      <c r="T4872">
        <v>0</v>
      </c>
      <c r="U4872">
        <v>0</v>
      </c>
      <c r="V4872" s="1">
        <v>40909</v>
      </c>
      <c r="W4872">
        <v>511.89</v>
      </c>
      <c r="Y4872" s="1">
        <v>42491</v>
      </c>
      <c r="Z4872">
        <v>539169</v>
      </c>
      <c r="AA4872">
        <v>15350</v>
      </c>
      <c r="AB4872">
        <v>15350</v>
      </c>
      <c r="AC4872">
        <v>15250</v>
      </c>
      <c r="AD4872" t="s">
        <v>27</v>
      </c>
      <c r="AE4872">
        <v>0.12180000000000001</v>
      </c>
      <c r="AF4872">
        <v>511.16</v>
      </c>
      <c r="AG4872" t="s">
        <v>28</v>
      </c>
      <c r="AH4872" t="s">
        <v>29</v>
      </c>
      <c r="AI4872" t="s">
        <v>13278</v>
      </c>
      <c r="AJ4872" t="s">
        <v>67</v>
      </c>
      <c r="AK4872" t="s">
        <v>32</v>
      </c>
      <c r="AL4872">
        <v>54288</v>
      </c>
      <c r="AM4872" t="s">
        <v>43</v>
      </c>
      <c r="AN4872" s="1">
        <v>40087</v>
      </c>
      <c r="AO4872" t="s">
        <v>84</v>
      </c>
      <c r="AP4872" t="s">
        <v>35</v>
      </c>
      <c r="AQ4872" t="s">
        <v>13279</v>
      </c>
      <c r="AR4872" t="s">
        <v>279</v>
      </c>
      <c r="AS4872" t="s">
        <v>1332</v>
      </c>
      <c r="AT4872" t="s">
        <v>127</v>
      </c>
      <c r="AU4872" t="s">
        <v>128</v>
      </c>
      <c r="AV4872">
        <v>15.47</v>
      </c>
    </row>
    <row r="4873" spans="1:48" x14ac:dyDescent="0.3">
      <c r="A4873">
        <v>443251</v>
      </c>
      <c r="B4873">
        <v>0</v>
      </c>
      <c r="C4873" s="1">
        <v>34455</v>
      </c>
      <c r="D4873">
        <v>1</v>
      </c>
      <c r="E4873">
        <v>81</v>
      </c>
      <c r="F4873" t="s">
        <v>25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t="s">
        <v>26</v>
      </c>
      <c r="M4873">
        <v>0</v>
      </c>
      <c r="N4873">
        <v>0</v>
      </c>
      <c r="O4873">
        <v>14628.95</v>
      </c>
      <c r="P4873">
        <v>14468.42</v>
      </c>
      <c r="Q4873">
        <v>11607.09</v>
      </c>
      <c r="R4873">
        <v>3012.97</v>
      </c>
      <c r="S4873">
        <v>0</v>
      </c>
      <c r="T4873">
        <v>8.89</v>
      </c>
      <c r="U4873">
        <v>0</v>
      </c>
      <c r="V4873" s="1">
        <v>41000</v>
      </c>
      <c r="W4873">
        <v>504.5</v>
      </c>
      <c r="Y4873" s="1">
        <v>42491</v>
      </c>
      <c r="Z4873">
        <v>413167</v>
      </c>
      <c r="AA4873">
        <v>15000</v>
      </c>
      <c r="AB4873">
        <v>15000</v>
      </c>
      <c r="AC4873">
        <v>14839.3938</v>
      </c>
      <c r="AD4873" t="s">
        <v>27</v>
      </c>
      <c r="AE4873">
        <v>0.12870000000000001</v>
      </c>
      <c r="AF4873">
        <v>504.5</v>
      </c>
      <c r="AG4873" t="s">
        <v>49</v>
      </c>
      <c r="AH4873" t="s">
        <v>145</v>
      </c>
      <c r="AI4873" t="s">
        <v>13280</v>
      </c>
      <c r="AJ4873" t="s">
        <v>169</v>
      </c>
      <c r="AK4873" t="s">
        <v>72</v>
      </c>
      <c r="AL4873">
        <v>87000</v>
      </c>
      <c r="AM4873" t="s">
        <v>43</v>
      </c>
      <c r="AN4873" s="1">
        <v>40118</v>
      </c>
      <c r="AO4873" t="s">
        <v>84</v>
      </c>
      <c r="AP4873" t="s">
        <v>35</v>
      </c>
      <c r="AQ4873" t="s">
        <v>13281</v>
      </c>
      <c r="AR4873" t="s">
        <v>37</v>
      </c>
      <c r="AS4873" t="s">
        <v>494</v>
      </c>
      <c r="AT4873" t="s">
        <v>1073</v>
      </c>
      <c r="AU4873" t="s">
        <v>40</v>
      </c>
      <c r="AV4873">
        <v>13.38</v>
      </c>
    </row>
    <row r="4874" spans="1:48" x14ac:dyDescent="0.3">
      <c r="A4874">
        <v>443252</v>
      </c>
      <c r="B4874">
        <v>0</v>
      </c>
      <c r="C4874" s="1">
        <v>34486</v>
      </c>
      <c r="D4874">
        <v>0</v>
      </c>
      <c r="E4874" t="s">
        <v>25</v>
      </c>
      <c r="F4874" t="s">
        <v>25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t="s">
        <v>26</v>
      </c>
      <c r="M4874">
        <v>0</v>
      </c>
      <c r="N4874">
        <v>0</v>
      </c>
      <c r="O4874">
        <v>3788.1382440000002</v>
      </c>
      <c r="P4874">
        <v>3788.14</v>
      </c>
      <c r="Q4874">
        <v>3400</v>
      </c>
      <c r="R4874">
        <v>388.14</v>
      </c>
      <c r="S4874">
        <v>0</v>
      </c>
      <c r="T4874">
        <v>0</v>
      </c>
      <c r="U4874">
        <v>0</v>
      </c>
      <c r="V4874" s="1">
        <v>41030</v>
      </c>
      <c r="W4874">
        <v>737.7</v>
      </c>
      <c r="Y4874" s="1">
        <v>42491</v>
      </c>
      <c r="Z4874">
        <v>539191</v>
      </c>
      <c r="AA4874">
        <v>3400</v>
      </c>
      <c r="AB4874">
        <v>3400</v>
      </c>
      <c r="AC4874">
        <v>3400</v>
      </c>
      <c r="AD4874" t="s">
        <v>27</v>
      </c>
      <c r="AE4874">
        <v>7.3999999999999996E-2</v>
      </c>
      <c r="AF4874">
        <v>105.61</v>
      </c>
      <c r="AG4874" t="s">
        <v>76</v>
      </c>
      <c r="AH4874" t="s">
        <v>206</v>
      </c>
      <c r="AI4874" t="s">
        <v>13282</v>
      </c>
      <c r="AJ4874" t="s">
        <v>169</v>
      </c>
      <c r="AK4874" t="s">
        <v>72</v>
      </c>
      <c r="AL4874">
        <v>40000</v>
      </c>
      <c r="AM4874" t="s">
        <v>43</v>
      </c>
      <c r="AN4874" s="1">
        <v>40118</v>
      </c>
      <c r="AO4874" t="s">
        <v>34</v>
      </c>
      <c r="AP4874" t="s">
        <v>35</v>
      </c>
      <c r="AQ4874" t="s">
        <v>13283</v>
      </c>
      <c r="AR4874" t="s">
        <v>154</v>
      </c>
      <c r="AS4874" t="s">
        <v>1332</v>
      </c>
      <c r="AT4874" t="s">
        <v>4848</v>
      </c>
      <c r="AU4874" t="s">
        <v>40</v>
      </c>
      <c r="AV4874">
        <v>15.03</v>
      </c>
    </row>
    <row r="4875" spans="1:48" x14ac:dyDescent="0.3">
      <c r="A4875">
        <v>443262</v>
      </c>
      <c r="B4875">
        <v>0</v>
      </c>
      <c r="C4875" s="1">
        <v>36800</v>
      </c>
      <c r="D4875">
        <v>3</v>
      </c>
      <c r="E4875">
        <v>28</v>
      </c>
      <c r="F4875" t="s">
        <v>25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t="s">
        <v>26</v>
      </c>
      <c r="M4875">
        <v>0</v>
      </c>
      <c r="N4875">
        <v>0</v>
      </c>
      <c r="O4875">
        <v>17632.923030000002</v>
      </c>
      <c r="P4875">
        <v>17608.560000000001</v>
      </c>
      <c r="Q4875">
        <v>14000</v>
      </c>
      <c r="R4875">
        <v>3632.92</v>
      </c>
      <c r="S4875">
        <v>0</v>
      </c>
      <c r="T4875">
        <v>0</v>
      </c>
      <c r="U4875">
        <v>0</v>
      </c>
      <c r="V4875" s="1">
        <v>41183</v>
      </c>
      <c r="W4875">
        <v>512.05999999999995</v>
      </c>
      <c r="Y4875" s="1">
        <v>41365</v>
      </c>
      <c r="Z4875">
        <v>535325</v>
      </c>
      <c r="AA4875">
        <v>14000</v>
      </c>
      <c r="AB4875">
        <v>14000</v>
      </c>
      <c r="AC4875">
        <v>13983.146280000001</v>
      </c>
      <c r="AD4875" t="s">
        <v>27</v>
      </c>
      <c r="AE4875">
        <v>0.1565</v>
      </c>
      <c r="AF4875">
        <v>489.81</v>
      </c>
      <c r="AG4875" t="s">
        <v>80</v>
      </c>
      <c r="AH4875" t="s">
        <v>187</v>
      </c>
      <c r="AI4875" t="s">
        <v>13284</v>
      </c>
      <c r="AJ4875" t="s">
        <v>67</v>
      </c>
      <c r="AK4875" t="s">
        <v>32</v>
      </c>
      <c r="AL4875">
        <v>50000</v>
      </c>
      <c r="AM4875" t="s">
        <v>43</v>
      </c>
      <c r="AN4875" s="1">
        <v>40087</v>
      </c>
      <c r="AO4875" t="s">
        <v>34</v>
      </c>
      <c r="AP4875" t="s">
        <v>35</v>
      </c>
      <c r="AQ4875" t="s">
        <v>13285</v>
      </c>
      <c r="AR4875" t="s">
        <v>37</v>
      </c>
      <c r="AS4875" t="s">
        <v>494</v>
      </c>
      <c r="AT4875" t="s">
        <v>5314</v>
      </c>
      <c r="AU4875" t="s">
        <v>1524</v>
      </c>
      <c r="AV4875">
        <v>6</v>
      </c>
    </row>
    <row r="4876" spans="1:48" x14ac:dyDescent="0.3">
      <c r="A4876">
        <v>443272</v>
      </c>
      <c r="B4876">
        <v>2</v>
      </c>
      <c r="C4876" s="1">
        <v>35096</v>
      </c>
      <c r="D4876">
        <v>2</v>
      </c>
      <c r="E4876">
        <v>4</v>
      </c>
      <c r="F4876" t="s">
        <v>25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t="s">
        <v>26</v>
      </c>
      <c r="M4876">
        <v>0</v>
      </c>
      <c r="N4876">
        <v>0</v>
      </c>
      <c r="O4876">
        <v>9831.7400030000008</v>
      </c>
      <c r="P4876">
        <v>9787.64</v>
      </c>
      <c r="Q4876">
        <v>8000</v>
      </c>
      <c r="R4876">
        <v>1831.74</v>
      </c>
      <c r="S4876">
        <v>0</v>
      </c>
      <c r="T4876">
        <v>0</v>
      </c>
      <c r="U4876">
        <v>0</v>
      </c>
      <c r="V4876" s="1">
        <v>40695</v>
      </c>
      <c r="W4876">
        <v>1090.56</v>
      </c>
      <c r="Y4876" s="1">
        <v>42491</v>
      </c>
      <c r="Z4876">
        <v>539254</v>
      </c>
      <c r="AA4876">
        <v>8000</v>
      </c>
      <c r="AB4876">
        <v>8000</v>
      </c>
      <c r="AC4876">
        <v>7971.6724780000004</v>
      </c>
      <c r="AD4876" t="s">
        <v>27</v>
      </c>
      <c r="AE4876">
        <v>0.18090000000000001</v>
      </c>
      <c r="AF4876">
        <v>289.57</v>
      </c>
      <c r="AG4876" t="s">
        <v>310</v>
      </c>
      <c r="AH4876" t="s">
        <v>382</v>
      </c>
      <c r="AI4876" t="s">
        <v>13286</v>
      </c>
      <c r="AJ4876" t="s">
        <v>169</v>
      </c>
      <c r="AK4876" t="s">
        <v>32</v>
      </c>
      <c r="AL4876">
        <v>44760</v>
      </c>
      <c r="AM4876" t="s">
        <v>43</v>
      </c>
      <c r="AN4876" s="1">
        <v>40057</v>
      </c>
      <c r="AO4876" t="s">
        <v>34</v>
      </c>
      <c r="AP4876" t="s">
        <v>35</v>
      </c>
      <c r="AQ4876" t="s">
        <v>13287</v>
      </c>
      <c r="AR4876" t="s">
        <v>174</v>
      </c>
      <c r="AS4876" t="s">
        <v>1094</v>
      </c>
      <c r="AT4876" t="s">
        <v>2365</v>
      </c>
      <c r="AU4876" t="s">
        <v>48</v>
      </c>
      <c r="AV4876">
        <v>13.81</v>
      </c>
    </row>
    <row r="4877" spans="1:48" x14ac:dyDescent="0.3">
      <c r="A4877">
        <v>443279</v>
      </c>
      <c r="B4877">
        <v>0</v>
      </c>
      <c r="C4877" s="1">
        <v>36861</v>
      </c>
      <c r="D4877">
        <v>0</v>
      </c>
      <c r="E4877" t="s">
        <v>25</v>
      </c>
      <c r="F4877" t="s">
        <v>25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t="s">
        <v>26</v>
      </c>
      <c r="M4877">
        <v>0</v>
      </c>
      <c r="N4877">
        <v>0</v>
      </c>
      <c r="O4877">
        <v>4460.2050570000001</v>
      </c>
      <c r="P4877">
        <v>4320.82</v>
      </c>
      <c r="Q4877">
        <v>4000</v>
      </c>
      <c r="R4877">
        <v>460.21</v>
      </c>
      <c r="S4877">
        <v>0</v>
      </c>
      <c r="T4877">
        <v>0</v>
      </c>
      <c r="U4877">
        <v>0</v>
      </c>
      <c r="V4877" s="1">
        <v>40909</v>
      </c>
      <c r="W4877">
        <v>1215.03</v>
      </c>
      <c r="Y4877" s="1">
        <v>42125</v>
      </c>
      <c r="Z4877">
        <v>539264</v>
      </c>
      <c r="AA4877">
        <v>4000</v>
      </c>
      <c r="AB4877">
        <v>4000</v>
      </c>
      <c r="AC4877">
        <v>3875</v>
      </c>
      <c r="AD4877" t="s">
        <v>27</v>
      </c>
      <c r="AE4877">
        <v>7.7399999999999997E-2</v>
      </c>
      <c r="AF4877">
        <v>124.88</v>
      </c>
      <c r="AG4877" t="s">
        <v>76</v>
      </c>
      <c r="AH4877" t="s">
        <v>134</v>
      </c>
      <c r="AI4877" t="s">
        <v>13288</v>
      </c>
      <c r="AJ4877" t="s">
        <v>91</v>
      </c>
      <c r="AK4877" t="s">
        <v>32</v>
      </c>
      <c r="AL4877">
        <v>69360</v>
      </c>
      <c r="AM4877" t="s">
        <v>43</v>
      </c>
      <c r="AN4877" s="1">
        <v>40057</v>
      </c>
      <c r="AO4877" t="s">
        <v>34</v>
      </c>
      <c r="AP4877" t="s">
        <v>35</v>
      </c>
      <c r="AQ4877" t="s">
        <v>13289</v>
      </c>
      <c r="AR4877" t="s">
        <v>148</v>
      </c>
      <c r="AS4877" t="s">
        <v>13290</v>
      </c>
      <c r="AT4877" t="s">
        <v>1303</v>
      </c>
      <c r="AU4877" t="s">
        <v>40</v>
      </c>
      <c r="AV4877">
        <v>10.83</v>
      </c>
    </row>
    <row r="4878" spans="1:48" x14ac:dyDescent="0.3">
      <c r="A4878">
        <v>443292</v>
      </c>
      <c r="B4878">
        <v>0</v>
      </c>
      <c r="C4878" s="1">
        <v>36039</v>
      </c>
      <c r="D4878">
        <v>1</v>
      </c>
      <c r="E4878" t="s">
        <v>25</v>
      </c>
      <c r="F4878" t="s">
        <v>25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t="s">
        <v>26</v>
      </c>
      <c r="M4878">
        <v>0</v>
      </c>
      <c r="N4878">
        <v>0</v>
      </c>
      <c r="O4878">
        <v>18811.810679999999</v>
      </c>
      <c r="P4878">
        <v>18811.810000000001</v>
      </c>
      <c r="Q4878">
        <v>15850</v>
      </c>
      <c r="R4878">
        <v>2961.81</v>
      </c>
      <c r="S4878">
        <v>0</v>
      </c>
      <c r="T4878">
        <v>0</v>
      </c>
      <c r="U4878">
        <v>0</v>
      </c>
      <c r="V4878" s="1">
        <v>41183</v>
      </c>
      <c r="W4878">
        <v>545.45000000000005</v>
      </c>
      <c r="Y4878" s="1">
        <v>42461</v>
      </c>
      <c r="Z4878">
        <v>539275</v>
      </c>
      <c r="AA4878">
        <v>15850</v>
      </c>
      <c r="AB4878">
        <v>15850</v>
      </c>
      <c r="AC4878">
        <v>15850</v>
      </c>
      <c r="AD4878" t="s">
        <v>27</v>
      </c>
      <c r="AE4878">
        <v>0.1148</v>
      </c>
      <c r="AF4878">
        <v>522.54999999999995</v>
      </c>
      <c r="AG4878" t="s">
        <v>28</v>
      </c>
      <c r="AH4878" t="s">
        <v>201</v>
      </c>
      <c r="AI4878" t="s">
        <v>13291</v>
      </c>
      <c r="AJ4878" t="s">
        <v>31</v>
      </c>
      <c r="AK4878" t="s">
        <v>32</v>
      </c>
      <c r="AL4878">
        <v>36000</v>
      </c>
      <c r="AM4878" t="s">
        <v>43</v>
      </c>
      <c r="AN4878" s="1">
        <v>40057</v>
      </c>
      <c r="AO4878" t="s">
        <v>34</v>
      </c>
      <c r="AP4878" t="s">
        <v>35</v>
      </c>
      <c r="AQ4878" t="s">
        <v>13292</v>
      </c>
      <c r="AR4878" t="s">
        <v>37</v>
      </c>
      <c r="AS4878" t="s">
        <v>213</v>
      </c>
      <c r="AT4878" t="s">
        <v>194</v>
      </c>
      <c r="AU4878" t="s">
        <v>64</v>
      </c>
      <c r="AV4878">
        <v>22.47</v>
      </c>
    </row>
    <row r="4879" spans="1:48" x14ac:dyDescent="0.3">
      <c r="A4879">
        <v>443297</v>
      </c>
      <c r="B4879">
        <v>0</v>
      </c>
      <c r="C4879" s="1">
        <v>29738</v>
      </c>
      <c r="D4879">
        <v>1</v>
      </c>
      <c r="E4879" t="s">
        <v>25</v>
      </c>
      <c r="F4879" t="s">
        <v>25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t="s">
        <v>26</v>
      </c>
      <c r="M4879">
        <v>0</v>
      </c>
      <c r="N4879">
        <v>0</v>
      </c>
      <c r="O4879">
        <v>2746.6538110000001</v>
      </c>
      <c r="P4879">
        <v>2719.19</v>
      </c>
      <c r="Q4879">
        <v>2500</v>
      </c>
      <c r="R4879">
        <v>246.65</v>
      </c>
      <c r="S4879">
        <v>0</v>
      </c>
      <c r="T4879">
        <v>0</v>
      </c>
      <c r="U4879">
        <v>0</v>
      </c>
      <c r="V4879" s="1">
        <v>40756</v>
      </c>
      <c r="W4879">
        <v>1121.49</v>
      </c>
      <c r="Y4879" s="1">
        <v>40940</v>
      </c>
      <c r="Z4879">
        <v>539253</v>
      </c>
      <c r="AA4879">
        <v>2500</v>
      </c>
      <c r="AB4879">
        <v>2500</v>
      </c>
      <c r="AC4879">
        <v>2475</v>
      </c>
      <c r="AD4879" t="s">
        <v>27</v>
      </c>
      <c r="AE4879">
        <v>7.3999999999999996E-2</v>
      </c>
      <c r="AF4879">
        <v>77.650000000000006</v>
      </c>
      <c r="AG4879" t="s">
        <v>76</v>
      </c>
      <c r="AH4879" t="s">
        <v>206</v>
      </c>
      <c r="AI4879" t="s">
        <v>13293</v>
      </c>
      <c r="AJ4879" t="s">
        <v>67</v>
      </c>
      <c r="AK4879" t="s">
        <v>2455</v>
      </c>
      <c r="AL4879">
        <v>186000</v>
      </c>
      <c r="AM4879" t="s">
        <v>43</v>
      </c>
      <c r="AN4879" s="1">
        <v>40057</v>
      </c>
      <c r="AO4879" t="s">
        <v>34</v>
      </c>
      <c r="AP4879" t="s">
        <v>35</v>
      </c>
      <c r="AQ4879" t="s">
        <v>13294</v>
      </c>
      <c r="AR4879" t="s">
        <v>148</v>
      </c>
      <c r="AS4879" t="s">
        <v>13295</v>
      </c>
      <c r="AT4879" t="s">
        <v>1192</v>
      </c>
      <c r="AU4879" t="s">
        <v>57</v>
      </c>
      <c r="AV4879">
        <v>4.0599999999999996</v>
      </c>
    </row>
    <row r="4880" spans="1:48" x14ac:dyDescent="0.3">
      <c r="A4880">
        <v>443305</v>
      </c>
      <c r="B4880">
        <v>0</v>
      </c>
      <c r="C4880" s="1">
        <v>32264</v>
      </c>
      <c r="D4880">
        <v>0</v>
      </c>
      <c r="E4880" t="s">
        <v>25</v>
      </c>
      <c r="F4880" t="s">
        <v>25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t="s">
        <v>26</v>
      </c>
      <c r="M4880">
        <v>0</v>
      </c>
      <c r="N4880">
        <v>0</v>
      </c>
      <c r="O4880">
        <v>16450.0874</v>
      </c>
      <c r="P4880">
        <v>16285.59</v>
      </c>
      <c r="Q4880">
        <v>15000</v>
      </c>
      <c r="R4880">
        <v>1450.09</v>
      </c>
      <c r="S4880">
        <v>0</v>
      </c>
      <c r="T4880">
        <v>0</v>
      </c>
      <c r="U4880">
        <v>0</v>
      </c>
      <c r="V4880" s="1">
        <v>40575</v>
      </c>
      <c r="W4880">
        <v>9319.61</v>
      </c>
      <c r="Y4880" s="1">
        <v>41153</v>
      </c>
      <c r="Z4880">
        <v>539328</v>
      </c>
      <c r="AA4880">
        <v>15000</v>
      </c>
      <c r="AB4880">
        <v>15000</v>
      </c>
      <c r="AC4880">
        <v>14850</v>
      </c>
      <c r="AD4880" t="s">
        <v>27</v>
      </c>
      <c r="AE4880">
        <v>8.9399999999999993E-2</v>
      </c>
      <c r="AF4880">
        <v>476.58</v>
      </c>
      <c r="AG4880" t="s">
        <v>76</v>
      </c>
      <c r="AH4880" t="s">
        <v>77</v>
      </c>
      <c r="AI4880" t="s">
        <v>7253</v>
      </c>
      <c r="AJ4880" t="s">
        <v>52</v>
      </c>
      <c r="AK4880" t="s">
        <v>72</v>
      </c>
      <c r="AL4880">
        <v>113004</v>
      </c>
      <c r="AM4880" t="s">
        <v>43</v>
      </c>
      <c r="AN4880" s="1">
        <v>40057</v>
      </c>
      <c r="AO4880" t="s">
        <v>34</v>
      </c>
      <c r="AP4880" t="s">
        <v>35</v>
      </c>
      <c r="AQ4880" t="s">
        <v>13296</v>
      </c>
      <c r="AR4880" t="s">
        <v>37</v>
      </c>
      <c r="AS4880" t="s">
        <v>13297</v>
      </c>
      <c r="AT4880" t="s">
        <v>655</v>
      </c>
      <c r="AU4880" t="s">
        <v>290</v>
      </c>
      <c r="AV4880">
        <v>6.24</v>
      </c>
    </row>
    <row r="4881" spans="1:48" x14ac:dyDescent="0.3">
      <c r="A4881">
        <v>443318</v>
      </c>
      <c r="B4881">
        <v>0</v>
      </c>
      <c r="C4881" s="1">
        <v>33543</v>
      </c>
      <c r="D4881">
        <v>0</v>
      </c>
      <c r="E4881">
        <v>38</v>
      </c>
      <c r="F4881" t="s">
        <v>25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t="s">
        <v>26</v>
      </c>
      <c r="M4881">
        <v>0</v>
      </c>
      <c r="N4881">
        <v>0</v>
      </c>
      <c r="O4881">
        <v>7373.5111500000003</v>
      </c>
      <c r="P4881">
        <v>7250.62</v>
      </c>
      <c r="Q4881">
        <v>6000</v>
      </c>
      <c r="R4881">
        <v>1373.51</v>
      </c>
      <c r="S4881">
        <v>0</v>
      </c>
      <c r="T4881">
        <v>0</v>
      </c>
      <c r="U4881">
        <v>0</v>
      </c>
      <c r="V4881" s="1">
        <v>41183</v>
      </c>
      <c r="W4881">
        <v>211.3</v>
      </c>
      <c r="Y4881" s="1">
        <v>42491</v>
      </c>
      <c r="Z4881">
        <v>539366</v>
      </c>
      <c r="AA4881">
        <v>6000</v>
      </c>
      <c r="AB4881">
        <v>6000</v>
      </c>
      <c r="AC4881">
        <v>5900</v>
      </c>
      <c r="AD4881" t="s">
        <v>27</v>
      </c>
      <c r="AE4881">
        <v>0.13919999999999999</v>
      </c>
      <c r="AF4881">
        <v>204.83</v>
      </c>
      <c r="AG4881" t="s">
        <v>49</v>
      </c>
      <c r="AH4881" t="s">
        <v>112</v>
      </c>
      <c r="AI4881" t="s">
        <v>13298</v>
      </c>
      <c r="AJ4881" t="s">
        <v>240</v>
      </c>
      <c r="AK4881" t="s">
        <v>72</v>
      </c>
      <c r="AL4881">
        <v>96000</v>
      </c>
      <c r="AM4881" t="s">
        <v>43</v>
      </c>
      <c r="AN4881" s="1">
        <v>40057</v>
      </c>
      <c r="AO4881" t="s">
        <v>34</v>
      </c>
      <c r="AP4881" t="s">
        <v>35</v>
      </c>
      <c r="AQ4881" t="s">
        <v>13299</v>
      </c>
      <c r="AR4881" t="s">
        <v>104</v>
      </c>
      <c r="AS4881" t="s">
        <v>13300</v>
      </c>
      <c r="AT4881" t="s">
        <v>2444</v>
      </c>
      <c r="AU4881" t="s">
        <v>1524</v>
      </c>
      <c r="AV4881">
        <v>7</v>
      </c>
    </row>
    <row r="4882" spans="1:48" x14ac:dyDescent="0.3">
      <c r="A4882">
        <v>443361</v>
      </c>
      <c r="B4882">
        <v>0</v>
      </c>
      <c r="C4882" s="1">
        <v>35582</v>
      </c>
      <c r="D4882">
        <v>0</v>
      </c>
      <c r="E4882" t="s">
        <v>25</v>
      </c>
      <c r="F4882" t="s">
        <v>25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t="s">
        <v>26</v>
      </c>
      <c r="M4882">
        <v>0</v>
      </c>
      <c r="N4882">
        <v>0</v>
      </c>
      <c r="O4882">
        <v>7429.7</v>
      </c>
      <c r="P4882">
        <v>7411.15</v>
      </c>
      <c r="Q4882">
        <v>5419.46</v>
      </c>
      <c r="R4882">
        <v>1754.41</v>
      </c>
      <c r="S4882">
        <v>0</v>
      </c>
      <c r="T4882">
        <v>255.83</v>
      </c>
      <c r="U4882">
        <v>46.049399999999999</v>
      </c>
      <c r="V4882" s="1">
        <v>40909</v>
      </c>
      <c r="W4882">
        <v>186.19</v>
      </c>
      <c r="Y4882" s="1">
        <v>41030</v>
      </c>
      <c r="Z4882">
        <v>539440</v>
      </c>
      <c r="AA4882">
        <v>10000</v>
      </c>
      <c r="AB4882">
        <v>10000</v>
      </c>
      <c r="AC4882">
        <v>9975</v>
      </c>
      <c r="AD4882" t="s">
        <v>27</v>
      </c>
      <c r="AE4882">
        <v>0.1114</v>
      </c>
      <c r="AF4882">
        <v>328.04</v>
      </c>
      <c r="AG4882" t="s">
        <v>28</v>
      </c>
      <c r="AH4882" t="s">
        <v>89</v>
      </c>
      <c r="AI4882" t="s">
        <v>13301</v>
      </c>
      <c r="AJ4882" t="s">
        <v>67</v>
      </c>
      <c r="AK4882" t="s">
        <v>32</v>
      </c>
      <c r="AL4882">
        <v>30000</v>
      </c>
      <c r="AM4882" t="s">
        <v>43</v>
      </c>
      <c r="AN4882" s="1">
        <v>40057</v>
      </c>
      <c r="AO4882" t="s">
        <v>84</v>
      </c>
      <c r="AP4882" t="s">
        <v>35</v>
      </c>
      <c r="AQ4882" t="s">
        <v>13302</v>
      </c>
      <c r="AR4882" t="s">
        <v>37</v>
      </c>
      <c r="AS4882" t="s">
        <v>847</v>
      </c>
      <c r="AT4882" t="s">
        <v>4780</v>
      </c>
      <c r="AU4882" t="s">
        <v>40</v>
      </c>
      <c r="AV4882">
        <v>12.92</v>
      </c>
    </row>
    <row r="4883" spans="1:48" x14ac:dyDescent="0.3">
      <c r="A4883">
        <v>443373</v>
      </c>
      <c r="B4883">
        <v>0</v>
      </c>
      <c r="C4883" s="1">
        <v>37803</v>
      </c>
      <c r="D4883">
        <v>1</v>
      </c>
      <c r="E4883" t="s">
        <v>25</v>
      </c>
      <c r="F4883" t="s">
        <v>25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t="s">
        <v>26</v>
      </c>
      <c r="M4883">
        <v>0</v>
      </c>
      <c r="N4883">
        <v>0</v>
      </c>
      <c r="O4883">
        <v>5619.4046820000003</v>
      </c>
      <c r="P4883">
        <v>5619.4</v>
      </c>
      <c r="Q4883">
        <v>5000</v>
      </c>
      <c r="R4883">
        <v>619.4</v>
      </c>
      <c r="S4883">
        <v>0</v>
      </c>
      <c r="T4883">
        <v>0</v>
      </c>
      <c r="U4883">
        <v>0</v>
      </c>
      <c r="V4883" s="1">
        <v>41214</v>
      </c>
      <c r="W4883">
        <v>157.88999999999999</v>
      </c>
      <c r="Y4883" s="1">
        <v>42401</v>
      </c>
      <c r="Z4883">
        <v>539332</v>
      </c>
      <c r="AA4883">
        <v>5000</v>
      </c>
      <c r="AB4883">
        <v>5000</v>
      </c>
      <c r="AC4883">
        <v>5000</v>
      </c>
      <c r="AD4883" t="s">
        <v>27</v>
      </c>
      <c r="AE4883">
        <v>7.7399999999999997E-2</v>
      </c>
      <c r="AF4883">
        <v>156.1</v>
      </c>
      <c r="AG4883" t="s">
        <v>76</v>
      </c>
      <c r="AH4883" t="s">
        <v>134</v>
      </c>
      <c r="AI4883" t="s">
        <v>13303</v>
      </c>
      <c r="AJ4883" t="s">
        <v>169</v>
      </c>
      <c r="AK4883" t="s">
        <v>32</v>
      </c>
      <c r="AL4883">
        <v>63000</v>
      </c>
      <c r="AM4883" t="s">
        <v>43</v>
      </c>
      <c r="AN4883" s="1">
        <v>40118</v>
      </c>
      <c r="AO4883" t="s">
        <v>34</v>
      </c>
      <c r="AP4883" t="s">
        <v>35</v>
      </c>
      <c r="AQ4883" t="s">
        <v>13304</v>
      </c>
      <c r="AR4883" t="s">
        <v>279</v>
      </c>
      <c r="AS4883" t="s">
        <v>13305</v>
      </c>
      <c r="AT4883" t="s">
        <v>87</v>
      </c>
      <c r="AU4883" t="s">
        <v>88</v>
      </c>
      <c r="AV4883">
        <v>0.38</v>
      </c>
    </row>
    <row r="4884" spans="1:48" x14ac:dyDescent="0.3">
      <c r="A4884">
        <v>443376</v>
      </c>
      <c r="B4884">
        <v>0</v>
      </c>
      <c r="C4884" s="1">
        <v>31778</v>
      </c>
      <c r="D4884">
        <v>7</v>
      </c>
      <c r="E4884" t="s">
        <v>25</v>
      </c>
      <c r="F4884" t="s">
        <v>25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t="s">
        <v>26</v>
      </c>
      <c r="M4884">
        <v>0</v>
      </c>
      <c r="N4884">
        <v>0</v>
      </c>
      <c r="O4884">
        <v>5489.32</v>
      </c>
      <c r="P4884">
        <v>5207.74</v>
      </c>
      <c r="Q4884">
        <v>3751.25</v>
      </c>
      <c r="R4884">
        <v>1703.97</v>
      </c>
      <c r="S4884">
        <v>34.099996480000001</v>
      </c>
      <c r="T4884">
        <v>0</v>
      </c>
      <c r="U4884">
        <v>0</v>
      </c>
      <c r="V4884" s="1">
        <v>40330</v>
      </c>
      <c r="W4884">
        <v>682.74</v>
      </c>
      <c r="Y4884" s="1">
        <v>42491</v>
      </c>
      <c r="Z4884">
        <v>539460</v>
      </c>
      <c r="AA4884">
        <v>20000</v>
      </c>
      <c r="AB4884">
        <v>20000</v>
      </c>
      <c r="AC4884">
        <v>18183.080000000002</v>
      </c>
      <c r="AD4884" t="s">
        <v>27</v>
      </c>
      <c r="AE4884">
        <v>0.13919999999999999</v>
      </c>
      <c r="AF4884">
        <v>682.74</v>
      </c>
      <c r="AG4884" t="s">
        <v>49</v>
      </c>
      <c r="AH4884" t="s">
        <v>112</v>
      </c>
      <c r="AI4884" t="s">
        <v>13306</v>
      </c>
      <c r="AJ4884" t="s">
        <v>136</v>
      </c>
      <c r="AK4884" t="s">
        <v>32</v>
      </c>
      <c r="AL4884">
        <v>69000</v>
      </c>
      <c r="AM4884" t="s">
        <v>43</v>
      </c>
      <c r="AN4884" s="1">
        <v>40087</v>
      </c>
      <c r="AO4884" t="s">
        <v>84</v>
      </c>
      <c r="AP4884" t="s">
        <v>35</v>
      </c>
      <c r="AQ4884" t="s">
        <v>13307</v>
      </c>
      <c r="AR4884" t="s">
        <v>45</v>
      </c>
      <c r="AS4884" t="s">
        <v>13308</v>
      </c>
      <c r="AT4884" t="s">
        <v>9371</v>
      </c>
      <c r="AU4884" t="s">
        <v>247</v>
      </c>
      <c r="AV4884">
        <v>14.99</v>
      </c>
    </row>
    <row r="4885" spans="1:48" x14ac:dyDescent="0.3">
      <c r="A4885">
        <v>443397</v>
      </c>
      <c r="B4885">
        <v>0</v>
      </c>
      <c r="C4885" s="1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t="s">
        <v>26</v>
      </c>
      <c r="M4885">
        <v>0</v>
      </c>
      <c r="N4885">
        <v>0</v>
      </c>
      <c r="O4885">
        <v>3162.6907379999998</v>
      </c>
      <c r="P4885">
        <v>3136.33</v>
      </c>
      <c r="Q4885">
        <v>3000</v>
      </c>
      <c r="R4885">
        <v>162.69</v>
      </c>
      <c r="S4885">
        <v>0</v>
      </c>
      <c r="T4885">
        <v>0</v>
      </c>
      <c r="U4885">
        <v>0</v>
      </c>
      <c r="V4885" s="1">
        <v>40330</v>
      </c>
      <c r="W4885">
        <v>2.56</v>
      </c>
      <c r="Y4885" s="1">
        <v>41122</v>
      </c>
      <c r="Z4885">
        <v>539496</v>
      </c>
      <c r="AA4885">
        <v>3000</v>
      </c>
      <c r="AB4885">
        <v>3000</v>
      </c>
      <c r="AC4885">
        <v>2975</v>
      </c>
      <c r="AD4885" t="s">
        <v>27</v>
      </c>
      <c r="AE4885">
        <v>0.13569999999999999</v>
      </c>
      <c r="AF4885">
        <v>101.91</v>
      </c>
      <c r="AG4885" t="s">
        <v>49</v>
      </c>
      <c r="AH4885" t="s">
        <v>58</v>
      </c>
      <c r="AI4885" t="s">
        <v>13309</v>
      </c>
      <c r="AJ4885" t="s">
        <v>240</v>
      </c>
      <c r="AK4885" t="s">
        <v>32</v>
      </c>
      <c r="AL4885">
        <v>40000</v>
      </c>
      <c r="AM4885" t="s">
        <v>43</v>
      </c>
      <c r="AN4885" s="1">
        <v>40057</v>
      </c>
      <c r="AO4885" t="s">
        <v>34</v>
      </c>
      <c r="AP4885" t="s">
        <v>35</v>
      </c>
      <c r="AQ4885" t="s">
        <v>13310</v>
      </c>
      <c r="AR4885" t="s">
        <v>728</v>
      </c>
      <c r="AS4885" t="s">
        <v>11574</v>
      </c>
      <c r="AT4885" t="s">
        <v>305</v>
      </c>
      <c r="AU4885" t="s">
        <v>48</v>
      </c>
      <c r="AV4885">
        <v>22.98</v>
      </c>
    </row>
    <row r="4886" spans="1:48" x14ac:dyDescent="0.3">
      <c r="A4886">
        <v>443398</v>
      </c>
      <c r="B4886">
        <v>0</v>
      </c>
      <c r="C4886" s="1">
        <v>35217</v>
      </c>
      <c r="D4886">
        <v>1</v>
      </c>
      <c r="E4886" t="s">
        <v>25</v>
      </c>
      <c r="F4886" t="s">
        <v>25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t="s">
        <v>26</v>
      </c>
      <c r="M4886">
        <v>0</v>
      </c>
      <c r="N4886">
        <v>0</v>
      </c>
      <c r="O4886">
        <v>11036.24</v>
      </c>
      <c r="P4886">
        <v>11036.24</v>
      </c>
      <c r="Q4886">
        <v>5850.12</v>
      </c>
      <c r="R4886">
        <v>5152.74</v>
      </c>
      <c r="S4886">
        <v>33.38045546</v>
      </c>
      <c r="T4886">
        <v>0</v>
      </c>
      <c r="U4886">
        <v>0</v>
      </c>
      <c r="V4886" s="1">
        <v>40969</v>
      </c>
      <c r="W4886">
        <v>422.71</v>
      </c>
      <c r="Y4886" s="1">
        <v>42491</v>
      </c>
      <c r="Z4886">
        <v>539502</v>
      </c>
      <c r="AA4886">
        <v>20000</v>
      </c>
      <c r="AB4886">
        <v>20000</v>
      </c>
      <c r="AC4886">
        <v>20000</v>
      </c>
      <c r="AD4886" t="s">
        <v>27</v>
      </c>
      <c r="AE4886">
        <v>0.12529999999999999</v>
      </c>
      <c r="AF4886">
        <v>669.33</v>
      </c>
      <c r="AG4886" t="s">
        <v>28</v>
      </c>
      <c r="AH4886" t="s">
        <v>41</v>
      </c>
      <c r="AI4886" t="s">
        <v>1567</v>
      </c>
      <c r="AJ4886" t="s">
        <v>67</v>
      </c>
      <c r="AK4886" t="s">
        <v>32</v>
      </c>
      <c r="AL4886">
        <v>85000</v>
      </c>
      <c r="AM4886" t="s">
        <v>33</v>
      </c>
      <c r="AN4886" s="1">
        <v>40057</v>
      </c>
      <c r="AO4886" t="s">
        <v>84</v>
      </c>
      <c r="AP4886" t="s">
        <v>35</v>
      </c>
      <c r="AQ4886" t="s">
        <v>13311</v>
      </c>
      <c r="AR4886" t="s">
        <v>37</v>
      </c>
      <c r="AS4886" t="s">
        <v>516</v>
      </c>
      <c r="AT4886" t="s">
        <v>1675</v>
      </c>
      <c r="AU4886" t="s">
        <v>157</v>
      </c>
      <c r="AV4886">
        <v>24.56</v>
      </c>
    </row>
    <row r="4887" spans="1:48" x14ac:dyDescent="0.3">
      <c r="A4887">
        <v>443419</v>
      </c>
      <c r="B4887">
        <v>0</v>
      </c>
      <c r="C4887" s="1">
        <v>38534</v>
      </c>
      <c r="D4887">
        <v>0</v>
      </c>
      <c r="E4887" t="s">
        <v>25</v>
      </c>
      <c r="F4887" t="s">
        <v>25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t="s">
        <v>26</v>
      </c>
      <c r="M4887">
        <v>0</v>
      </c>
      <c r="N4887">
        <v>0</v>
      </c>
      <c r="O4887">
        <v>1032.9000000000001</v>
      </c>
      <c r="P4887">
        <v>1027.92</v>
      </c>
      <c r="Q4887">
        <v>736.57</v>
      </c>
      <c r="R4887">
        <v>296.33</v>
      </c>
      <c r="S4887">
        <v>0</v>
      </c>
      <c r="T4887">
        <v>0</v>
      </c>
      <c r="U4887">
        <v>0</v>
      </c>
      <c r="V4887" s="1">
        <v>40269</v>
      </c>
      <c r="W4887">
        <v>172.33</v>
      </c>
      <c r="Y4887" s="1">
        <v>42491</v>
      </c>
      <c r="Z4887">
        <v>539541</v>
      </c>
      <c r="AA4887">
        <v>5175</v>
      </c>
      <c r="AB4887">
        <v>5175</v>
      </c>
      <c r="AC4887">
        <v>5150</v>
      </c>
      <c r="AD4887" t="s">
        <v>27</v>
      </c>
      <c r="AE4887">
        <v>0.12180000000000001</v>
      </c>
      <c r="AF4887">
        <v>172.33</v>
      </c>
      <c r="AG4887" t="s">
        <v>28</v>
      </c>
      <c r="AH4887" t="s">
        <v>29</v>
      </c>
      <c r="AI4887" t="s">
        <v>13312</v>
      </c>
      <c r="AJ4887" t="s">
        <v>67</v>
      </c>
      <c r="AK4887" t="s">
        <v>32</v>
      </c>
      <c r="AL4887">
        <v>15000</v>
      </c>
      <c r="AM4887" t="s">
        <v>43</v>
      </c>
      <c r="AN4887" s="1">
        <v>40057</v>
      </c>
      <c r="AO4887" t="s">
        <v>84</v>
      </c>
      <c r="AP4887" t="s">
        <v>35</v>
      </c>
      <c r="AQ4887" t="s">
        <v>13313</v>
      </c>
      <c r="AR4887" t="s">
        <v>37</v>
      </c>
      <c r="AS4887" t="s">
        <v>2308</v>
      </c>
      <c r="AT4887" t="s">
        <v>327</v>
      </c>
      <c r="AU4887" t="s">
        <v>254</v>
      </c>
      <c r="AV4887">
        <v>13.12</v>
      </c>
    </row>
    <row r="4888" spans="1:48" x14ac:dyDescent="0.3">
      <c r="A4888">
        <v>443433</v>
      </c>
      <c r="B4888">
        <v>0</v>
      </c>
      <c r="C4888" s="1">
        <v>26665</v>
      </c>
      <c r="D4888">
        <v>0</v>
      </c>
      <c r="E4888" t="s">
        <v>25</v>
      </c>
      <c r="F4888" t="s">
        <v>25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t="s">
        <v>26</v>
      </c>
      <c r="M4888">
        <v>0</v>
      </c>
      <c r="N4888">
        <v>0</v>
      </c>
      <c r="O4888">
        <v>18192.272410000001</v>
      </c>
      <c r="P4888">
        <v>17993.29</v>
      </c>
      <c r="Q4888">
        <v>16000</v>
      </c>
      <c r="R4888">
        <v>2192.2800000000002</v>
      </c>
      <c r="S4888">
        <v>0</v>
      </c>
      <c r="T4888">
        <v>0</v>
      </c>
      <c r="U4888">
        <v>0</v>
      </c>
      <c r="V4888" s="1">
        <v>40695</v>
      </c>
      <c r="W4888">
        <v>3.59</v>
      </c>
      <c r="Y4888" s="1">
        <v>40664</v>
      </c>
      <c r="Z4888">
        <v>539561</v>
      </c>
      <c r="AA4888">
        <v>16000</v>
      </c>
      <c r="AB4888">
        <v>16000</v>
      </c>
      <c r="AC4888">
        <v>15825</v>
      </c>
      <c r="AD4888" t="s">
        <v>27</v>
      </c>
      <c r="AE4888">
        <v>0.1114</v>
      </c>
      <c r="AF4888">
        <v>524.86</v>
      </c>
      <c r="AG4888" t="s">
        <v>28</v>
      </c>
      <c r="AH4888" t="s">
        <v>89</v>
      </c>
      <c r="AI4888" t="s">
        <v>7951</v>
      </c>
      <c r="AJ4888" t="s">
        <v>169</v>
      </c>
      <c r="AK4888" t="s">
        <v>32</v>
      </c>
      <c r="AL4888">
        <v>77000</v>
      </c>
      <c r="AM4888" t="s">
        <v>43</v>
      </c>
      <c r="AN4888" s="1">
        <v>40057</v>
      </c>
      <c r="AO4888" t="s">
        <v>34</v>
      </c>
      <c r="AP4888" t="s">
        <v>35</v>
      </c>
      <c r="AQ4888" t="s">
        <v>13314</v>
      </c>
      <c r="AR4888" t="s">
        <v>37</v>
      </c>
      <c r="AS4888" t="s">
        <v>13315</v>
      </c>
      <c r="AT4888" t="s">
        <v>39</v>
      </c>
      <c r="AU4888" t="s">
        <v>40</v>
      </c>
      <c r="AV4888">
        <v>5.84</v>
      </c>
    </row>
    <row r="4889" spans="1:48" x14ac:dyDescent="0.3">
      <c r="A4889">
        <v>443444</v>
      </c>
      <c r="B4889">
        <v>0</v>
      </c>
      <c r="C4889" s="1">
        <v>37469</v>
      </c>
      <c r="D4889">
        <v>1</v>
      </c>
      <c r="E4889" t="s">
        <v>25</v>
      </c>
      <c r="F4889" t="s">
        <v>25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t="s">
        <v>26</v>
      </c>
      <c r="M4889">
        <v>0</v>
      </c>
      <c r="N4889">
        <v>0</v>
      </c>
      <c r="O4889">
        <v>20539.892059999998</v>
      </c>
      <c r="P4889">
        <v>19384.53</v>
      </c>
      <c r="Q4889">
        <v>20000</v>
      </c>
      <c r="R4889">
        <v>539.89</v>
      </c>
      <c r="S4889">
        <v>0</v>
      </c>
      <c r="T4889">
        <v>0</v>
      </c>
      <c r="U4889">
        <v>0</v>
      </c>
      <c r="V4889" s="1">
        <v>40148</v>
      </c>
      <c r="W4889">
        <v>19834.28</v>
      </c>
      <c r="Y4889" s="1">
        <v>40118</v>
      </c>
      <c r="Z4889">
        <v>539571</v>
      </c>
      <c r="AA4889">
        <v>20000</v>
      </c>
      <c r="AB4889">
        <v>20000</v>
      </c>
      <c r="AC4889">
        <v>18875</v>
      </c>
      <c r="AD4889" t="s">
        <v>27</v>
      </c>
      <c r="AE4889">
        <v>0.16350000000000001</v>
      </c>
      <c r="AF4889">
        <v>706.59</v>
      </c>
      <c r="AG4889" t="s">
        <v>166</v>
      </c>
      <c r="AH4889" t="s">
        <v>324</v>
      </c>
      <c r="AI4889" t="s">
        <v>6059</v>
      </c>
      <c r="AJ4889" t="s">
        <v>83</v>
      </c>
      <c r="AK4889" t="s">
        <v>32</v>
      </c>
      <c r="AL4889">
        <v>59000</v>
      </c>
      <c r="AM4889" t="s">
        <v>33</v>
      </c>
      <c r="AN4889" s="1">
        <v>40087</v>
      </c>
      <c r="AO4889" t="s">
        <v>34</v>
      </c>
      <c r="AP4889" t="s">
        <v>35</v>
      </c>
      <c r="AQ4889" t="s">
        <v>13316</v>
      </c>
      <c r="AR4889" t="s">
        <v>138</v>
      </c>
      <c r="AS4889" t="s">
        <v>13317</v>
      </c>
      <c r="AT4889" t="s">
        <v>408</v>
      </c>
      <c r="AU4889" t="s">
        <v>290</v>
      </c>
      <c r="AV4889">
        <v>2.87</v>
      </c>
    </row>
    <row r="4890" spans="1:48" x14ac:dyDescent="0.3">
      <c r="A4890">
        <v>443451</v>
      </c>
      <c r="B4890">
        <v>0</v>
      </c>
      <c r="C4890" s="1">
        <v>38718</v>
      </c>
      <c r="D4890">
        <v>2</v>
      </c>
      <c r="E4890" t="s">
        <v>25</v>
      </c>
      <c r="F4890" t="s">
        <v>25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t="s">
        <v>26</v>
      </c>
      <c r="M4890">
        <v>0</v>
      </c>
      <c r="N4890">
        <v>0</v>
      </c>
      <c r="O4890">
        <v>2303.8047219999999</v>
      </c>
      <c r="P4890">
        <v>2303.8000000000002</v>
      </c>
      <c r="Q4890">
        <v>1925</v>
      </c>
      <c r="R4890">
        <v>378.8</v>
      </c>
      <c r="S4890">
        <v>0</v>
      </c>
      <c r="T4890">
        <v>0</v>
      </c>
      <c r="U4890">
        <v>0</v>
      </c>
      <c r="V4890" s="1">
        <v>41061</v>
      </c>
      <c r="W4890">
        <v>255.83</v>
      </c>
      <c r="Y4890" s="1">
        <v>41061</v>
      </c>
      <c r="Z4890">
        <v>539599</v>
      </c>
      <c r="AA4890">
        <v>1925</v>
      </c>
      <c r="AB4890">
        <v>1925</v>
      </c>
      <c r="AC4890">
        <v>1925</v>
      </c>
      <c r="AD4890" t="s">
        <v>27</v>
      </c>
      <c r="AE4890">
        <v>0.12180000000000001</v>
      </c>
      <c r="AF4890">
        <v>64.11</v>
      </c>
      <c r="AG4890" t="s">
        <v>28</v>
      </c>
      <c r="AH4890" t="s">
        <v>29</v>
      </c>
      <c r="AI4890" t="s">
        <v>13318</v>
      </c>
      <c r="AJ4890" t="s">
        <v>31</v>
      </c>
      <c r="AK4890" t="s">
        <v>32</v>
      </c>
      <c r="AL4890">
        <v>30000</v>
      </c>
      <c r="AM4890" t="s">
        <v>43</v>
      </c>
      <c r="AN4890" s="1">
        <v>40057</v>
      </c>
      <c r="AO4890" t="s">
        <v>34</v>
      </c>
      <c r="AP4890" t="s">
        <v>35</v>
      </c>
      <c r="AQ4890" t="s">
        <v>13319</v>
      </c>
      <c r="AR4890" t="s">
        <v>279</v>
      </c>
      <c r="AS4890" t="s">
        <v>13320</v>
      </c>
      <c r="AT4890" t="s">
        <v>12968</v>
      </c>
      <c r="AU4890" t="s">
        <v>585</v>
      </c>
      <c r="AV4890">
        <v>8.36</v>
      </c>
    </row>
    <row r="4891" spans="1:48" x14ac:dyDescent="0.3">
      <c r="A4891">
        <v>443452</v>
      </c>
      <c r="B4891">
        <v>0</v>
      </c>
      <c r="C4891" s="1">
        <v>37834</v>
      </c>
      <c r="D4891">
        <v>3</v>
      </c>
      <c r="E4891" t="s">
        <v>25</v>
      </c>
      <c r="F4891" t="s">
        <v>25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t="s">
        <v>26</v>
      </c>
      <c r="M4891">
        <v>0</v>
      </c>
      <c r="N4891">
        <v>0</v>
      </c>
      <c r="O4891">
        <v>4234.1970069999998</v>
      </c>
      <c r="P4891">
        <v>4234.2</v>
      </c>
      <c r="Q4891">
        <v>3500</v>
      </c>
      <c r="R4891">
        <v>734.2</v>
      </c>
      <c r="S4891">
        <v>0</v>
      </c>
      <c r="T4891">
        <v>0</v>
      </c>
      <c r="U4891">
        <v>0</v>
      </c>
      <c r="V4891" s="1">
        <v>41183</v>
      </c>
      <c r="W4891">
        <v>102.12</v>
      </c>
      <c r="Y4891" s="1">
        <v>41153</v>
      </c>
      <c r="Z4891">
        <v>539585</v>
      </c>
      <c r="AA4891">
        <v>3500</v>
      </c>
      <c r="AB4891">
        <v>3500</v>
      </c>
      <c r="AC4891">
        <v>3500</v>
      </c>
      <c r="AD4891" t="s">
        <v>27</v>
      </c>
      <c r="AE4891">
        <v>0.12870000000000001</v>
      </c>
      <c r="AF4891">
        <v>117.72</v>
      </c>
      <c r="AG4891" t="s">
        <v>49</v>
      </c>
      <c r="AH4891" t="s">
        <v>145</v>
      </c>
      <c r="AI4891" t="s">
        <v>13321</v>
      </c>
      <c r="AJ4891" t="s">
        <v>31</v>
      </c>
      <c r="AK4891" t="s">
        <v>32</v>
      </c>
      <c r="AL4891">
        <v>37000</v>
      </c>
      <c r="AM4891" t="s">
        <v>43</v>
      </c>
      <c r="AN4891" s="1">
        <v>40057</v>
      </c>
      <c r="AO4891" t="s">
        <v>34</v>
      </c>
      <c r="AP4891" t="s">
        <v>35</v>
      </c>
      <c r="AQ4891" t="s">
        <v>13322</v>
      </c>
      <c r="AR4891" t="s">
        <v>174</v>
      </c>
      <c r="AS4891" t="s">
        <v>13323</v>
      </c>
      <c r="AT4891" t="s">
        <v>1323</v>
      </c>
      <c r="AU4891" t="s">
        <v>57</v>
      </c>
      <c r="AV4891">
        <v>9.7899999999999991</v>
      </c>
    </row>
    <row r="4892" spans="1:48" x14ac:dyDescent="0.3">
      <c r="A4892">
        <v>443474</v>
      </c>
      <c r="B4892">
        <v>0</v>
      </c>
      <c r="C4892" s="1">
        <v>36923</v>
      </c>
      <c r="D4892">
        <v>0</v>
      </c>
      <c r="E4892" t="s">
        <v>25</v>
      </c>
      <c r="F4892" t="s">
        <v>25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t="s">
        <v>26</v>
      </c>
      <c r="M4892">
        <v>0</v>
      </c>
      <c r="N4892">
        <v>0</v>
      </c>
      <c r="O4892">
        <v>584.15</v>
      </c>
      <c r="P4892">
        <v>576.85</v>
      </c>
      <c r="Q4892">
        <v>291.64</v>
      </c>
      <c r="R4892">
        <v>292.51</v>
      </c>
      <c r="S4892">
        <v>0</v>
      </c>
      <c r="T4892">
        <v>0</v>
      </c>
      <c r="U4892">
        <v>0</v>
      </c>
      <c r="V4892" s="1">
        <v>40360</v>
      </c>
      <c r="W4892">
        <v>200</v>
      </c>
      <c r="Y4892" s="1">
        <v>42491</v>
      </c>
      <c r="Z4892">
        <v>539659</v>
      </c>
      <c r="AA4892">
        <v>4000</v>
      </c>
      <c r="AB4892">
        <v>4000</v>
      </c>
      <c r="AC4892">
        <v>3834.12</v>
      </c>
      <c r="AD4892" t="s">
        <v>27</v>
      </c>
      <c r="AE4892">
        <v>0.12870000000000001</v>
      </c>
      <c r="AF4892">
        <v>134.54</v>
      </c>
      <c r="AG4892" t="s">
        <v>49</v>
      </c>
      <c r="AH4892" t="s">
        <v>145</v>
      </c>
      <c r="AI4892" t="s">
        <v>13324</v>
      </c>
      <c r="AJ4892" t="s">
        <v>169</v>
      </c>
      <c r="AK4892" t="s">
        <v>53</v>
      </c>
      <c r="AL4892">
        <v>18000</v>
      </c>
      <c r="AM4892" t="s">
        <v>43</v>
      </c>
      <c r="AN4892" s="1">
        <v>40148</v>
      </c>
      <c r="AO4892" t="s">
        <v>84</v>
      </c>
      <c r="AP4892" t="s">
        <v>35</v>
      </c>
      <c r="AQ4892" t="s">
        <v>13325</v>
      </c>
      <c r="AR4892" t="s">
        <v>174</v>
      </c>
      <c r="AS4892" t="s">
        <v>467</v>
      </c>
      <c r="AT4892" t="s">
        <v>9118</v>
      </c>
      <c r="AU4892" t="s">
        <v>141</v>
      </c>
      <c r="AV4892">
        <v>13.8</v>
      </c>
    </row>
    <row r="4893" spans="1:48" x14ac:dyDescent="0.3">
      <c r="A4893">
        <v>443475</v>
      </c>
      <c r="B4893">
        <v>0</v>
      </c>
      <c r="C4893" s="1">
        <v>34639</v>
      </c>
      <c r="D4893">
        <v>1</v>
      </c>
      <c r="E4893">
        <v>72</v>
      </c>
      <c r="F4893" t="s">
        <v>25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t="s">
        <v>26</v>
      </c>
      <c r="M4893">
        <v>0</v>
      </c>
      <c r="N4893">
        <v>0</v>
      </c>
      <c r="O4893">
        <v>19488.64402</v>
      </c>
      <c r="P4893">
        <v>19299.169999999998</v>
      </c>
      <c r="Q4893">
        <v>18000</v>
      </c>
      <c r="R4893">
        <v>1488.64</v>
      </c>
      <c r="S4893">
        <v>0</v>
      </c>
      <c r="T4893">
        <v>0</v>
      </c>
      <c r="U4893">
        <v>0</v>
      </c>
      <c r="V4893" s="1">
        <v>40360</v>
      </c>
      <c r="W4893">
        <v>14698.86</v>
      </c>
      <c r="Y4893" s="1">
        <v>40360</v>
      </c>
      <c r="Z4893">
        <v>539660</v>
      </c>
      <c r="AA4893">
        <v>18000</v>
      </c>
      <c r="AB4893">
        <v>18000</v>
      </c>
      <c r="AC4893">
        <v>17825</v>
      </c>
      <c r="AD4893" t="s">
        <v>27</v>
      </c>
      <c r="AE4893">
        <v>0.12180000000000001</v>
      </c>
      <c r="AF4893">
        <v>599.4</v>
      </c>
      <c r="AG4893" t="s">
        <v>28</v>
      </c>
      <c r="AH4893" t="s">
        <v>29</v>
      </c>
      <c r="AI4893" t="s">
        <v>13326</v>
      </c>
      <c r="AJ4893" t="s">
        <v>196</v>
      </c>
      <c r="AK4893" t="s">
        <v>32</v>
      </c>
      <c r="AL4893">
        <v>110000</v>
      </c>
      <c r="AM4893" t="s">
        <v>43</v>
      </c>
      <c r="AN4893" s="1">
        <v>40057</v>
      </c>
      <c r="AO4893" t="s">
        <v>34</v>
      </c>
      <c r="AP4893" t="s">
        <v>35</v>
      </c>
      <c r="AQ4893" t="s">
        <v>568</v>
      </c>
      <c r="AR4893" t="s">
        <v>37</v>
      </c>
      <c r="AS4893" t="s">
        <v>13327</v>
      </c>
      <c r="AT4893" t="s">
        <v>39</v>
      </c>
      <c r="AU4893" t="s">
        <v>40</v>
      </c>
      <c r="AV4893">
        <v>8.23</v>
      </c>
    </row>
    <row r="4894" spans="1:48" x14ac:dyDescent="0.3">
      <c r="A4894">
        <v>443492</v>
      </c>
      <c r="B4894">
        <v>0</v>
      </c>
      <c r="C4894" s="1">
        <v>32994</v>
      </c>
      <c r="D4894">
        <v>1</v>
      </c>
      <c r="E4894" t="s">
        <v>25</v>
      </c>
      <c r="F4894" t="s">
        <v>25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t="s">
        <v>26</v>
      </c>
      <c r="M4894">
        <v>0</v>
      </c>
      <c r="N4894">
        <v>0</v>
      </c>
      <c r="O4894">
        <v>11379.82</v>
      </c>
      <c r="P4894">
        <v>11266.02</v>
      </c>
      <c r="Q4894">
        <v>10000</v>
      </c>
      <c r="R4894">
        <v>1379.82</v>
      </c>
      <c r="S4894">
        <v>0</v>
      </c>
      <c r="T4894">
        <v>0</v>
      </c>
      <c r="U4894">
        <v>0</v>
      </c>
      <c r="V4894" s="1">
        <v>41183</v>
      </c>
      <c r="W4894">
        <v>321.18</v>
      </c>
      <c r="Y4894" s="1">
        <v>42491</v>
      </c>
      <c r="Z4894">
        <v>539687</v>
      </c>
      <c r="AA4894">
        <v>10000</v>
      </c>
      <c r="AB4894">
        <v>10000</v>
      </c>
      <c r="AC4894">
        <v>9900</v>
      </c>
      <c r="AD4894" t="s">
        <v>27</v>
      </c>
      <c r="AE4894">
        <v>8.5900000000000004E-2</v>
      </c>
      <c r="AF4894">
        <v>316.11</v>
      </c>
      <c r="AG4894" t="s">
        <v>76</v>
      </c>
      <c r="AH4894" t="s">
        <v>129</v>
      </c>
      <c r="AI4894" t="s">
        <v>13328</v>
      </c>
      <c r="AJ4894" t="s">
        <v>169</v>
      </c>
      <c r="AK4894" t="s">
        <v>72</v>
      </c>
      <c r="AL4894">
        <v>52000</v>
      </c>
      <c r="AM4894" t="s">
        <v>43</v>
      </c>
      <c r="AN4894" s="1">
        <v>40057</v>
      </c>
      <c r="AO4894" t="s">
        <v>34</v>
      </c>
      <c r="AP4894" t="s">
        <v>35</v>
      </c>
      <c r="AQ4894" t="s">
        <v>13329</v>
      </c>
      <c r="AR4894" t="s">
        <v>216</v>
      </c>
      <c r="AS4894" t="s">
        <v>13330</v>
      </c>
      <c r="AT4894" t="s">
        <v>11286</v>
      </c>
      <c r="AU4894" t="s">
        <v>500</v>
      </c>
      <c r="AV4894">
        <v>14.35</v>
      </c>
    </row>
    <row r="4895" spans="1:48" x14ac:dyDescent="0.3">
      <c r="A4895">
        <v>443503</v>
      </c>
      <c r="B4895">
        <v>0</v>
      </c>
      <c r="C4895" s="1">
        <v>35704</v>
      </c>
      <c r="D4895">
        <v>0</v>
      </c>
      <c r="E4895" t="s">
        <v>25</v>
      </c>
      <c r="F4895" t="s">
        <v>25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t="s">
        <v>26</v>
      </c>
      <c r="M4895">
        <v>0</v>
      </c>
      <c r="N4895">
        <v>0</v>
      </c>
      <c r="O4895">
        <v>23856.425289999999</v>
      </c>
      <c r="P4895">
        <v>23707.32</v>
      </c>
      <c r="Q4895">
        <v>20000</v>
      </c>
      <c r="R4895">
        <v>3856.43</v>
      </c>
      <c r="S4895">
        <v>0</v>
      </c>
      <c r="T4895">
        <v>0</v>
      </c>
      <c r="U4895">
        <v>0</v>
      </c>
      <c r="V4895" s="1">
        <v>41183</v>
      </c>
      <c r="W4895">
        <v>700.51</v>
      </c>
      <c r="Y4895" s="1">
        <v>41153</v>
      </c>
      <c r="Z4895">
        <v>539702</v>
      </c>
      <c r="AA4895">
        <v>20000</v>
      </c>
      <c r="AB4895">
        <v>20000</v>
      </c>
      <c r="AC4895">
        <v>19875</v>
      </c>
      <c r="AD4895" t="s">
        <v>27</v>
      </c>
      <c r="AE4895">
        <v>0.1183</v>
      </c>
      <c r="AF4895">
        <v>662.68</v>
      </c>
      <c r="AG4895" t="s">
        <v>28</v>
      </c>
      <c r="AH4895" t="s">
        <v>65</v>
      </c>
      <c r="AI4895" t="s">
        <v>13331</v>
      </c>
      <c r="AJ4895" t="s">
        <v>67</v>
      </c>
      <c r="AK4895" t="s">
        <v>32</v>
      </c>
      <c r="AL4895">
        <v>172500</v>
      </c>
      <c r="AM4895" t="s">
        <v>43</v>
      </c>
      <c r="AN4895" s="1">
        <v>40057</v>
      </c>
      <c r="AO4895" t="s">
        <v>34</v>
      </c>
      <c r="AP4895" t="s">
        <v>35</v>
      </c>
      <c r="AQ4895" t="s">
        <v>13332</v>
      </c>
      <c r="AR4895" t="s">
        <v>45</v>
      </c>
      <c r="AS4895" t="s">
        <v>4995</v>
      </c>
      <c r="AT4895" t="s">
        <v>94</v>
      </c>
      <c r="AU4895" t="s">
        <v>95</v>
      </c>
      <c r="AV4895">
        <v>13.22</v>
      </c>
    </row>
    <row r="4896" spans="1:48" x14ac:dyDescent="0.3">
      <c r="A4896">
        <v>443526</v>
      </c>
      <c r="B4896">
        <v>0</v>
      </c>
      <c r="C4896" s="1">
        <v>37591</v>
      </c>
      <c r="D4896">
        <v>4</v>
      </c>
      <c r="E4896" t="s">
        <v>25</v>
      </c>
      <c r="F4896" t="s">
        <v>25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t="s">
        <v>26</v>
      </c>
      <c r="M4896">
        <v>0</v>
      </c>
      <c r="N4896">
        <v>0</v>
      </c>
      <c r="O4896">
        <v>13111.161249999999</v>
      </c>
      <c r="P4896">
        <v>12619.49</v>
      </c>
      <c r="Q4896">
        <v>12000</v>
      </c>
      <c r="R4896">
        <v>1111.1600000000001</v>
      </c>
      <c r="S4896">
        <v>0</v>
      </c>
      <c r="T4896">
        <v>0</v>
      </c>
      <c r="U4896">
        <v>0</v>
      </c>
      <c r="V4896" s="1">
        <v>40422</v>
      </c>
      <c r="W4896">
        <v>9164.02</v>
      </c>
      <c r="Y4896" s="1">
        <v>40422</v>
      </c>
      <c r="Z4896">
        <v>539761</v>
      </c>
      <c r="AA4896">
        <v>12000</v>
      </c>
      <c r="AB4896">
        <v>12000</v>
      </c>
      <c r="AC4896">
        <v>11550</v>
      </c>
      <c r="AD4896" t="s">
        <v>27</v>
      </c>
      <c r="AE4896">
        <v>0.1148</v>
      </c>
      <c r="AF4896">
        <v>395.63</v>
      </c>
      <c r="AG4896" t="s">
        <v>28</v>
      </c>
      <c r="AH4896" t="s">
        <v>201</v>
      </c>
      <c r="AI4896" t="s">
        <v>13333</v>
      </c>
      <c r="AJ4896" t="s">
        <v>67</v>
      </c>
      <c r="AK4896" t="s">
        <v>72</v>
      </c>
      <c r="AL4896">
        <v>50000</v>
      </c>
      <c r="AM4896" t="s">
        <v>43</v>
      </c>
      <c r="AN4896" s="1">
        <v>40057</v>
      </c>
      <c r="AO4896" t="s">
        <v>34</v>
      </c>
      <c r="AP4896" t="s">
        <v>35</v>
      </c>
      <c r="AQ4896" t="s">
        <v>13334</v>
      </c>
      <c r="AR4896" t="s">
        <v>104</v>
      </c>
      <c r="AS4896" t="s">
        <v>13335</v>
      </c>
      <c r="AT4896" t="s">
        <v>783</v>
      </c>
      <c r="AU4896" t="s">
        <v>254</v>
      </c>
      <c r="AV4896">
        <v>12.41</v>
      </c>
    </row>
    <row r="4897" spans="1:48" x14ac:dyDescent="0.3">
      <c r="A4897">
        <v>443530</v>
      </c>
      <c r="B4897">
        <v>0</v>
      </c>
      <c r="C4897" s="1">
        <v>33635</v>
      </c>
      <c r="D4897">
        <v>0</v>
      </c>
      <c r="E4897">
        <v>36</v>
      </c>
      <c r="F4897" t="s">
        <v>25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t="s">
        <v>26</v>
      </c>
      <c r="M4897">
        <v>0</v>
      </c>
      <c r="N4897">
        <v>0</v>
      </c>
      <c r="O4897">
        <v>26565.42856</v>
      </c>
      <c r="P4897">
        <v>26539.67</v>
      </c>
      <c r="Q4897">
        <v>20000</v>
      </c>
      <c r="R4897">
        <v>6565.43</v>
      </c>
      <c r="S4897">
        <v>0</v>
      </c>
      <c r="T4897">
        <v>0</v>
      </c>
      <c r="U4897">
        <v>0</v>
      </c>
      <c r="V4897" s="1">
        <v>41183</v>
      </c>
      <c r="W4897">
        <v>761.35</v>
      </c>
      <c r="Y4897" s="1">
        <v>41153</v>
      </c>
      <c r="Z4897">
        <v>539760</v>
      </c>
      <c r="AA4897">
        <v>20000</v>
      </c>
      <c r="AB4897">
        <v>20000</v>
      </c>
      <c r="AC4897">
        <v>19983.68707</v>
      </c>
      <c r="AD4897" t="s">
        <v>27</v>
      </c>
      <c r="AE4897">
        <v>0.19470000000000001</v>
      </c>
      <c r="AF4897">
        <v>737.94</v>
      </c>
      <c r="AG4897" t="s">
        <v>310</v>
      </c>
      <c r="AH4897" t="s">
        <v>1944</v>
      </c>
      <c r="AI4897" t="s">
        <v>12013</v>
      </c>
      <c r="AJ4897" t="s">
        <v>52</v>
      </c>
      <c r="AK4897" t="s">
        <v>32</v>
      </c>
      <c r="AL4897">
        <v>150000</v>
      </c>
      <c r="AM4897" t="s">
        <v>33</v>
      </c>
      <c r="AN4897" s="1">
        <v>40087</v>
      </c>
      <c r="AO4897" t="s">
        <v>34</v>
      </c>
      <c r="AP4897" t="s">
        <v>35</v>
      </c>
      <c r="AQ4897" t="s">
        <v>13336</v>
      </c>
      <c r="AR4897" t="s">
        <v>174</v>
      </c>
      <c r="AS4897" t="s">
        <v>13337</v>
      </c>
      <c r="AT4897" t="s">
        <v>47</v>
      </c>
      <c r="AU4897" t="s">
        <v>48</v>
      </c>
      <c r="AV4897">
        <v>0.98</v>
      </c>
    </row>
    <row r="4898" spans="1:48" x14ac:dyDescent="0.3">
      <c r="A4898">
        <v>443553</v>
      </c>
      <c r="B4898">
        <v>0</v>
      </c>
      <c r="C4898" s="1">
        <v>35674</v>
      </c>
      <c r="D4898">
        <v>7</v>
      </c>
      <c r="E4898" t="s">
        <v>25</v>
      </c>
      <c r="F4898" t="s">
        <v>25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t="s">
        <v>26</v>
      </c>
      <c r="M4898">
        <v>0</v>
      </c>
      <c r="N4898">
        <v>0</v>
      </c>
      <c r="O4898">
        <v>9638.2313269999995</v>
      </c>
      <c r="P4898">
        <v>9517.75</v>
      </c>
      <c r="Q4898">
        <v>8000</v>
      </c>
      <c r="R4898">
        <v>1638.23</v>
      </c>
      <c r="S4898">
        <v>0</v>
      </c>
      <c r="T4898">
        <v>0</v>
      </c>
      <c r="U4898">
        <v>0</v>
      </c>
      <c r="V4898" s="1">
        <v>41183</v>
      </c>
      <c r="W4898">
        <v>287.70999999999998</v>
      </c>
      <c r="Y4898" s="1">
        <v>42491</v>
      </c>
      <c r="Z4898">
        <v>539812</v>
      </c>
      <c r="AA4898">
        <v>8000</v>
      </c>
      <c r="AB4898">
        <v>8000</v>
      </c>
      <c r="AC4898">
        <v>7900</v>
      </c>
      <c r="AD4898" t="s">
        <v>27</v>
      </c>
      <c r="AE4898">
        <v>0.12529999999999999</v>
      </c>
      <c r="AF4898">
        <v>267.74</v>
      </c>
      <c r="AG4898" t="s">
        <v>28</v>
      </c>
      <c r="AH4898" t="s">
        <v>41</v>
      </c>
      <c r="AI4898" t="s">
        <v>9355</v>
      </c>
      <c r="AJ4898" t="s">
        <v>67</v>
      </c>
      <c r="AK4898" t="s">
        <v>72</v>
      </c>
      <c r="AL4898">
        <v>48000</v>
      </c>
      <c r="AM4898" t="s">
        <v>43</v>
      </c>
      <c r="AN4898" s="1">
        <v>40057</v>
      </c>
      <c r="AO4898" t="s">
        <v>34</v>
      </c>
      <c r="AP4898" t="s">
        <v>35</v>
      </c>
      <c r="AQ4898" t="s">
        <v>13338</v>
      </c>
      <c r="AR4898" t="s">
        <v>104</v>
      </c>
      <c r="AS4898" t="s">
        <v>13339</v>
      </c>
      <c r="AT4898" t="s">
        <v>814</v>
      </c>
      <c r="AU4898" t="s">
        <v>254</v>
      </c>
      <c r="AV4898">
        <v>4.97</v>
      </c>
    </row>
    <row r="4899" spans="1:48" x14ac:dyDescent="0.3">
      <c r="A4899">
        <v>443627</v>
      </c>
      <c r="B4899">
        <v>0</v>
      </c>
      <c r="C4899" s="1">
        <v>35186</v>
      </c>
      <c r="D4899">
        <v>2</v>
      </c>
      <c r="E4899" t="s">
        <v>25</v>
      </c>
      <c r="F4899" t="s">
        <v>25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t="s">
        <v>26</v>
      </c>
      <c r="M4899">
        <v>0</v>
      </c>
      <c r="N4899">
        <v>0</v>
      </c>
      <c r="O4899">
        <v>2109.65</v>
      </c>
      <c r="P4899">
        <v>2069.09</v>
      </c>
      <c r="Q4899">
        <v>1061.48</v>
      </c>
      <c r="R4899">
        <v>419.92</v>
      </c>
      <c r="S4899">
        <v>0</v>
      </c>
      <c r="T4899">
        <v>628.25</v>
      </c>
      <c r="U4899">
        <v>6.15</v>
      </c>
      <c r="V4899" s="1">
        <v>40179</v>
      </c>
      <c r="W4899">
        <v>494.53</v>
      </c>
      <c r="Y4899" s="1">
        <v>42491</v>
      </c>
      <c r="Z4899">
        <v>540002</v>
      </c>
      <c r="AA4899">
        <v>15000</v>
      </c>
      <c r="AB4899">
        <v>15000</v>
      </c>
      <c r="AC4899">
        <v>14206.69</v>
      </c>
      <c r="AD4899" t="s">
        <v>27</v>
      </c>
      <c r="AE4899">
        <v>0.1148</v>
      </c>
      <c r="AF4899">
        <v>494.53</v>
      </c>
      <c r="AG4899" t="s">
        <v>28</v>
      </c>
      <c r="AH4899" t="s">
        <v>201</v>
      </c>
      <c r="AI4899" t="s">
        <v>13340</v>
      </c>
      <c r="AJ4899" t="s">
        <v>83</v>
      </c>
      <c r="AK4899" t="s">
        <v>32</v>
      </c>
      <c r="AL4899">
        <v>72500</v>
      </c>
      <c r="AM4899" t="s">
        <v>33</v>
      </c>
      <c r="AN4899" s="1">
        <v>40057</v>
      </c>
      <c r="AO4899" t="s">
        <v>84</v>
      </c>
      <c r="AP4899" t="s">
        <v>35</v>
      </c>
      <c r="AQ4899" t="s">
        <v>13341</v>
      </c>
      <c r="AR4899" t="s">
        <v>45</v>
      </c>
      <c r="AS4899" t="s">
        <v>288</v>
      </c>
      <c r="AT4899" t="s">
        <v>106</v>
      </c>
      <c r="AU4899" t="s">
        <v>40</v>
      </c>
      <c r="AV4899">
        <v>23.9</v>
      </c>
    </row>
    <row r="4900" spans="1:48" x14ac:dyDescent="0.3">
      <c r="A4900">
        <v>443638</v>
      </c>
      <c r="B4900">
        <v>0</v>
      </c>
      <c r="C4900" s="1">
        <v>37347</v>
      </c>
      <c r="D4900">
        <v>1</v>
      </c>
      <c r="E4900" t="s">
        <v>25</v>
      </c>
      <c r="F4900" t="s">
        <v>25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t="s">
        <v>26</v>
      </c>
      <c r="M4900">
        <v>0</v>
      </c>
      <c r="N4900">
        <v>0</v>
      </c>
      <c r="O4900">
        <v>6372.6926910000002</v>
      </c>
      <c r="P4900">
        <v>6363.21</v>
      </c>
      <c r="Q4900">
        <v>5600</v>
      </c>
      <c r="R4900">
        <v>772.69</v>
      </c>
      <c r="S4900">
        <v>0</v>
      </c>
      <c r="T4900">
        <v>0</v>
      </c>
      <c r="U4900">
        <v>0</v>
      </c>
      <c r="V4900" s="1">
        <v>41183</v>
      </c>
      <c r="W4900">
        <v>179.81</v>
      </c>
      <c r="Y4900" s="1">
        <v>42491</v>
      </c>
      <c r="Z4900">
        <v>540004</v>
      </c>
      <c r="AA4900">
        <v>5600</v>
      </c>
      <c r="AB4900">
        <v>5600</v>
      </c>
      <c r="AC4900">
        <v>5592.3714600000003</v>
      </c>
      <c r="AD4900" t="s">
        <v>27</v>
      </c>
      <c r="AE4900">
        <v>8.5900000000000004E-2</v>
      </c>
      <c r="AF4900">
        <v>177.02</v>
      </c>
      <c r="AG4900" t="s">
        <v>76</v>
      </c>
      <c r="AH4900" t="s">
        <v>129</v>
      </c>
      <c r="AI4900" t="s">
        <v>13342</v>
      </c>
      <c r="AJ4900" t="s">
        <v>91</v>
      </c>
      <c r="AK4900" t="s">
        <v>72</v>
      </c>
      <c r="AL4900">
        <v>39000</v>
      </c>
      <c r="AM4900" t="s">
        <v>43</v>
      </c>
      <c r="AN4900" s="1">
        <v>40057</v>
      </c>
      <c r="AO4900" t="s">
        <v>34</v>
      </c>
      <c r="AP4900" t="s">
        <v>35</v>
      </c>
      <c r="AQ4900" t="s">
        <v>13343</v>
      </c>
      <c r="AR4900" t="s">
        <v>45</v>
      </c>
      <c r="AS4900" t="s">
        <v>464</v>
      </c>
      <c r="AT4900" t="s">
        <v>401</v>
      </c>
      <c r="AU4900" t="s">
        <v>157</v>
      </c>
      <c r="AV4900">
        <v>8.34</v>
      </c>
    </row>
    <row r="4901" spans="1:48" x14ac:dyDescent="0.3">
      <c r="A4901">
        <v>443671</v>
      </c>
      <c r="B4901">
        <v>0</v>
      </c>
      <c r="C4901" s="1">
        <v>36100</v>
      </c>
      <c r="D4901">
        <v>0</v>
      </c>
      <c r="E4901">
        <v>40</v>
      </c>
      <c r="F4901" t="s">
        <v>25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t="s">
        <v>26</v>
      </c>
      <c r="M4901">
        <v>0</v>
      </c>
      <c r="N4901">
        <v>0</v>
      </c>
      <c r="O4901">
        <v>18797.849999999999</v>
      </c>
      <c r="P4901">
        <v>17650.330000000002</v>
      </c>
      <c r="Q4901">
        <v>2584.7800000000002</v>
      </c>
      <c r="R4901">
        <v>1251.4000000000001</v>
      </c>
      <c r="S4901">
        <v>54.853540199999998</v>
      </c>
      <c r="T4901">
        <v>14906.81</v>
      </c>
      <c r="U4901">
        <v>5216.74</v>
      </c>
      <c r="V4901" s="1">
        <v>40299</v>
      </c>
      <c r="W4901">
        <v>548.9</v>
      </c>
      <c r="Y4901" s="1">
        <v>42461</v>
      </c>
      <c r="Z4901">
        <v>540109</v>
      </c>
      <c r="AA4901">
        <v>16000</v>
      </c>
      <c r="AB4901">
        <v>16000</v>
      </c>
      <c r="AC4901">
        <v>14969.14</v>
      </c>
      <c r="AD4901" t="s">
        <v>27</v>
      </c>
      <c r="AE4901">
        <v>0.1426</v>
      </c>
      <c r="AF4901">
        <v>548.9</v>
      </c>
      <c r="AG4901" t="s">
        <v>49</v>
      </c>
      <c r="AH4901" t="s">
        <v>71</v>
      </c>
      <c r="AI4901" t="s">
        <v>13344</v>
      </c>
      <c r="AJ4901" t="s">
        <v>52</v>
      </c>
      <c r="AK4901" t="s">
        <v>72</v>
      </c>
      <c r="AL4901">
        <v>45000</v>
      </c>
      <c r="AM4901" t="s">
        <v>43</v>
      </c>
      <c r="AN4901" s="1">
        <v>40087</v>
      </c>
      <c r="AO4901" t="s">
        <v>84</v>
      </c>
      <c r="AP4901" t="s">
        <v>35</v>
      </c>
      <c r="AQ4901" t="s">
        <v>13345</v>
      </c>
      <c r="AR4901" t="s">
        <v>37</v>
      </c>
      <c r="AS4901" t="s">
        <v>13346</v>
      </c>
      <c r="AT4901" t="s">
        <v>1505</v>
      </c>
      <c r="AU4901" t="s">
        <v>1239</v>
      </c>
      <c r="AV4901">
        <v>14.67</v>
      </c>
    </row>
    <row r="4902" spans="1:48" x14ac:dyDescent="0.3">
      <c r="A4902">
        <v>443682</v>
      </c>
      <c r="B4902">
        <v>0</v>
      </c>
      <c r="C4902" s="1">
        <v>37165</v>
      </c>
      <c r="D4902">
        <v>1</v>
      </c>
      <c r="E4902" t="s">
        <v>25</v>
      </c>
      <c r="F4902" t="s">
        <v>25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t="s">
        <v>26</v>
      </c>
      <c r="M4902">
        <v>0</v>
      </c>
      <c r="N4902">
        <v>0</v>
      </c>
      <c r="O4902">
        <v>17467.752639999999</v>
      </c>
      <c r="P4902">
        <v>17467.75</v>
      </c>
      <c r="Q4902">
        <v>15000</v>
      </c>
      <c r="R4902">
        <v>2467.75</v>
      </c>
      <c r="S4902">
        <v>0</v>
      </c>
      <c r="T4902">
        <v>0</v>
      </c>
      <c r="U4902">
        <v>0</v>
      </c>
      <c r="V4902" s="1">
        <v>40817</v>
      </c>
      <c r="W4902">
        <v>42.91</v>
      </c>
      <c r="Y4902" s="1">
        <v>40787</v>
      </c>
      <c r="Z4902">
        <v>540131</v>
      </c>
      <c r="AA4902">
        <v>15000</v>
      </c>
      <c r="AB4902">
        <v>15000</v>
      </c>
      <c r="AC4902">
        <v>15000</v>
      </c>
      <c r="AD4902" t="s">
        <v>27</v>
      </c>
      <c r="AE4902">
        <v>0.1183</v>
      </c>
      <c r="AF4902">
        <v>497.01</v>
      </c>
      <c r="AG4902" t="s">
        <v>28</v>
      </c>
      <c r="AH4902" t="s">
        <v>65</v>
      </c>
      <c r="AI4902" t="s">
        <v>13347</v>
      </c>
      <c r="AJ4902" t="s">
        <v>169</v>
      </c>
      <c r="AK4902" t="s">
        <v>72</v>
      </c>
      <c r="AL4902">
        <v>64500</v>
      </c>
      <c r="AM4902" t="s">
        <v>43</v>
      </c>
      <c r="AN4902" s="1">
        <v>40087</v>
      </c>
      <c r="AO4902" t="s">
        <v>34</v>
      </c>
      <c r="AP4902" t="s">
        <v>35</v>
      </c>
      <c r="AQ4902" t="s">
        <v>13348</v>
      </c>
      <c r="AR4902" t="s">
        <v>37</v>
      </c>
      <c r="AS4902" t="s">
        <v>13349</v>
      </c>
      <c r="AT4902" t="s">
        <v>1599</v>
      </c>
      <c r="AU4902" t="s">
        <v>177</v>
      </c>
      <c r="AV4902">
        <v>11</v>
      </c>
    </row>
    <row r="4903" spans="1:48" x14ac:dyDescent="0.3">
      <c r="A4903">
        <v>443719</v>
      </c>
      <c r="B4903">
        <v>0</v>
      </c>
      <c r="C4903" s="1">
        <v>35796</v>
      </c>
      <c r="D4903">
        <v>2</v>
      </c>
      <c r="E4903">
        <v>35</v>
      </c>
      <c r="F4903" t="s">
        <v>25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t="s">
        <v>26</v>
      </c>
      <c r="M4903">
        <v>0</v>
      </c>
      <c r="N4903">
        <v>0</v>
      </c>
      <c r="O4903">
        <v>3845.6945099999998</v>
      </c>
      <c r="P4903">
        <v>3845.69</v>
      </c>
      <c r="Q4903">
        <v>3250</v>
      </c>
      <c r="R4903">
        <v>595.69000000000005</v>
      </c>
      <c r="S4903">
        <v>0</v>
      </c>
      <c r="T4903">
        <v>0</v>
      </c>
      <c r="U4903">
        <v>0</v>
      </c>
      <c r="V4903" s="1">
        <v>40695</v>
      </c>
      <c r="W4903">
        <v>1730.07</v>
      </c>
      <c r="Y4903" s="1">
        <v>42461</v>
      </c>
      <c r="Z4903">
        <v>540212</v>
      </c>
      <c r="AA4903">
        <v>3250</v>
      </c>
      <c r="AB4903">
        <v>3250</v>
      </c>
      <c r="AC4903">
        <v>3250</v>
      </c>
      <c r="AD4903" t="s">
        <v>27</v>
      </c>
      <c r="AE4903">
        <v>0.1426</v>
      </c>
      <c r="AF4903">
        <v>111.5</v>
      </c>
      <c r="AG4903" t="s">
        <v>49</v>
      </c>
      <c r="AH4903" t="s">
        <v>71</v>
      </c>
      <c r="AI4903" t="s">
        <v>13350</v>
      </c>
      <c r="AJ4903" t="s">
        <v>91</v>
      </c>
      <c r="AK4903" t="s">
        <v>72</v>
      </c>
      <c r="AL4903">
        <v>50000</v>
      </c>
      <c r="AM4903" t="s">
        <v>33</v>
      </c>
      <c r="AN4903" s="1">
        <v>40087</v>
      </c>
      <c r="AO4903" t="s">
        <v>34</v>
      </c>
      <c r="AP4903" t="s">
        <v>35</v>
      </c>
      <c r="AQ4903" t="s">
        <v>13351</v>
      </c>
      <c r="AR4903" t="s">
        <v>37</v>
      </c>
      <c r="AS4903" t="s">
        <v>13352</v>
      </c>
      <c r="AT4903" t="s">
        <v>832</v>
      </c>
      <c r="AU4903" t="s">
        <v>234</v>
      </c>
      <c r="AV4903">
        <v>19.2</v>
      </c>
    </row>
    <row r="4904" spans="1:48" x14ac:dyDescent="0.3">
      <c r="A4904">
        <v>443735</v>
      </c>
      <c r="B4904">
        <v>0</v>
      </c>
      <c r="C4904" s="1">
        <v>36678</v>
      </c>
      <c r="D4904">
        <v>0</v>
      </c>
      <c r="E4904" t="s">
        <v>25</v>
      </c>
      <c r="F4904" t="s">
        <v>25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t="s">
        <v>26</v>
      </c>
      <c r="M4904">
        <v>0</v>
      </c>
      <c r="N4904">
        <v>0</v>
      </c>
      <c r="O4904">
        <v>11119.26295</v>
      </c>
      <c r="P4904">
        <v>11008.07</v>
      </c>
      <c r="Q4904">
        <v>10000</v>
      </c>
      <c r="R4904">
        <v>1119.26</v>
      </c>
      <c r="S4904">
        <v>0</v>
      </c>
      <c r="T4904">
        <v>0</v>
      </c>
      <c r="U4904">
        <v>0</v>
      </c>
      <c r="V4904" s="1">
        <v>40725</v>
      </c>
      <c r="W4904">
        <v>4799.53</v>
      </c>
      <c r="Y4904" s="1">
        <v>41000</v>
      </c>
      <c r="Z4904">
        <v>540230</v>
      </c>
      <c r="AA4904">
        <v>10000</v>
      </c>
      <c r="AB4904">
        <v>10000</v>
      </c>
      <c r="AC4904">
        <v>9900</v>
      </c>
      <c r="AD4904" t="s">
        <v>27</v>
      </c>
      <c r="AE4904">
        <v>8.5900000000000004E-2</v>
      </c>
      <c r="AF4904">
        <v>316.11</v>
      </c>
      <c r="AG4904" t="s">
        <v>76</v>
      </c>
      <c r="AH4904" t="s">
        <v>129</v>
      </c>
      <c r="AI4904" t="s">
        <v>13353</v>
      </c>
      <c r="AJ4904" t="s">
        <v>196</v>
      </c>
      <c r="AK4904" t="s">
        <v>32</v>
      </c>
      <c r="AL4904">
        <v>60000</v>
      </c>
      <c r="AM4904" t="s">
        <v>43</v>
      </c>
      <c r="AN4904" s="1">
        <v>40057</v>
      </c>
      <c r="AO4904" t="s">
        <v>34</v>
      </c>
      <c r="AP4904" t="s">
        <v>35</v>
      </c>
      <c r="AQ4904" t="s">
        <v>13354</v>
      </c>
      <c r="AR4904" t="s">
        <v>37</v>
      </c>
      <c r="AS4904" t="s">
        <v>13355</v>
      </c>
      <c r="AT4904" t="s">
        <v>39</v>
      </c>
      <c r="AU4904" t="s">
        <v>40</v>
      </c>
      <c r="AV4904">
        <v>3.78</v>
      </c>
    </row>
    <row r="4905" spans="1:48" x14ac:dyDescent="0.3">
      <c r="A4905">
        <v>443736</v>
      </c>
      <c r="B4905">
        <v>0</v>
      </c>
      <c r="C4905" s="1">
        <v>31168</v>
      </c>
      <c r="D4905">
        <v>2</v>
      </c>
      <c r="E4905" t="s">
        <v>25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t="s">
        <v>26</v>
      </c>
      <c r="M4905">
        <v>0</v>
      </c>
      <c r="N4905">
        <v>0</v>
      </c>
      <c r="O4905">
        <v>4090.2982579999998</v>
      </c>
      <c r="P4905">
        <v>4031.87</v>
      </c>
      <c r="Q4905">
        <v>3500</v>
      </c>
      <c r="R4905">
        <v>590.29999999999995</v>
      </c>
      <c r="S4905">
        <v>0</v>
      </c>
      <c r="T4905">
        <v>0</v>
      </c>
      <c r="U4905">
        <v>0</v>
      </c>
      <c r="V4905" s="1">
        <v>40848</v>
      </c>
      <c r="W4905">
        <v>296.72000000000003</v>
      </c>
      <c r="Y4905" s="1">
        <v>42491</v>
      </c>
      <c r="Z4905">
        <v>540242</v>
      </c>
      <c r="AA4905">
        <v>3500</v>
      </c>
      <c r="AB4905">
        <v>3500</v>
      </c>
      <c r="AC4905">
        <v>3450</v>
      </c>
      <c r="AD4905" t="s">
        <v>27</v>
      </c>
      <c r="AE4905">
        <v>0.12180000000000001</v>
      </c>
      <c r="AF4905">
        <v>116.55</v>
      </c>
      <c r="AG4905" t="s">
        <v>28</v>
      </c>
      <c r="AH4905" t="s">
        <v>29</v>
      </c>
      <c r="AI4905" t="s">
        <v>13356</v>
      </c>
      <c r="AJ4905" t="s">
        <v>52</v>
      </c>
      <c r="AK4905" t="s">
        <v>53</v>
      </c>
      <c r="AL4905">
        <v>119500</v>
      </c>
      <c r="AM4905" t="s">
        <v>33</v>
      </c>
      <c r="AN4905" s="1">
        <v>40057</v>
      </c>
      <c r="AO4905" t="s">
        <v>34</v>
      </c>
      <c r="AP4905" t="s">
        <v>35</v>
      </c>
      <c r="AQ4905" t="s">
        <v>13357</v>
      </c>
      <c r="AR4905" t="s">
        <v>37</v>
      </c>
      <c r="AS4905" t="s">
        <v>13358</v>
      </c>
      <c r="AT4905" t="s">
        <v>75</v>
      </c>
      <c r="AU4905" t="s">
        <v>57</v>
      </c>
      <c r="AV4905">
        <v>13.42</v>
      </c>
    </row>
    <row r="4906" spans="1:48" x14ac:dyDescent="0.3">
      <c r="A4906">
        <v>443770</v>
      </c>
      <c r="B4906">
        <v>0</v>
      </c>
      <c r="C4906" s="1">
        <v>31929</v>
      </c>
      <c r="D4906">
        <v>3</v>
      </c>
      <c r="E4906" t="s">
        <v>25</v>
      </c>
      <c r="F4906" t="s">
        <v>25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t="s">
        <v>26</v>
      </c>
      <c r="M4906">
        <v>0</v>
      </c>
      <c r="N4906">
        <v>0</v>
      </c>
      <c r="O4906">
        <v>186.3</v>
      </c>
      <c r="P4906">
        <v>184.64</v>
      </c>
      <c r="Q4906">
        <v>130.18</v>
      </c>
      <c r="R4906">
        <v>56.12</v>
      </c>
      <c r="S4906">
        <v>0</v>
      </c>
      <c r="T4906">
        <v>0</v>
      </c>
      <c r="U4906">
        <v>0</v>
      </c>
      <c r="V4906" s="1">
        <v>40148</v>
      </c>
      <c r="W4906">
        <v>93.24</v>
      </c>
      <c r="Y4906" s="1">
        <v>42491</v>
      </c>
      <c r="Z4906">
        <v>540308</v>
      </c>
      <c r="AA4906">
        <v>2800</v>
      </c>
      <c r="AB4906">
        <v>2800</v>
      </c>
      <c r="AC4906">
        <v>2775</v>
      </c>
      <c r="AD4906" t="s">
        <v>27</v>
      </c>
      <c r="AE4906">
        <v>0.12180000000000001</v>
      </c>
      <c r="AF4906">
        <v>93.24</v>
      </c>
      <c r="AG4906" t="s">
        <v>28</v>
      </c>
      <c r="AH4906" t="s">
        <v>29</v>
      </c>
      <c r="AI4906" t="s">
        <v>13359</v>
      </c>
      <c r="AJ4906" t="s">
        <v>240</v>
      </c>
      <c r="AK4906" t="s">
        <v>72</v>
      </c>
      <c r="AL4906">
        <v>95000</v>
      </c>
      <c r="AM4906" t="s">
        <v>43</v>
      </c>
      <c r="AN4906" s="1">
        <v>40057</v>
      </c>
      <c r="AO4906" t="s">
        <v>84</v>
      </c>
      <c r="AP4906" t="s">
        <v>35</v>
      </c>
      <c r="AQ4906" t="s">
        <v>13360</v>
      </c>
      <c r="AR4906" t="s">
        <v>37</v>
      </c>
      <c r="AS4906" t="s">
        <v>1562</v>
      </c>
      <c r="AT4906" t="s">
        <v>1287</v>
      </c>
      <c r="AU4906" t="s">
        <v>1288</v>
      </c>
      <c r="AV4906">
        <v>16.96</v>
      </c>
    </row>
    <row r="4907" spans="1:48" x14ac:dyDescent="0.3">
      <c r="A4907">
        <v>443796</v>
      </c>
      <c r="B4907">
        <v>0</v>
      </c>
      <c r="C4907" s="1">
        <v>35004</v>
      </c>
      <c r="D4907">
        <v>0</v>
      </c>
      <c r="E4907">
        <v>28</v>
      </c>
      <c r="F4907" t="s">
        <v>25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t="s">
        <v>26</v>
      </c>
      <c r="M4907">
        <v>0</v>
      </c>
      <c r="N4907">
        <v>0</v>
      </c>
      <c r="O4907">
        <v>19747.192749999998</v>
      </c>
      <c r="P4907">
        <v>19268.47</v>
      </c>
      <c r="Q4907">
        <v>16500</v>
      </c>
      <c r="R4907">
        <v>3247.19</v>
      </c>
      <c r="S4907">
        <v>0</v>
      </c>
      <c r="T4907">
        <v>0</v>
      </c>
      <c r="U4907">
        <v>0</v>
      </c>
      <c r="V4907" s="1">
        <v>41091</v>
      </c>
      <c r="W4907">
        <v>2179.63</v>
      </c>
      <c r="Y4907" s="1">
        <v>42461</v>
      </c>
      <c r="Z4907">
        <v>453096</v>
      </c>
      <c r="AA4907">
        <v>16500</v>
      </c>
      <c r="AB4907">
        <v>16500</v>
      </c>
      <c r="AC4907">
        <v>16100</v>
      </c>
      <c r="AD4907" t="s">
        <v>27</v>
      </c>
      <c r="AE4907">
        <v>0.12180000000000001</v>
      </c>
      <c r="AF4907">
        <v>549.45000000000005</v>
      </c>
      <c r="AG4907" t="s">
        <v>28</v>
      </c>
      <c r="AH4907" t="s">
        <v>29</v>
      </c>
      <c r="AI4907" t="s">
        <v>13361</v>
      </c>
      <c r="AJ4907" t="s">
        <v>226</v>
      </c>
      <c r="AK4907" t="s">
        <v>53</v>
      </c>
      <c r="AL4907">
        <v>75000</v>
      </c>
      <c r="AM4907" t="s">
        <v>43</v>
      </c>
      <c r="AN4907" s="1">
        <v>40057</v>
      </c>
      <c r="AO4907" t="s">
        <v>34</v>
      </c>
      <c r="AP4907" t="s">
        <v>35</v>
      </c>
      <c r="AQ4907" t="s">
        <v>13362</v>
      </c>
      <c r="AR4907" t="s">
        <v>45</v>
      </c>
      <c r="AS4907" t="s">
        <v>13363</v>
      </c>
      <c r="AT4907" t="s">
        <v>94</v>
      </c>
      <c r="AU4907" t="s">
        <v>95</v>
      </c>
      <c r="AV4907">
        <v>16.059999999999999</v>
      </c>
    </row>
    <row r="4908" spans="1:48" x14ac:dyDescent="0.3">
      <c r="A4908">
        <v>443815</v>
      </c>
      <c r="B4908">
        <v>0</v>
      </c>
      <c r="C4908" s="1">
        <v>36770</v>
      </c>
      <c r="D4908">
        <v>0</v>
      </c>
      <c r="E4908" t="s">
        <v>25</v>
      </c>
      <c r="F4908" t="s">
        <v>25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t="s">
        <v>26</v>
      </c>
      <c r="M4908">
        <v>0</v>
      </c>
      <c r="N4908">
        <v>0</v>
      </c>
      <c r="O4908">
        <v>6951.84</v>
      </c>
      <c r="P4908">
        <v>6951.84</v>
      </c>
      <c r="Q4908">
        <v>4795.9799999999996</v>
      </c>
      <c r="R4908">
        <v>1692.32</v>
      </c>
      <c r="S4908">
        <v>0</v>
      </c>
      <c r="T4908">
        <v>463.54</v>
      </c>
      <c r="U4908">
        <v>4.87</v>
      </c>
      <c r="V4908" s="1">
        <v>40483</v>
      </c>
      <c r="W4908">
        <v>499.5</v>
      </c>
      <c r="Y4908" s="1">
        <v>40634</v>
      </c>
      <c r="Z4908">
        <v>540379</v>
      </c>
      <c r="AA4908">
        <v>15000</v>
      </c>
      <c r="AB4908">
        <v>15000</v>
      </c>
      <c r="AC4908">
        <v>15000</v>
      </c>
      <c r="AD4908" t="s">
        <v>27</v>
      </c>
      <c r="AE4908">
        <v>0.12180000000000001</v>
      </c>
      <c r="AF4908">
        <v>499.5</v>
      </c>
      <c r="AG4908" t="s">
        <v>28</v>
      </c>
      <c r="AH4908" t="s">
        <v>29</v>
      </c>
      <c r="AI4908" t="s">
        <v>13364</v>
      </c>
      <c r="AJ4908" t="s">
        <v>226</v>
      </c>
      <c r="AK4908" t="s">
        <v>72</v>
      </c>
      <c r="AL4908">
        <v>50000</v>
      </c>
      <c r="AM4908" t="s">
        <v>33</v>
      </c>
      <c r="AN4908" s="1">
        <v>40087</v>
      </c>
      <c r="AO4908" t="s">
        <v>84</v>
      </c>
      <c r="AP4908" t="s">
        <v>35</v>
      </c>
      <c r="AQ4908" t="s">
        <v>13365</v>
      </c>
      <c r="AR4908" t="s">
        <v>37</v>
      </c>
      <c r="AS4908" t="s">
        <v>1332</v>
      </c>
      <c r="AT4908" t="s">
        <v>963</v>
      </c>
      <c r="AU4908" t="s">
        <v>254</v>
      </c>
      <c r="AV4908">
        <v>21.24</v>
      </c>
    </row>
    <row r="4909" spans="1:48" x14ac:dyDescent="0.3">
      <c r="A4909">
        <v>443823</v>
      </c>
      <c r="B4909">
        <v>0</v>
      </c>
      <c r="C4909" s="1">
        <v>32874</v>
      </c>
      <c r="D4909">
        <v>1</v>
      </c>
      <c r="E4909">
        <v>27</v>
      </c>
      <c r="F4909" t="s">
        <v>25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t="s">
        <v>26</v>
      </c>
      <c r="M4909">
        <v>0</v>
      </c>
      <c r="N4909">
        <v>0</v>
      </c>
      <c r="O4909">
        <v>14183.13883</v>
      </c>
      <c r="P4909">
        <v>14068.76</v>
      </c>
      <c r="Q4909">
        <v>12400</v>
      </c>
      <c r="R4909">
        <v>1783.14</v>
      </c>
      <c r="S4909">
        <v>0</v>
      </c>
      <c r="T4909">
        <v>0</v>
      </c>
      <c r="U4909">
        <v>0</v>
      </c>
      <c r="V4909" s="1">
        <v>40634</v>
      </c>
      <c r="W4909">
        <v>7908.69</v>
      </c>
      <c r="Y4909" s="1">
        <v>40603</v>
      </c>
      <c r="Z4909">
        <v>540340</v>
      </c>
      <c r="AA4909">
        <v>12400</v>
      </c>
      <c r="AB4909">
        <v>12400</v>
      </c>
      <c r="AC4909">
        <v>12300</v>
      </c>
      <c r="AD4909" t="s">
        <v>27</v>
      </c>
      <c r="AE4909">
        <v>0.1183</v>
      </c>
      <c r="AF4909">
        <v>410.87</v>
      </c>
      <c r="AG4909" t="s">
        <v>28</v>
      </c>
      <c r="AH4909" t="s">
        <v>65</v>
      </c>
      <c r="AI4909" t="s">
        <v>13366</v>
      </c>
      <c r="AJ4909" t="s">
        <v>91</v>
      </c>
      <c r="AK4909" t="s">
        <v>72</v>
      </c>
      <c r="AL4909">
        <v>154000</v>
      </c>
      <c r="AM4909" t="s">
        <v>43</v>
      </c>
      <c r="AN4909" s="1">
        <v>40087</v>
      </c>
      <c r="AO4909" t="s">
        <v>34</v>
      </c>
      <c r="AP4909" t="s">
        <v>35</v>
      </c>
      <c r="AQ4909" t="s">
        <v>13367</v>
      </c>
      <c r="AR4909" t="s">
        <v>279</v>
      </c>
      <c r="AS4909" t="s">
        <v>13368</v>
      </c>
      <c r="AT4909" t="s">
        <v>563</v>
      </c>
      <c r="AU4909" t="s">
        <v>200</v>
      </c>
      <c r="AV4909">
        <v>17.38</v>
      </c>
    </row>
    <row r="4910" spans="1:48" x14ac:dyDescent="0.3">
      <c r="A4910">
        <v>443826</v>
      </c>
      <c r="B4910">
        <v>0</v>
      </c>
      <c r="C4910" s="1">
        <v>38231</v>
      </c>
      <c r="D4910">
        <v>2</v>
      </c>
      <c r="E4910" t="s">
        <v>25</v>
      </c>
      <c r="F4910" t="s">
        <v>25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t="s">
        <v>26</v>
      </c>
      <c r="M4910">
        <v>0</v>
      </c>
      <c r="N4910">
        <v>0</v>
      </c>
      <c r="O4910">
        <v>2478.8206580000001</v>
      </c>
      <c r="P4910">
        <v>2478.8200000000002</v>
      </c>
      <c r="Q4910">
        <v>2100</v>
      </c>
      <c r="R4910">
        <v>378.82</v>
      </c>
      <c r="S4910">
        <v>0</v>
      </c>
      <c r="T4910">
        <v>0</v>
      </c>
      <c r="U4910">
        <v>0</v>
      </c>
      <c r="V4910" s="1">
        <v>41000</v>
      </c>
      <c r="W4910">
        <v>475.52</v>
      </c>
      <c r="Y4910" s="1">
        <v>41974</v>
      </c>
      <c r="Z4910">
        <v>540408</v>
      </c>
      <c r="AA4910">
        <v>2100</v>
      </c>
      <c r="AB4910">
        <v>2100</v>
      </c>
      <c r="AC4910">
        <v>2100</v>
      </c>
      <c r="AD4910" t="s">
        <v>27</v>
      </c>
      <c r="AE4910">
        <v>0.1148</v>
      </c>
      <c r="AF4910">
        <v>69.239999999999995</v>
      </c>
      <c r="AG4910" t="s">
        <v>28</v>
      </c>
      <c r="AH4910" t="s">
        <v>201</v>
      </c>
      <c r="AI4910" t="s">
        <v>13369</v>
      </c>
      <c r="AJ4910" t="s">
        <v>31</v>
      </c>
      <c r="AK4910" t="s">
        <v>32</v>
      </c>
      <c r="AL4910">
        <v>45000</v>
      </c>
      <c r="AM4910" t="s">
        <v>4090</v>
      </c>
      <c r="AN4910" s="1">
        <v>40057</v>
      </c>
      <c r="AO4910" t="s">
        <v>34</v>
      </c>
      <c r="AP4910" t="s">
        <v>35</v>
      </c>
      <c r="AQ4910" t="s">
        <v>13370</v>
      </c>
      <c r="AR4910" t="s">
        <v>174</v>
      </c>
      <c r="AS4910" t="s">
        <v>13371</v>
      </c>
      <c r="AT4910" t="s">
        <v>3199</v>
      </c>
      <c r="AU4910" t="s">
        <v>57</v>
      </c>
      <c r="AV4910">
        <v>18.239999999999998</v>
      </c>
    </row>
    <row r="4911" spans="1:48" x14ac:dyDescent="0.3">
      <c r="A4911">
        <v>443827</v>
      </c>
      <c r="B4911">
        <v>0</v>
      </c>
      <c r="C4911" s="1">
        <v>28611</v>
      </c>
      <c r="D4911">
        <v>1</v>
      </c>
      <c r="E4911">
        <v>67</v>
      </c>
      <c r="F4911" t="s">
        <v>25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t="s">
        <v>26</v>
      </c>
      <c r="M4911">
        <v>0</v>
      </c>
      <c r="N4911">
        <v>0</v>
      </c>
      <c r="O4911">
        <v>12160.47913</v>
      </c>
      <c r="P4911">
        <v>12160.48</v>
      </c>
      <c r="Q4911">
        <v>11000</v>
      </c>
      <c r="R4911">
        <v>1160.48</v>
      </c>
      <c r="S4911">
        <v>0</v>
      </c>
      <c r="T4911">
        <v>0</v>
      </c>
      <c r="U4911">
        <v>0</v>
      </c>
      <c r="V4911" s="1">
        <v>40452</v>
      </c>
      <c r="W4911">
        <v>8001.19</v>
      </c>
      <c r="Y4911" s="1">
        <v>40452</v>
      </c>
      <c r="Z4911">
        <v>540409</v>
      </c>
      <c r="AA4911">
        <v>11000</v>
      </c>
      <c r="AB4911">
        <v>11000</v>
      </c>
      <c r="AC4911">
        <v>11000</v>
      </c>
      <c r="AD4911" t="s">
        <v>27</v>
      </c>
      <c r="AE4911">
        <v>0.12180000000000001</v>
      </c>
      <c r="AF4911">
        <v>366.3</v>
      </c>
      <c r="AG4911" t="s">
        <v>28</v>
      </c>
      <c r="AH4911" t="s">
        <v>29</v>
      </c>
      <c r="AI4911" t="s">
        <v>13372</v>
      </c>
      <c r="AJ4911" t="s">
        <v>52</v>
      </c>
      <c r="AK4911" t="s">
        <v>32</v>
      </c>
      <c r="AL4911">
        <v>120000</v>
      </c>
      <c r="AM4911" t="s">
        <v>33</v>
      </c>
      <c r="AN4911" s="1">
        <v>40057</v>
      </c>
      <c r="AO4911" t="s">
        <v>34</v>
      </c>
      <c r="AP4911" t="s">
        <v>35</v>
      </c>
      <c r="AQ4911" t="s">
        <v>13373</v>
      </c>
      <c r="AR4911" t="s">
        <v>174</v>
      </c>
      <c r="AS4911" t="s">
        <v>13374</v>
      </c>
      <c r="AT4911" t="s">
        <v>4212</v>
      </c>
      <c r="AU4911" t="s">
        <v>2107</v>
      </c>
      <c r="AV4911">
        <v>9.3800000000000008</v>
      </c>
    </row>
    <row r="4912" spans="1:48" x14ac:dyDescent="0.3">
      <c r="A4912">
        <v>443834</v>
      </c>
      <c r="B4912">
        <v>0</v>
      </c>
      <c r="C4912" s="1">
        <v>31656</v>
      </c>
      <c r="D4912">
        <v>0</v>
      </c>
      <c r="E4912" t="s">
        <v>25</v>
      </c>
      <c r="F4912" t="s">
        <v>25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t="s">
        <v>26</v>
      </c>
      <c r="M4912">
        <v>0</v>
      </c>
      <c r="N4912">
        <v>0</v>
      </c>
      <c r="O4912">
        <v>7283.098927</v>
      </c>
      <c r="P4912">
        <v>7283.1</v>
      </c>
      <c r="Q4912">
        <v>6400</v>
      </c>
      <c r="R4912">
        <v>883.1</v>
      </c>
      <c r="S4912">
        <v>0</v>
      </c>
      <c r="T4912">
        <v>0</v>
      </c>
      <c r="U4912">
        <v>0</v>
      </c>
      <c r="V4912" s="1">
        <v>41183</v>
      </c>
      <c r="W4912">
        <v>205.64</v>
      </c>
      <c r="Y4912" s="1">
        <v>41153</v>
      </c>
      <c r="Z4912">
        <v>540436</v>
      </c>
      <c r="AA4912">
        <v>6400</v>
      </c>
      <c r="AB4912">
        <v>6400</v>
      </c>
      <c r="AC4912">
        <v>6400</v>
      </c>
      <c r="AD4912" t="s">
        <v>27</v>
      </c>
      <c r="AE4912">
        <v>8.5900000000000004E-2</v>
      </c>
      <c r="AF4912">
        <v>202.31</v>
      </c>
      <c r="AG4912" t="s">
        <v>76</v>
      </c>
      <c r="AH4912" t="s">
        <v>129</v>
      </c>
      <c r="AI4912" t="s">
        <v>13375</v>
      </c>
      <c r="AJ4912" t="s">
        <v>83</v>
      </c>
      <c r="AK4912" t="s">
        <v>72</v>
      </c>
      <c r="AL4912">
        <v>45900</v>
      </c>
      <c r="AM4912" t="s">
        <v>43</v>
      </c>
      <c r="AN4912" s="1">
        <v>40057</v>
      </c>
      <c r="AO4912" t="s">
        <v>34</v>
      </c>
      <c r="AP4912" t="s">
        <v>35</v>
      </c>
      <c r="AQ4912" t="s">
        <v>13376</v>
      </c>
      <c r="AR4912" t="s">
        <v>45</v>
      </c>
      <c r="AS4912" t="s">
        <v>13377</v>
      </c>
      <c r="AT4912" t="s">
        <v>1523</v>
      </c>
      <c r="AU4912" t="s">
        <v>1524</v>
      </c>
      <c r="AV4912">
        <v>15.24</v>
      </c>
    </row>
    <row r="4913" spans="1:48" x14ac:dyDescent="0.3">
      <c r="A4913">
        <v>443838</v>
      </c>
      <c r="B4913">
        <v>0</v>
      </c>
      <c r="C4913" s="1">
        <v>36100</v>
      </c>
      <c r="D4913">
        <v>0</v>
      </c>
      <c r="E4913" t="s">
        <v>25</v>
      </c>
      <c r="F4913" t="s">
        <v>25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t="s">
        <v>26</v>
      </c>
      <c r="M4913">
        <v>0</v>
      </c>
      <c r="N4913">
        <v>0</v>
      </c>
      <c r="O4913">
        <v>22614.607940000002</v>
      </c>
      <c r="P4913">
        <v>22416.73</v>
      </c>
      <c r="Q4913">
        <v>20000</v>
      </c>
      <c r="R4913">
        <v>2614.61</v>
      </c>
      <c r="S4913">
        <v>0</v>
      </c>
      <c r="T4913">
        <v>0</v>
      </c>
      <c r="U4913">
        <v>0</v>
      </c>
      <c r="V4913" s="1">
        <v>40603</v>
      </c>
      <c r="W4913">
        <v>12077.68</v>
      </c>
      <c r="Y4913" s="1">
        <v>40603</v>
      </c>
      <c r="Z4913">
        <v>540456</v>
      </c>
      <c r="AA4913">
        <v>20000</v>
      </c>
      <c r="AB4913">
        <v>20000</v>
      </c>
      <c r="AC4913">
        <v>19825</v>
      </c>
      <c r="AD4913" t="s">
        <v>27</v>
      </c>
      <c r="AE4913">
        <v>0.1148</v>
      </c>
      <c r="AF4913">
        <v>659.37</v>
      </c>
      <c r="AG4913" t="s">
        <v>28</v>
      </c>
      <c r="AH4913" t="s">
        <v>201</v>
      </c>
      <c r="AI4913" t="s">
        <v>13378</v>
      </c>
      <c r="AJ4913" t="s">
        <v>169</v>
      </c>
      <c r="AK4913" t="s">
        <v>53</v>
      </c>
      <c r="AL4913">
        <v>37584</v>
      </c>
      <c r="AM4913" t="s">
        <v>33</v>
      </c>
      <c r="AN4913" s="1">
        <v>40087</v>
      </c>
      <c r="AO4913" t="s">
        <v>34</v>
      </c>
      <c r="AP4913" t="s">
        <v>35</v>
      </c>
      <c r="AQ4913" t="s">
        <v>13379</v>
      </c>
      <c r="AR4913" t="s">
        <v>148</v>
      </c>
      <c r="AS4913" t="s">
        <v>13380</v>
      </c>
      <c r="AT4913" t="s">
        <v>13381</v>
      </c>
      <c r="AU4913" t="s">
        <v>1239</v>
      </c>
      <c r="AV4913">
        <v>10.19</v>
      </c>
    </row>
    <row r="4914" spans="1:48" x14ac:dyDescent="0.3">
      <c r="A4914">
        <v>443859</v>
      </c>
      <c r="B4914">
        <v>0</v>
      </c>
      <c r="C4914" s="1">
        <v>36008</v>
      </c>
      <c r="D4914">
        <v>2</v>
      </c>
      <c r="E4914" t="s">
        <v>25</v>
      </c>
      <c r="F4914" t="s">
        <v>25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t="s">
        <v>26</v>
      </c>
      <c r="M4914">
        <v>0</v>
      </c>
      <c r="N4914">
        <v>0</v>
      </c>
      <c r="O4914">
        <v>8857.4114850000005</v>
      </c>
      <c r="P4914">
        <v>8754.42</v>
      </c>
      <c r="Q4914">
        <v>8600</v>
      </c>
      <c r="R4914">
        <v>242.41</v>
      </c>
      <c r="S4914">
        <v>14.99999994</v>
      </c>
      <c r="T4914">
        <v>0</v>
      </c>
      <c r="U4914">
        <v>0</v>
      </c>
      <c r="V4914" s="1">
        <v>40210</v>
      </c>
      <c r="W4914">
        <v>8586.5</v>
      </c>
      <c r="Y4914" s="1">
        <v>40179</v>
      </c>
      <c r="Z4914">
        <v>540496</v>
      </c>
      <c r="AA4914">
        <v>8600</v>
      </c>
      <c r="AB4914">
        <v>8600</v>
      </c>
      <c r="AC4914">
        <v>8500</v>
      </c>
      <c r="AD4914" t="s">
        <v>27</v>
      </c>
      <c r="AE4914">
        <v>8.5900000000000004E-2</v>
      </c>
      <c r="AF4914">
        <v>271.85000000000002</v>
      </c>
      <c r="AG4914" t="s">
        <v>76</v>
      </c>
      <c r="AH4914" t="s">
        <v>129</v>
      </c>
      <c r="AI4914" t="s">
        <v>3810</v>
      </c>
      <c r="AJ4914" t="s">
        <v>31</v>
      </c>
      <c r="AK4914" t="s">
        <v>32</v>
      </c>
      <c r="AL4914">
        <v>95000</v>
      </c>
      <c r="AM4914" t="s">
        <v>4090</v>
      </c>
      <c r="AN4914" s="1">
        <v>40057</v>
      </c>
      <c r="AO4914" t="s">
        <v>34</v>
      </c>
      <c r="AP4914" t="s">
        <v>35</v>
      </c>
      <c r="AQ4914" t="s">
        <v>13382</v>
      </c>
      <c r="AR4914" t="s">
        <v>45</v>
      </c>
      <c r="AS4914" t="s">
        <v>13383</v>
      </c>
      <c r="AT4914" t="s">
        <v>39</v>
      </c>
      <c r="AU4914" t="s">
        <v>40</v>
      </c>
      <c r="AV4914">
        <v>16.16</v>
      </c>
    </row>
    <row r="4915" spans="1:48" x14ac:dyDescent="0.3">
      <c r="A4915">
        <v>443878</v>
      </c>
      <c r="B4915">
        <v>0</v>
      </c>
      <c r="C4915" s="1">
        <v>34973</v>
      </c>
      <c r="D4915">
        <v>3</v>
      </c>
      <c r="E4915" t="s">
        <v>25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t="s">
        <v>26</v>
      </c>
      <c r="M4915">
        <v>0</v>
      </c>
      <c r="N4915">
        <v>0</v>
      </c>
      <c r="O4915">
        <v>25935.268950000001</v>
      </c>
      <c r="P4915">
        <v>25187.99</v>
      </c>
      <c r="Q4915">
        <v>20000</v>
      </c>
      <c r="R4915">
        <v>5935.27</v>
      </c>
      <c r="S4915">
        <v>0</v>
      </c>
      <c r="T4915">
        <v>0</v>
      </c>
      <c r="U4915">
        <v>0</v>
      </c>
      <c r="V4915" s="1">
        <v>41183</v>
      </c>
      <c r="W4915">
        <v>728.02</v>
      </c>
      <c r="Y4915" s="1">
        <v>42430</v>
      </c>
      <c r="Z4915">
        <v>540537</v>
      </c>
      <c r="AA4915">
        <v>20000</v>
      </c>
      <c r="AB4915">
        <v>20000</v>
      </c>
      <c r="AC4915">
        <v>19468.87674</v>
      </c>
      <c r="AD4915" t="s">
        <v>27</v>
      </c>
      <c r="AE4915">
        <v>0.1774</v>
      </c>
      <c r="AF4915">
        <v>720.42</v>
      </c>
      <c r="AG4915" t="s">
        <v>166</v>
      </c>
      <c r="AH4915" t="s">
        <v>532</v>
      </c>
      <c r="AI4915" t="s">
        <v>13384</v>
      </c>
      <c r="AJ4915" t="s">
        <v>52</v>
      </c>
      <c r="AK4915" t="s">
        <v>72</v>
      </c>
      <c r="AL4915">
        <v>76368</v>
      </c>
      <c r="AM4915" t="s">
        <v>33</v>
      </c>
      <c r="AN4915" s="1">
        <v>40087</v>
      </c>
      <c r="AO4915" t="s">
        <v>34</v>
      </c>
      <c r="AP4915" t="s">
        <v>35</v>
      </c>
      <c r="AQ4915" t="s">
        <v>13385</v>
      </c>
      <c r="AR4915" t="s">
        <v>138</v>
      </c>
      <c r="AS4915" t="s">
        <v>13386</v>
      </c>
      <c r="AT4915" t="s">
        <v>2099</v>
      </c>
      <c r="AU4915" t="s">
        <v>40</v>
      </c>
      <c r="AV4915">
        <v>7.04</v>
      </c>
    </row>
    <row r="4916" spans="1:48" x14ac:dyDescent="0.3">
      <c r="A4916">
        <v>443913</v>
      </c>
      <c r="B4916">
        <v>1</v>
      </c>
      <c r="C4916" s="1">
        <v>36130</v>
      </c>
      <c r="D4916">
        <v>0</v>
      </c>
      <c r="E4916">
        <v>16</v>
      </c>
      <c r="F4916" t="s">
        <v>25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t="s">
        <v>26</v>
      </c>
      <c r="M4916">
        <v>0</v>
      </c>
      <c r="N4916">
        <v>0</v>
      </c>
      <c r="O4916">
        <v>24053.219809999999</v>
      </c>
      <c r="P4916">
        <v>23922.26</v>
      </c>
      <c r="Q4916">
        <v>19999.990000000002</v>
      </c>
      <c r="R4916">
        <v>4053.23</v>
      </c>
      <c r="S4916">
        <v>0</v>
      </c>
      <c r="T4916">
        <v>0</v>
      </c>
      <c r="U4916">
        <v>0</v>
      </c>
      <c r="V4916" s="1">
        <v>40878</v>
      </c>
      <c r="W4916">
        <v>7085.22</v>
      </c>
      <c r="Y4916" s="1">
        <v>42461</v>
      </c>
      <c r="Z4916">
        <v>540620</v>
      </c>
      <c r="AA4916">
        <v>20000</v>
      </c>
      <c r="AB4916">
        <v>20000</v>
      </c>
      <c r="AC4916">
        <v>19893.7</v>
      </c>
      <c r="AD4916" t="s">
        <v>27</v>
      </c>
      <c r="AE4916">
        <v>0.13569999999999999</v>
      </c>
      <c r="AF4916">
        <v>679.37</v>
      </c>
      <c r="AG4916" t="s">
        <v>49</v>
      </c>
      <c r="AH4916" t="s">
        <v>58</v>
      </c>
      <c r="AI4916" t="s">
        <v>13387</v>
      </c>
      <c r="AJ4916" t="s">
        <v>31</v>
      </c>
      <c r="AK4916" t="s">
        <v>32</v>
      </c>
      <c r="AL4916">
        <v>90000</v>
      </c>
      <c r="AM4916" t="s">
        <v>33</v>
      </c>
      <c r="AN4916" s="1">
        <v>40087</v>
      </c>
      <c r="AO4916" t="s">
        <v>34</v>
      </c>
      <c r="AP4916" t="s">
        <v>35</v>
      </c>
      <c r="AQ4916" t="s">
        <v>13388</v>
      </c>
      <c r="AR4916" t="s">
        <v>37</v>
      </c>
      <c r="AS4916" t="s">
        <v>494</v>
      </c>
      <c r="AT4916" t="s">
        <v>1133</v>
      </c>
      <c r="AU4916" t="s">
        <v>40</v>
      </c>
      <c r="AV4916">
        <v>5.13</v>
      </c>
    </row>
    <row r="4917" spans="1:48" x14ac:dyDescent="0.3">
      <c r="A4917">
        <v>443918</v>
      </c>
      <c r="B4917">
        <v>0</v>
      </c>
      <c r="C4917" s="1">
        <v>34759</v>
      </c>
      <c r="D4917">
        <v>0</v>
      </c>
      <c r="E4917" t="s">
        <v>25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t="s">
        <v>26</v>
      </c>
      <c r="M4917">
        <v>0</v>
      </c>
      <c r="N4917">
        <v>0</v>
      </c>
      <c r="O4917">
        <v>6738.086781</v>
      </c>
      <c r="P4917">
        <v>6738.09</v>
      </c>
      <c r="Q4917">
        <v>6000</v>
      </c>
      <c r="R4917">
        <v>738.09</v>
      </c>
      <c r="S4917">
        <v>0</v>
      </c>
      <c r="T4917">
        <v>0</v>
      </c>
      <c r="U4917">
        <v>0</v>
      </c>
      <c r="V4917" s="1">
        <v>40787</v>
      </c>
      <c r="W4917">
        <v>2553.7399999999998</v>
      </c>
      <c r="Y4917" s="1">
        <v>42430</v>
      </c>
      <c r="Z4917">
        <v>540633</v>
      </c>
      <c r="AA4917">
        <v>6000</v>
      </c>
      <c r="AB4917">
        <v>6000</v>
      </c>
      <c r="AC4917">
        <v>6000</v>
      </c>
      <c r="AD4917" t="s">
        <v>27</v>
      </c>
      <c r="AE4917">
        <v>8.9399999999999993E-2</v>
      </c>
      <c r="AF4917">
        <v>190.63</v>
      </c>
      <c r="AG4917" t="s">
        <v>76</v>
      </c>
      <c r="AH4917" t="s">
        <v>77</v>
      </c>
      <c r="AI4917" t="s">
        <v>13389</v>
      </c>
      <c r="AJ4917" t="s">
        <v>52</v>
      </c>
      <c r="AK4917" t="s">
        <v>72</v>
      </c>
      <c r="AL4917">
        <v>60000</v>
      </c>
      <c r="AM4917" t="s">
        <v>43</v>
      </c>
      <c r="AN4917" s="1">
        <v>40057</v>
      </c>
      <c r="AO4917" t="s">
        <v>34</v>
      </c>
      <c r="AP4917" t="s">
        <v>35</v>
      </c>
      <c r="AQ4917" t="s">
        <v>13390</v>
      </c>
      <c r="AR4917" t="s">
        <v>174</v>
      </c>
      <c r="AS4917" t="s">
        <v>1094</v>
      </c>
      <c r="AT4917" t="s">
        <v>808</v>
      </c>
      <c r="AU4917" t="s">
        <v>88</v>
      </c>
      <c r="AV4917">
        <v>1.1599999999999999</v>
      </c>
    </row>
    <row r="4918" spans="1:48" x14ac:dyDescent="0.3">
      <c r="A4918">
        <v>443923</v>
      </c>
      <c r="B4918">
        <v>1</v>
      </c>
      <c r="C4918" s="1">
        <v>31929</v>
      </c>
      <c r="D4918">
        <v>1</v>
      </c>
      <c r="E4918">
        <v>22</v>
      </c>
      <c r="F4918" t="s">
        <v>25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t="s">
        <v>26</v>
      </c>
      <c r="M4918">
        <v>0</v>
      </c>
      <c r="N4918">
        <v>0</v>
      </c>
      <c r="O4918">
        <v>29361.78772</v>
      </c>
      <c r="P4918">
        <v>29301.25</v>
      </c>
      <c r="Q4918">
        <v>24250</v>
      </c>
      <c r="R4918">
        <v>5111.79</v>
      </c>
      <c r="S4918">
        <v>0</v>
      </c>
      <c r="T4918">
        <v>0</v>
      </c>
      <c r="U4918">
        <v>0</v>
      </c>
      <c r="V4918" s="1">
        <v>41183</v>
      </c>
      <c r="W4918">
        <v>829.16</v>
      </c>
      <c r="Y4918" s="1">
        <v>41183</v>
      </c>
      <c r="Z4918">
        <v>540651</v>
      </c>
      <c r="AA4918">
        <v>24250</v>
      </c>
      <c r="AB4918">
        <v>24250</v>
      </c>
      <c r="AC4918">
        <v>24200</v>
      </c>
      <c r="AD4918" t="s">
        <v>27</v>
      </c>
      <c r="AE4918">
        <v>0.12870000000000001</v>
      </c>
      <c r="AF4918">
        <v>815.61</v>
      </c>
      <c r="AG4918" t="s">
        <v>49</v>
      </c>
      <c r="AH4918" t="s">
        <v>145</v>
      </c>
      <c r="AI4918" t="s">
        <v>13391</v>
      </c>
      <c r="AJ4918" t="s">
        <v>169</v>
      </c>
      <c r="AK4918" t="s">
        <v>72</v>
      </c>
      <c r="AL4918">
        <v>210000</v>
      </c>
      <c r="AM4918" t="s">
        <v>33</v>
      </c>
      <c r="AN4918" s="1">
        <v>40087</v>
      </c>
      <c r="AO4918" t="s">
        <v>34</v>
      </c>
      <c r="AP4918" t="s">
        <v>35</v>
      </c>
      <c r="AQ4918" t="s">
        <v>13392</v>
      </c>
      <c r="AR4918" t="s">
        <v>37</v>
      </c>
      <c r="AS4918" t="s">
        <v>13393</v>
      </c>
      <c r="AT4918" t="s">
        <v>991</v>
      </c>
      <c r="AU4918" t="s">
        <v>64</v>
      </c>
      <c r="AV4918">
        <v>8.1300000000000008</v>
      </c>
    </row>
    <row r="4919" spans="1:48" x14ac:dyDescent="0.3">
      <c r="A4919">
        <v>443926</v>
      </c>
      <c r="B4919">
        <v>4</v>
      </c>
      <c r="C4919" s="1">
        <v>36100</v>
      </c>
      <c r="D4919">
        <v>0</v>
      </c>
      <c r="E4919">
        <v>13</v>
      </c>
      <c r="F4919" t="s">
        <v>25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t="s">
        <v>26</v>
      </c>
      <c r="M4919">
        <v>0</v>
      </c>
      <c r="N4919">
        <v>0</v>
      </c>
      <c r="O4919">
        <v>5448.582026</v>
      </c>
      <c r="P4919">
        <v>5448.58</v>
      </c>
      <c r="Q4919">
        <v>4500</v>
      </c>
      <c r="R4919">
        <v>948.58</v>
      </c>
      <c r="S4919">
        <v>0</v>
      </c>
      <c r="T4919">
        <v>0</v>
      </c>
      <c r="U4919">
        <v>0</v>
      </c>
      <c r="V4919" s="1">
        <v>41183</v>
      </c>
      <c r="W4919">
        <v>155.19</v>
      </c>
      <c r="Y4919" s="1">
        <v>41821</v>
      </c>
      <c r="Z4919">
        <v>540662</v>
      </c>
      <c r="AA4919">
        <v>4500</v>
      </c>
      <c r="AB4919">
        <v>4500</v>
      </c>
      <c r="AC4919">
        <v>4500</v>
      </c>
      <c r="AD4919" t="s">
        <v>27</v>
      </c>
      <c r="AE4919">
        <v>0.12870000000000001</v>
      </c>
      <c r="AF4919">
        <v>151.35</v>
      </c>
      <c r="AG4919" t="s">
        <v>49</v>
      </c>
      <c r="AH4919" t="s">
        <v>145</v>
      </c>
      <c r="AI4919" t="s">
        <v>13394</v>
      </c>
      <c r="AJ4919" t="s">
        <v>226</v>
      </c>
      <c r="AK4919" t="s">
        <v>2455</v>
      </c>
      <c r="AL4919">
        <v>140004</v>
      </c>
      <c r="AM4919" t="s">
        <v>43</v>
      </c>
      <c r="AN4919" s="1">
        <v>40057</v>
      </c>
      <c r="AO4919" t="s">
        <v>34</v>
      </c>
      <c r="AP4919" t="s">
        <v>35</v>
      </c>
      <c r="AQ4919" t="s">
        <v>13395</v>
      </c>
      <c r="AR4919" t="s">
        <v>728</v>
      </c>
      <c r="AS4919" t="s">
        <v>13396</v>
      </c>
      <c r="AT4919" t="s">
        <v>7221</v>
      </c>
      <c r="AU4919" t="s">
        <v>141</v>
      </c>
      <c r="AV4919">
        <v>18.989999999999998</v>
      </c>
    </row>
    <row r="4920" spans="1:48" x14ac:dyDescent="0.3">
      <c r="A4920">
        <v>443938</v>
      </c>
      <c r="B4920">
        <v>0</v>
      </c>
      <c r="C4920" s="1">
        <v>36281</v>
      </c>
      <c r="D4920">
        <v>1</v>
      </c>
      <c r="E4920" t="s">
        <v>25</v>
      </c>
      <c r="F4920" t="s">
        <v>25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t="s">
        <v>26</v>
      </c>
      <c r="M4920">
        <v>0</v>
      </c>
      <c r="N4920">
        <v>0</v>
      </c>
      <c r="O4920">
        <v>20753.753120000001</v>
      </c>
      <c r="P4920">
        <v>20753.75</v>
      </c>
      <c r="Q4920">
        <v>17500</v>
      </c>
      <c r="R4920">
        <v>3253.75</v>
      </c>
      <c r="S4920">
        <v>0</v>
      </c>
      <c r="T4920">
        <v>0</v>
      </c>
      <c r="U4920">
        <v>0</v>
      </c>
      <c r="V4920" s="1">
        <v>41122</v>
      </c>
      <c r="W4920">
        <v>1734.65</v>
      </c>
      <c r="Y4920" s="1">
        <v>41122</v>
      </c>
      <c r="Z4920">
        <v>540690</v>
      </c>
      <c r="AA4920">
        <v>17500</v>
      </c>
      <c r="AB4920">
        <v>17500</v>
      </c>
      <c r="AC4920">
        <v>17500</v>
      </c>
      <c r="AD4920" t="s">
        <v>27</v>
      </c>
      <c r="AE4920">
        <v>0.1148</v>
      </c>
      <c r="AF4920">
        <v>576.95000000000005</v>
      </c>
      <c r="AG4920" t="s">
        <v>28</v>
      </c>
      <c r="AH4920" t="s">
        <v>201</v>
      </c>
      <c r="AI4920" t="s">
        <v>13397</v>
      </c>
      <c r="AJ4920" t="s">
        <v>196</v>
      </c>
      <c r="AK4920" t="s">
        <v>72</v>
      </c>
      <c r="AL4920">
        <v>66000</v>
      </c>
      <c r="AM4920" t="s">
        <v>43</v>
      </c>
      <c r="AN4920" s="1">
        <v>40057</v>
      </c>
      <c r="AO4920" t="s">
        <v>34</v>
      </c>
      <c r="AP4920" t="s">
        <v>35</v>
      </c>
      <c r="AQ4920" t="s">
        <v>13398</v>
      </c>
      <c r="AR4920" t="s">
        <v>37</v>
      </c>
      <c r="AS4920" t="s">
        <v>13399</v>
      </c>
      <c r="AT4920" t="s">
        <v>1912</v>
      </c>
      <c r="AU4920" t="s">
        <v>101</v>
      </c>
      <c r="AV4920">
        <v>11.71</v>
      </c>
    </row>
    <row r="4921" spans="1:48" x14ac:dyDescent="0.3">
      <c r="A4921">
        <v>443972</v>
      </c>
      <c r="B4921">
        <v>0</v>
      </c>
      <c r="C4921" s="1">
        <v>29768</v>
      </c>
      <c r="D4921">
        <v>0</v>
      </c>
      <c r="E4921" t="s">
        <v>25</v>
      </c>
      <c r="F4921" t="s">
        <v>25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t="s">
        <v>26</v>
      </c>
      <c r="M4921">
        <v>0</v>
      </c>
      <c r="N4921">
        <v>0</v>
      </c>
      <c r="O4921">
        <v>25604.04478</v>
      </c>
      <c r="P4921">
        <v>25510.37</v>
      </c>
      <c r="Q4921">
        <v>20500</v>
      </c>
      <c r="R4921">
        <v>5068.54</v>
      </c>
      <c r="S4921">
        <v>35.510000060000003</v>
      </c>
      <c r="T4921">
        <v>0</v>
      </c>
      <c r="U4921">
        <v>0</v>
      </c>
      <c r="V4921" s="1">
        <v>41183</v>
      </c>
      <c r="W4921">
        <v>742.03</v>
      </c>
      <c r="Y4921" s="1">
        <v>41183</v>
      </c>
      <c r="Z4921">
        <v>540803</v>
      </c>
      <c r="AA4921">
        <v>20500</v>
      </c>
      <c r="AB4921">
        <v>20500</v>
      </c>
      <c r="AC4921">
        <v>20425</v>
      </c>
      <c r="AD4921" t="s">
        <v>27</v>
      </c>
      <c r="AE4921">
        <v>0.14960000000000001</v>
      </c>
      <c r="AF4921">
        <v>710.23</v>
      </c>
      <c r="AG4921" t="s">
        <v>80</v>
      </c>
      <c r="AH4921" t="s">
        <v>81</v>
      </c>
      <c r="AI4921" t="s">
        <v>13400</v>
      </c>
      <c r="AJ4921" t="s">
        <v>91</v>
      </c>
      <c r="AK4921" t="s">
        <v>72</v>
      </c>
      <c r="AL4921">
        <v>90000</v>
      </c>
      <c r="AM4921" t="s">
        <v>33</v>
      </c>
      <c r="AN4921" s="1">
        <v>40087</v>
      </c>
      <c r="AO4921" t="s">
        <v>34</v>
      </c>
      <c r="AP4921" t="s">
        <v>35</v>
      </c>
      <c r="AQ4921" t="s">
        <v>13401</v>
      </c>
      <c r="AR4921" t="s">
        <v>138</v>
      </c>
      <c r="AS4921" t="s">
        <v>13402</v>
      </c>
      <c r="AT4921" t="s">
        <v>679</v>
      </c>
      <c r="AU4921" t="s">
        <v>559</v>
      </c>
      <c r="AV4921">
        <v>16.12</v>
      </c>
    </row>
    <row r="4922" spans="1:48" x14ac:dyDescent="0.3">
      <c r="A4922">
        <v>443983</v>
      </c>
      <c r="B4922">
        <v>0</v>
      </c>
      <c r="C4922" s="1">
        <v>35247</v>
      </c>
      <c r="D4922">
        <v>0</v>
      </c>
      <c r="E4922" t="s">
        <v>25</v>
      </c>
      <c r="F4922" t="s">
        <v>25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t="s">
        <v>26</v>
      </c>
      <c r="M4922">
        <v>0</v>
      </c>
      <c r="N4922">
        <v>0</v>
      </c>
      <c r="O4922">
        <v>5053.7633139999998</v>
      </c>
      <c r="P4922">
        <v>5053.76</v>
      </c>
      <c r="Q4922">
        <v>4750</v>
      </c>
      <c r="R4922">
        <v>303.76</v>
      </c>
      <c r="S4922">
        <v>0</v>
      </c>
      <c r="T4922">
        <v>0</v>
      </c>
      <c r="U4922">
        <v>0</v>
      </c>
      <c r="V4922" s="1">
        <v>40299</v>
      </c>
      <c r="W4922">
        <v>4.2699999999999996</v>
      </c>
      <c r="Y4922" s="1">
        <v>42461</v>
      </c>
      <c r="Z4922">
        <v>467779</v>
      </c>
      <c r="AA4922">
        <v>4750</v>
      </c>
      <c r="AB4922">
        <v>4750</v>
      </c>
      <c r="AC4922">
        <v>4750</v>
      </c>
      <c r="AD4922" t="s">
        <v>27</v>
      </c>
      <c r="AE4922">
        <v>0.13569999999999999</v>
      </c>
      <c r="AF4922">
        <v>161.36000000000001</v>
      </c>
      <c r="AG4922" t="s">
        <v>49</v>
      </c>
      <c r="AH4922" t="s">
        <v>58</v>
      </c>
      <c r="AI4922" t="s">
        <v>13403</v>
      </c>
      <c r="AJ4922" t="s">
        <v>31</v>
      </c>
      <c r="AK4922" t="s">
        <v>72</v>
      </c>
      <c r="AL4922">
        <v>25000</v>
      </c>
      <c r="AM4922" t="s">
        <v>43</v>
      </c>
      <c r="AN4922" s="1">
        <v>40057</v>
      </c>
      <c r="AO4922" t="s">
        <v>34</v>
      </c>
      <c r="AP4922" t="s">
        <v>35</v>
      </c>
      <c r="AQ4922" t="s">
        <v>13404</v>
      </c>
      <c r="AR4922" t="s">
        <v>138</v>
      </c>
      <c r="AS4922" t="s">
        <v>13405</v>
      </c>
      <c r="AT4922" t="s">
        <v>164</v>
      </c>
      <c r="AU4922" t="s">
        <v>165</v>
      </c>
      <c r="AV4922">
        <v>5.09</v>
      </c>
    </row>
    <row r="4923" spans="1:48" x14ac:dyDescent="0.3">
      <c r="A4923">
        <v>443991</v>
      </c>
      <c r="B4923">
        <v>0</v>
      </c>
      <c r="C4923" s="1">
        <v>31472</v>
      </c>
      <c r="D4923">
        <v>2</v>
      </c>
      <c r="E4923" t="s">
        <v>25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t="s">
        <v>26</v>
      </c>
      <c r="M4923">
        <v>0</v>
      </c>
      <c r="N4923">
        <v>0</v>
      </c>
      <c r="O4923">
        <v>9694.9056</v>
      </c>
      <c r="P4923">
        <v>9635.7900000000009</v>
      </c>
      <c r="Q4923">
        <v>8200</v>
      </c>
      <c r="R4923">
        <v>1494.91</v>
      </c>
      <c r="S4923">
        <v>0</v>
      </c>
      <c r="T4923">
        <v>0</v>
      </c>
      <c r="U4923">
        <v>0</v>
      </c>
      <c r="V4923" s="1">
        <v>40603</v>
      </c>
      <c r="W4923">
        <v>4021.21</v>
      </c>
      <c r="Y4923" s="1">
        <v>40603</v>
      </c>
      <c r="Z4923">
        <v>540822</v>
      </c>
      <c r="AA4923">
        <v>8200</v>
      </c>
      <c r="AB4923">
        <v>8200</v>
      </c>
      <c r="AC4923">
        <v>8150</v>
      </c>
      <c r="AD4923" t="s">
        <v>27</v>
      </c>
      <c r="AE4923">
        <v>0.1704</v>
      </c>
      <c r="AF4923">
        <v>292.52999999999997</v>
      </c>
      <c r="AG4923" t="s">
        <v>166</v>
      </c>
      <c r="AH4923" t="s">
        <v>957</v>
      </c>
      <c r="AI4923" t="s">
        <v>13406</v>
      </c>
      <c r="AJ4923" t="s">
        <v>196</v>
      </c>
      <c r="AK4923" t="s">
        <v>72</v>
      </c>
      <c r="AL4923">
        <v>72000</v>
      </c>
      <c r="AM4923" t="s">
        <v>43</v>
      </c>
      <c r="AN4923" s="1">
        <v>40057</v>
      </c>
      <c r="AO4923" t="s">
        <v>34</v>
      </c>
      <c r="AP4923" t="s">
        <v>35</v>
      </c>
      <c r="AQ4923" t="s">
        <v>13407</v>
      </c>
      <c r="AR4923" t="s">
        <v>37</v>
      </c>
      <c r="AS4923" t="s">
        <v>516</v>
      </c>
      <c r="AT4923" t="s">
        <v>679</v>
      </c>
      <c r="AU4923" t="s">
        <v>559</v>
      </c>
      <c r="AV4923">
        <v>15.87</v>
      </c>
    </row>
    <row r="4924" spans="1:48" x14ac:dyDescent="0.3">
      <c r="A4924">
        <v>444013</v>
      </c>
      <c r="B4924">
        <v>0</v>
      </c>
      <c r="C4924" s="1">
        <v>34790</v>
      </c>
      <c r="D4924">
        <v>0</v>
      </c>
      <c r="E4924" t="s">
        <v>25</v>
      </c>
      <c r="F4924" t="s">
        <v>25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t="s">
        <v>26</v>
      </c>
      <c r="M4924">
        <v>0</v>
      </c>
      <c r="N4924">
        <v>0</v>
      </c>
      <c r="O4924">
        <v>20176.659060000002</v>
      </c>
      <c r="P4924">
        <v>19751.419999999998</v>
      </c>
      <c r="Q4924">
        <v>17000</v>
      </c>
      <c r="R4924">
        <v>3176.66</v>
      </c>
      <c r="S4924">
        <v>0</v>
      </c>
      <c r="T4924">
        <v>0</v>
      </c>
      <c r="U4924">
        <v>0</v>
      </c>
      <c r="V4924" s="1">
        <v>41183</v>
      </c>
      <c r="W4924">
        <v>587.13</v>
      </c>
      <c r="Y4924" s="1">
        <v>41183</v>
      </c>
      <c r="Z4924">
        <v>540887</v>
      </c>
      <c r="AA4924">
        <v>17000</v>
      </c>
      <c r="AB4924">
        <v>17000</v>
      </c>
      <c r="AC4924">
        <v>16642.636750000001</v>
      </c>
      <c r="AD4924" t="s">
        <v>27</v>
      </c>
      <c r="AE4924">
        <v>0.1148</v>
      </c>
      <c r="AF4924">
        <v>560.47</v>
      </c>
      <c r="AG4924" t="s">
        <v>28</v>
      </c>
      <c r="AH4924" t="s">
        <v>201</v>
      </c>
      <c r="AI4924" t="s">
        <v>13408</v>
      </c>
      <c r="AJ4924" t="s">
        <v>52</v>
      </c>
      <c r="AK4924" t="s">
        <v>32</v>
      </c>
      <c r="AL4924">
        <v>96000</v>
      </c>
      <c r="AM4924" t="s">
        <v>4090</v>
      </c>
      <c r="AN4924" s="1">
        <v>40057</v>
      </c>
      <c r="AO4924" t="s">
        <v>34</v>
      </c>
      <c r="AP4924" t="s">
        <v>35</v>
      </c>
      <c r="AQ4924" t="s">
        <v>13409</v>
      </c>
      <c r="AR4924" t="s">
        <v>37</v>
      </c>
      <c r="AS4924" t="s">
        <v>13410</v>
      </c>
      <c r="AT4924" t="s">
        <v>1362</v>
      </c>
      <c r="AU4924" t="s">
        <v>40</v>
      </c>
      <c r="AV4924">
        <v>23.18</v>
      </c>
    </row>
    <row r="4925" spans="1:48" x14ac:dyDescent="0.3">
      <c r="A4925">
        <v>444020</v>
      </c>
      <c r="B4925">
        <v>0</v>
      </c>
      <c r="C4925" s="1">
        <v>35034</v>
      </c>
      <c r="D4925">
        <v>3</v>
      </c>
      <c r="E4925" t="s">
        <v>25</v>
      </c>
      <c r="F4925" t="s">
        <v>25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t="s">
        <v>26</v>
      </c>
      <c r="M4925">
        <v>0</v>
      </c>
      <c r="N4925">
        <v>0</v>
      </c>
      <c r="O4925">
        <v>3223.85</v>
      </c>
      <c r="P4925">
        <v>3098.17</v>
      </c>
      <c r="Q4925">
        <v>1665.46</v>
      </c>
      <c r="R4925">
        <v>1427.79</v>
      </c>
      <c r="S4925">
        <v>130.59703719999999</v>
      </c>
      <c r="T4925">
        <v>0</v>
      </c>
      <c r="U4925">
        <v>0</v>
      </c>
      <c r="V4925" s="1">
        <v>40422</v>
      </c>
      <c r="W4925">
        <v>100.15</v>
      </c>
      <c r="Y4925" s="1">
        <v>42491</v>
      </c>
      <c r="Z4925">
        <v>539525</v>
      </c>
      <c r="AA4925">
        <v>25000</v>
      </c>
      <c r="AB4925">
        <v>25000</v>
      </c>
      <c r="AC4925">
        <v>24048.341670000002</v>
      </c>
      <c r="AD4925" t="s">
        <v>27</v>
      </c>
      <c r="AE4925">
        <v>0.1565</v>
      </c>
      <c r="AF4925">
        <v>874.66</v>
      </c>
      <c r="AG4925" t="s">
        <v>80</v>
      </c>
      <c r="AH4925" t="s">
        <v>187</v>
      </c>
      <c r="AI4925" t="s">
        <v>13411</v>
      </c>
      <c r="AJ4925" t="s">
        <v>83</v>
      </c>
      <c r="AK4925" t="s">
        <v>72</v>
      </c>
      <c r="AL4925">
        <v>101000</v>
      </c>
      <c r="AM4925" t="s">
        <v>33</v>
      </c>
      <c r="AN4925" s="1">
        <v>40087</v>
      </c>
      <c r="AO4925" t="s">
        <v>84</v>
      </c>
      <c r="AP4925" t="s">
        <v>35</v>
      </c>
      <c r="AQ4925" t="s">
        <v>13412</v>
      </c>
      <c r="AR4925" t="s">
        <v>138</v>
      </c>
      <c r="AS4925" t="s">
        <v>13413</v>
      </c>
      <c r="AT4925" t="s">
        <v>334</v>
      </c>
      <c r="AU4925" t="s">
        <v>247</v>
      </c>
      <c r="AV4925">
        <v>9.01</v>
      </c>
    </row>
    <row r="4926" spans="1:48" x14ac:dyDescent="0.3">
      <c r="A4926">
        <v>444021</v>
      </c>
      <c r="B4926">
        <v>0</v>
      </c>
      <c r="C4926" s="1">
        <v>34700</v>
      </c>
      <c r="D4926">
        <v>1</v>
      </c>
      <c r="E4926" t="s">
        <v>25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t="s">
        <v>26</v>
      </c>
      <c r="M4926">
        <v>0</v>
      </c>
      <c r="N4926">
        <v>0</v>
      </c>
      <c r="O4926">
        <v>9518.4952809999995</v>
      </c>
      <c r="P4926">
        <v>9518.5</v>
      </c>
      <c r="Q4926">
        <v>8000</v>
      </c>
      <c r="R4926">
        <v>1518.5</v>
      </c>
      <c r="S4926">
        <v>0</v>
      </c>
      <c r="T4926">
        <v>0</v>
      </c>
      <c r="U4926">
        <v>0</v>
      </c>
      <c r="V4926" s="1">
        <v>40756</v>
      </c>
      <c r="W4926">
        <v>3791.98</v>
      </c>
      <c r="Y4926" s="1">
        <v>42461</v>
      </c>
      <c r="Z4926">
        <v>540894</v>
      </c>
      <c r="AA4926">
        <v>8000</v>
      </c>
      <c r="AB4926">
        <v>8000</v>
      </c>
      <c r="AC4926">
        <v>8000</v>
      </c>
      <c r="AD4926" t="s">
        <v>27</v>
      </c>
      <c r="AE4926">
        <v>0.13919999999999999</v>
      </c>
      <c r="AF4926">
        <v>273.10000000000002</v>
      </c>
      <c r="AG4926" t="s">
        <v>49</v>
      </c>
      <c r="AH4926" t="s">
        <v>112</v>
      </c>
      <c r="AI4926" t="s">
        <v>13414</v>
      </c>
      <c r="AJ4926" t="s">
        <v>169</v>
      </c>
      <c r="AK4926" t="s">
        <v>32</v>
      </c>
      <c r="AL4926">
        <v>74000</v>
      </c>
      <c r="AM4926" t="s">
        <v>43</v>
      </c>
      <c r="AN4926" s="1">
        <v>40057</v>
      </c>
      <c r="AO4926" t="s">
        <v>34</v>
      </c>
      <c r="AP4926" t="s">
        <v>35</v>
      </c>
      <c r="AQ4926" t="s">
        <v>13415</v>
      </c>
      <c r="AR4926" t="s">
        <v>37</v>
      </c>
      <c r="AS4926" t="s">
        <v>13416</v>
      </c>
      <c r="AT4926" t="s">
        <v>3598</v>
      </c>
      <c r="AU4926" t="s">
        <v>177</v>
      </c>
      <c r="AV4926">
        <v>4.2</v>
      </c>
    </row>
    <row r="4927" spans="1:48" x14ac:dyDescent="0.3">
      <c r="A4927">
        <v>444037</v>
      </c>
      <c r="B4927">
        <v>0</v>
      </c>
      <c r="C4927" s="1">
        <v>37135</v>
      </c>
      <c r="D4927">
        <v>0</v>
      </c>
      <c r="E4927" t="s">
        <v>25</v>
      </c>
      <c r="F4927" t="s">
        <v>25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t="s">
        <v>26</v>
      </c>
      <c r="M4927">
        <v>0</v>
      </c>
      <c r="N4927">
        <v>0</v>
      </c>
      <c r="O4927">
        <v>15993.00389</v>
      </c>
      <c r="P4927">
        <v>15969.24</v>
      </c>
      <c r="Q4927">
        <v>13075</v>
      </c>
      <c r="R4927">
        <v>2918</v>
      </c>
      <c r="S4927">
        <v>0</v>
      </c>
      <c r="T4927">
        <v>0</v>
      </c>
      <c r="U4927">
        <v>0</v>
      </c>
      <c r="V4927" s="1">
        <v>40725</v>
      </c>
      <c r="W4927">
        <v>6722.68</v>
      </c>
      <c r="Y4927" s="1">
        <v>40725</v>
      </c>
      <c r="Z4927">
        <v>540915</v>
      </c>
      <c r="AA4927">
        <v>13075</v>
      </c>
      <c r="AB4927">
        <v>13075</v>
      </c>
      <c r="AC4927">
        <v>13059.04614</v>
      </c>
      <c r="AD4927" t="s">
        <v>27</v>
      </c>
      <c r="AE4927">
        <v>0.16700000000000001</v>
      </c>
      <c r="AF4927">
        <v>464.19</v>
      </c>
      <c r="AG4927" t="s">
        <v>166</v>
      </c>
      <c r="AH4927" t="s">
        <v>210</v>
      </c>
      <c r="AI4927" t="s">
        <v>30</v>
      </c>
      <c r="AJ4927" t="s">
        <v>83</v>
      </c>
      <c r="AK4927" t="s">
        <v>32</v>
      </c>
      <c r="AL4927">
        <v>57200</v>
      </c>
      <c r="AM4927" t="s">
        <v>4090</v>
      </c>
      <c r="AN4927" s="1">
        <v>40087</v>
      </c>
      <c r="AO4927" t="s">
        <v>34</v>
      </c>
      <c r="AP4927" t="s">
        <v>35</v>
      </c>
      <c r="AQ4927" t="s">
        <v>13417</v>
      </c>
      <c r="AR4927" t="s">
        <v>37</v>
      </c>
      <c r="AS4927" t="s">
        <v>13418</v>
      </c>
      <c r="AT4927" t="s">
        <v>94</v>
      </c>
      <c r="AU4927" t="s">
        <v>95</v>
      </c>
      <c r="AV4927">
        <v>19.89</v>
      </c>
    </row>
    <row r="4928" spans="1:48" x14ac:dyDescent="0.3">
      <c r="A4928">
        <v>444077</v>
      </c>
      <c r="B4928">
        <v>0</v>
      </c>
      <c r="C4928" s="1">
        <v>34851</v>
      </c>
      <c r="D4928">
        <v>2</v>
      </c>
      <c r="E4928" t="s">
        <v>25</v>
      </c>
      <c r="F4928" t="s">
        <v>25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t="s">
        <v>26</v>
      </c>
      <c r="M4928">
        <v>0</v>
      </c>
      <c r="N4928">
        <v>0</v>
      </c>
      <c r="O4928">
        <v>7085.970131</v>
      </c>
      <c r="P4928">
        <v>6938.35</v>
      </c>
      <c r="Q4928">
        <v>6000</v>
      </c>
      <c r="R4928">
        <v>1085.97</v>
      </c>
      <c r="S4928">
        <v>0</v>
      </c>
      <c r="T4928">
        <v>0</v>
      </c>
      <c r="U4928">
        <v>0</v>
      </c>
      <c r="V4928" s="1">
        <v>41183</v>
      </c>
      <c r="W4928">
        <v>198.61</v>
      </c>
      <c r="Y4928" s="1">
        <v>41183</v>
      </c>
      <c r="Z4928">
        <v>540995</v>
      </c>
      <c r="AA4928">
        <v>6000</v>
      </c>
      <c r="AB4928">
        <v>6000</v>
      </c>
      <c r="AC4928">
        <v>5875</v>
      </c>
      <c r="AD4928" t="s">
        <v>27</v>
      </c>
      <c r="AE4928">
        <v>0.1114</v>
      </c>
      <c r="AF4928">
        <v>196.83</v>
      </c>
      <c r="AG4928" t="s">
        <v>28</v>
      </c>
      <c r="AH4928" t="s">
        <v>89</v>
      </c>
      <c r="AI4928" t="s">
        <v>13419</v>
      </c>
      <c r="AJ4928" t="s">
        <v>60</v>
      </c>
      <c r="AK4928" t="s">
        <v>72</v>
      </c>
      <c r="AL4928">
        <v>140300</v>
      </c>
      <c r="AM4928" t="s">
        <v>43</v>
      </c>
      <c r="AN4928" s="1">
        <v>40057</v>
      </c>
      <c r="AO4928" t="s">
        <v>34</v>
      </c>
      <c r="AP4928" t="s">
        <v>35</v>
      </c>
      <c r="AQ4928" t="s">
        <v>13420</v>
      </c>
      <c r="AR4928" t="s">
        <v>45</v>
      </c>
      <c r="AS4928" t="s">
        <v>1419</v>
      </c>
      <c r="AT4928" t="s">
        <v>960</v>
      </c>
      <c r="AU4928" t="s">
        <v>48</v>
      </c>
      <c r="AV4928">
        <v>17.3</v>
      </c>
    </row>
    <row r="4929" spans="1:48" x14ac:dyDescent="0.3">
      <c r="A4929">
        <v>444119</v>
      </c>
      <c r="B4929">
        <v>1</v>
      </c>
      <c r="C4929" s="1">
        <v>30348</v>
      </c>
      <c r="D4929">
        <v>1</v>
      </c>
      <c r="E4929">
        <v>22</v>
      </c>
      <c r="F4929" t="s">
        <v>25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t="s">
        <v>26</v>
      </c>
      <c r="M4929">
        <v>0</v>
      </c>
      <c r="N4929">
        <v>0</v>
      </c>
      <c r="O4929">
        <v>8980.7261010000002</v>
      </c>
      <c r="P4929">
        <v>8980.73</v>
      </c>
      <c r="Q4929">
        <v>8000</v>
      </c>
      <c r="R4929">
        <v>980.73</v>
      </c>
      <c r="S4929">
        <v>0</v>
      </c>
      <c r="T4929">
        <v>0</v>
      </c>
      <c r="U4929">
        <v>0</v>
      </c>
      <c r="V4929" s="1">
        <v>40634</v>
      </c>
      <c r="W4929">
        <v>210.45</v>
      </c>
      <c r="Y4929" s="1">
        <v>42491</v>
      </c>
      <c r="Z4929">
        <v>541071</v>
      </c>
      <c r="AA4929">
        <v>8000</v>
      </c>
      <c r="AB4929">
        <v>8000</v>
      </c>
      <c r="AC4929">
        <v>8000</v>
      </c>
      <c r="AD4929" t="s">
        <v>27</v>
      </c>
      <c r="AE4929">
        <v>0.12870000000000001</v>
      </c>
      <c r="AF4929">
        <v>269.07</v>
      </c>
      <c r="AG4929" t="s">
        <v>49</v>
      </c>
      <c r="AH4929" t="s">
        <v>145</v>
      </c>
      <c r="AI4929" t="s">
        <v>13421</v>
      </c>
      <c r="AJ4929" t="s">
        <v>83</v>
      </c>
      <c r="AK4929" t="s">
        <v>32</v>
      </c>
      <c r="AL4929">
        <v>43000</v>
      </c>
      <c r="AM4929" t="s">
        <v>4090</v>
      </c>
      <c r="AN4929" s="1">
        <v>40087</v>
      </c>
      <c r="AO4929" t="s">
        <v>34</v>
      </c>
      <c r="AP4929" t="s">
        <v>35</v>
      </c>
      <c r="AQ4929" t="s">
        <v>13422</v>
      </c>
      <c r="AR4929" t="s">
        <v>174</v>
      </c>
      <c r="AS4929" t="s">
        <v>13423</v>
      </c>
      <c r="AT4929" t="s">
        <v>164</v>
      </c>
      <c r="AU4929" t="s">
        <v>165</v>
      </c>
      <c r="AV4929">
        <v>15.04</v>
      </c>
    </row>
    <row r="4930" spans="1:48" x14ac:dyDescent="0.3">
      <c r="A4930">
        <v>444122</v>
      </c>
      <c r="B4930">
        <v>0</v>
      </c>
      <c r="C4930" s="1">
        <v>31594</v>
      </c>
      <c r="D4930">
        <v>1</v>
      </c>
      <c r="E4930" t="s">
        <v>25</v>
      </c>
      <c r="F4930" t="s">
        <v>25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t="s">
        <v>26</v>
      </c>
      <c r="M4930">
        <v>0</v>
      </c>
      <c r="N4930">
        <v>0</v>
      </c>
      <c r="O4930">
        <v>6953.39</v>
      </c>
      <c r="P4930">
        <v>6779.43</v>
      </c>
      <c r="Q4930">
        <v>4807.9799999999996</v>
      </c>
      <c r="R4930">
        <v>1641.54</v>
      </c>
      <c r="S4930">
        <v>39.78947393</v>
      </c>
      <c r="T4930">
        <v>464.08</v>
      </c>
      <c r="U4930">
        <v>4.8899999999999997</v>
      </c>
      <c r="V4930" s="1">
        <v>40483</v>
      </c>
      <c r="W4930">
        <v>497.01</v>
      </c>
      <c r="Y4930" s="1">
        <v>40634</v>
      </c>
      <c r="Z4930">
        <v>541084</v>
      </c>
      <c r="AA4930">
        <v>15000</v>
      </c>
      <c r="AB4930">
        <v>15000</v>
      </c>
      <c r="AC4930">
        <v>14625</v>
      </c>
      <c r="AD4930" t="s">
        <v>27</v>
      </c>
      <c r="AE4930">
        <v>0.1183</v>
      </c>
      <c r="AF4930">
        <v>497.01</v>
      </c>
      <c r="AG4930" t="s">
        <v>28</v>
      </c>
      <c r="AH4930" t="s">
        <v>65</v>
      </c>
      <c r="AI4930" t="s">
        <v>1161</v>
      </c>
      <c r="AJ4930" t="s">
        <v>31</v>
      </c>
      <c r="AK4930" t="s">
        <v>32</v>
      </c>
      <c r="AL4930">
        <v>63223</v>
      </c>
      <c r="AM4930" t="s">
        <v>43</v>
      </c>
      <c r="AN4930" s="1">
        <v>40087</v>
      </c>
      <c r="AO4930" t="s">
        <v>84</v>
      </c>
      <c r="AP4930" t="s">
        <v>35</v>
      </c>
      <c r="AQ4930" t="s">
        <v>13424</v>
      </c>
      <c r="AR4930" t="s">
        <v>37</v>
      </c>
      <c r="AS4930" t="s">
        <v>494</v>
      </c>
      <c r="AT4930" t="s">
        <v>1648</v>
      </c>
      <c r="AU4930" t="s">
        <v>40</v>
      </c>
      <c r="AV4930">
        <v>15.87</v>
      </c>
    </row>
    <row r="4931" spans="1:48" x14ac:dyDescent="0.3">
      <c r="A4931">
        <v>444165</v>
      </c>
      <c r="B4931">
        <v>0</v>
      </c>
      <c r="C4931" s="1">
        <v>31199</v>
      </c>
      <c r="D4931">
        <v>0</v>
      </c>
      <c r="E4931" t="s">
        <v>25</v>
      </c>
      <c r="F4931" t="s">
        <v>25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t="s">
        <v>26</v>
      </c>
      <c r="M4931">
        <v>0</v>
      </c>
      <c r="N4931">
        <v>0</v>
      </c>
      <c r="O4931">
        <v>7506.82</v>
      </c>
      <c r="P4931">
        <v>6987.19</v>
      </c>
      <c r="Q4931">
        <v>5478.44</v>
      </c>
      <c r="R4931">
        <v>2015.67</v>
      </c>
      <c r="S4931">
        <v>0</v>
      </c>
      <c r="T4931">
        <v>12.71</v>
      </c>
      <c r="U4931">
        <v>4.59</v>
      </c>
      <c r="V4931" s="1">
        <v>40603</v>
      </c>
      <c r="W4931">
        <v>441.6</v>
      </c>
      <c r="Y4931" s="1">
        <v>42491</v>
      </c>
      <c r="Z4931">
        <v>541192</v>
      </c>
      <c r="AA4931">
        <v>13000</v>
      </c>
      <c r="AB4931">
        <v>13000</v>
      </c>
      <c r="AC4931">
        <v>10655.75</v>
      </c>
      <c r="AD4931" t="s">
        <v>27</v>
      </c>
      <c r="AE4931">
        <v>0.13569999999999999</v>
      </c>
      <c r="AF4931">
        <v>441.6</v>
      </c>
      <c r="AG4931" t="s">
        <v>49</v>
      </c>
      <c r="AH4931" t="s">
        <v>58</v>
      </c>
      <c r="AI4931" t="s">
        <v>13425</v>
      </c>
      <c r="AJ4931" t="s">
        <v>83</v>
      </c>
      <c r="AK4931" t="s">
        <v>53</v>
      </c>
      <c r="AL4931">
        <v>39689</v>
      </c>
      <c r="AM4931" t="s">
        <v>43</v>
      </c>
      <c r="AN4931" s="1">
        <v>40087</v>
      </c>
      <c r="AO4931" t="s">
        <v>84</v>
      </c>
      <c r="AP4931" t="s">
        <v>35</v>
      </c>
      <c r="AQ4931" t="s">
        <v>13426</v>
      </c>
      <c r="AR4931" t="s">
        <v>37</v>
      </c>
      <c r="AS4931" t="s">
        <v>13427</v>
      </c>
      <c r="AT4931" t="s">
        <v>1802</v>
      </c>
      <c r="AU4931" t="s">
        <v>1102</v>
      </c>
      <c r="AV4931">
        <v>24.04</v>
      </c>
    </row>
    <row r="4932" spans="1:48" x14ac:dyDescent="0.3">
      <c r="A4932">
        <v>444182</v>
      </c>
      <c r="B4932">
        <v>0</v>
      </c>
      <c r="C4932" s="1">
        <v>33025</v>
      </c>
      <c r="D4932">
        <v>4</v>
      </c>
      <c r="E4932" t="s">
        <v>25</v>
      </c>
      <c r="F4932" t="s">
        <v>25</v>
      </c>
      <c r="G4932">
        <v>5</v>
      </c>
      <c r="H4932">
        <v>0</v>
      </c>
      <c r="I4932">
        <v>0</v>
      </c>
      <c r="J4932">
        <v>0</v>
      </c>
      <c r="K4932">
        <v>13</v>
      </c>
      <c r="L4932" t="s">
        <v>26</v>
      </c>
      <c r="M4932">
        <v>0</v>
      </c>
      <c r="N4932">
        <v>0</v>
      </c>
      <c r="O4932">
        <v>14379.66397</v>
      </c>
      <c r="P4932">
        <v>14364.04</v>
      </c>
      <c r="Q4932">
        <v>12000</v>
      </c>
      <c r="R4932">
        <v>2280.7600000000002</v>
      </c>
      <c r="S4932">
        <v>98.899999679999993</v>
      </c>
      <c r="T4932">
        <v>0</v>
      </c>
      <c r="U4932">
        <v>0</v>
      </c>
      <c r="V4932" s="1">
        <v>41214</v>
      </c>
      <c r="W4932">
        <v>1635.93</v>
      </c>
      <c r="Y4932" s="1">
        <v>41214</v>
      </c>
      <c r="Z4932">
        <v>541235</v>
      </c>
      <c r="AA4932">
        <v>12000</v>
      </c>
      <c r="AB4932">
        <v>12000</v>
      </c>
      <c r="AC4932">
        <v>11988.000319999999</v>
      </c>
      <c r="AD4932" t="s">
        <v>27</v>
      </c>
      <c r="AE4932">
        <v>0.1148</v>
      </c>
      <c r="AF4932">
        <v>395.63</v>
      </c>
      <c r="AG4932" t="s">
        <v>28</v>
      </c>
      <c r="AH4932" t="s">
        <v>201</v>
      </c>
      <c r="AI4932" t="s">
        <v>30</v>
      </c>
      <c r="AJ4932" t="s">
        <v>31</v>
      </c>
      <c r="AK4932" t="s">
        <v>53</v>
      </c>
      <c r="AL4932">
        <v>23004</v>
      </c>
      <c r="AM4932" t="s">
        <v>43</v>
      </c>
      <c r="AN4932" s="1">
        <v>40087</v>
      </c>
      <c r="AO4932" t="s">
        <v>34</v>
      </c>
      <c r="AP4932" t="s">
        <v>35</v>
      </c>
      <c r="AQ4932" t="s">
        <v>13428</v>
      </c>
      <c r="AR4932" t="s">
        <v>174</v>
      </c>
      <c r="AS4932" t="s">
        <v>13429</v>
      </c>
      <c r="AT4932" t="s">
        <v>2365</v>
      </c>
      <c r="AU4932" t="s">
        <v>48</v>
      </c>
      <c r="AV4932">
        <v>0</v>
      </c>
    </row>
    <row r="4933" spans="1:48" x14ac:dyDescent="0.3">
      <c r="A4933">
        <v>444186</v>
      </c>
      <c r="B4933">
        <v>0</v>
      </c>
      <c r="C4933" s="1">
        <v>38749</v>
      </c>
      <c r="D4933">
        <v>2</v>
      </c>
      <c r="E4933">
        <v>32</v>
      </c>
      <c r="F4933" t="s">
        <v>25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t="s">
        <v>26</v>
      </c>
      <c r="M4933">
        <v>0</v>
      </c>
      <c r="N4933">
        <v>0</v>
      </c>
      <c r="O4933">
        <v>753.06</v>
      </c>
      <c r="P4933">
        <v>739.69</v>
      </c>
      <c r="Q4933">
        <v>377.86</v>
      </c>
      <c r="R4933">
        <v>210.86</v>
      </c>
      <c r="S4933">
        <v>0</v>
      </c>
      <c r="T4933">
        <v>164.34</v>
      </c>
      <c r="U4933">
        <v>34.059199999999997</v>
      </c>
      <c r="V4933" s="1">
        <v>40269</v>
      </c>
      <c r="W4933">
        <v>98.45</v>
      </c>
      <c r="Y4933" s="1">
        <v>40422</v>
      </c>
      <c r="Z4933">
        <v>541243</v>
      </c>
      <c r="AA4933">
        <v>2800</v>
      </c>
      <c r="AB4933">
        <v>2800</v>
      </c>
      <c r="AC4933">
        <v>2750</v>
      </c>
      <c r="AD4933" t="s">
        <v>27</v>
      </c>
      <c r="AE4933">
        <v>0.16</v>
      </c>
      <c r="AF4933">
        <v>98.45</v>
      </c>
      <c r="AG4933" t="s">
        <v>80</v>
      </c>
      <c r="AH4933" t="s">
        <v>554</v>
      </c>
      <c r="AI4933" t="s">
        <v>13430</v>
      </c>
      <c r="AJ4933" t="s">
        <v>67</v>
      </c>
      <c r="AK4933" t="s">
        <v>32</v>
      </c>
      <c r="AL4933">
        <v>33396</v>
      </c>
      <c r="AM4933" t="s">
        <v>33</v>
      </c>
      <c r="AN4933" s="1">
        <v>40087</v>
      </c>
      <c r="AO4933" t="s">
        <v>84</v>
      </c>
      <c r="AP4933" t="s">
        <v>35</v>
      </c>
      <c r="AQ4933" t="s">
        <v>13431</v>
      </c>
      <c r="AR4933" t="s">
        <v>728</v>
      </c>
      <c r="AS4933" t="s">
        <v>728</v>
      </c>
      <c r="AT4933" t="s">
        <v>1287</v>
      </c>
      <c r="AU4933" t="s">
        <v>1288</v>
      </c>
      <c r="AV4933">
        <v>14.77</v>
      </c>
    </row>
    <row r="4934" spans="1:48" x14ac:dyDescent="0.3">
      <c r="A4934">
        <v>444193</v>
      </c>
      <c r="B4934">
        <v>0</v>
      </c>
      <c r="C4934" s="1">
        <v>37803</v>
      </c>
      <c r="D4934">
        <v>0</v>
      </c>
      <c r="E4934" t="s">
        <v>25</v>
      </c>
      <c r="F4934" t="s">
        <v>25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t="s">
        <v>26</v>
      </c>
      <c r="M4934">
        <v>0</v>
      </c>
      <c r="N4934">
        <v>0</v>
      </c>
      <c r="O4934">
        <v>8180.7234070000004</v>
      </c>
      <c r="P4934">
        <v>8063.86</v>
      </c>
      <c r="Q4934">
        <v>7000</v>
      </c>
      <c r="R4934">
        <v>1180.72</v>
      </c>
      <c r="S4934">
        <v>0</v>
      </c>
      <c r="T4934">
        <v>0</v>
      </c>
      <c r="U4934">
        <v>0</v>
      </c>
      <c r="V4934" s="1">
        <v>40725</v>
      </c>
      <c r="W4934">
        <v>3425.38</v>
      </c>
      <c r="Y4934" s="1">
        <v>42491</v>
      </c>
      <c r="Z4934">
        <v>541253</v>
      </c>
      <c r="AA4934">
        <v>7000</v>
      </c>
      <c r="AB4934">
        <v>7000</v>
      </c>
      <c r="AC4934">
        <v>6900</v>
      </c>
      <c r="AD4934" t="s">
        <v>27</v>
      </c>
      <c r="AE4934">
        <v>0.12870000000000001</v>
      </c>
      <c r="AF4934">
        <v>235.44</v>
      </c>
      <c r="AG4934" t="s">
        <v>49</v>
      </c>
      <c r="AH4934" t="s">
        <v>145</v>
      </c>
      <c r="AI4934" t="s">
        <v>13432</v>
      </c>
      <c r="AJ4934" t="s">
        <v>91</v>
      </c>
      <c r="AK4934" t="s">
        <v>53</v>
      </c>
      <c r="AL4934">
        <v>65004</v>
      </c>
      <c r="AM4934" t="s">
        <v>4090</v>
      </c>
      <c r="AN4934" s="1">
        <v>40057</v>
      </c>
      <c r="AO4934" t="s">
        <v>34</v>
      </c>
      <c r="AP4934" t="s">
        <v>35</v>
      </c>
      <c r="AQ4934" t="s">
        <v>13433</v>
      </c>
      <c r="AR4934" t="s">
        <v>37</v>
      </c>
      <c r="AS4934" t="s">
        <v>13434</v>
      </c>
      <c r="AT4934" t="s">
        <v>3787</v>
      </c>
      <c r="AU4934" t="s">
        <v>157</v>
      </c>
      <c r="AV4934">
        <v>9.1199999999999992</v>
      </c>
    </row>
    <row r="4935" spans="1:48" x14ac:dyDescent="0.3">
      <c r="A4935">
        <v>444197</v>
      </c>
      <c r="B4935">
        <v>0</v>
      </c>
      <c r="C4935" s="1">
        <v>34669</v>
      </c>
      <c r="D4935">
        <v>0</v>
      </c>
      <c r="E4935" t="s">
        <v>25</v>
      </c>
      <c r="F4935" t="s">
        <v>25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t="s">
        <v>26</v>
      </c>
      <c r="M4935">
        <v>0</v>
      </c>
      <c r="N4935">
        <v>0</v>
      </c>
      <c r="O4935">
        <v>8433.4849620000005</v>
      </c>
      <c r="P4935">
        <v>8433.48</v>
      </c>
      <c r="Q4935">
        <v>7000</v>
      </c>
      <c r="R4935">
        <v>1433.48</v>
      </c>
      <c r="S4935">
        <v>0</v>
      </c>
      <c r="T4935">
        <v>0</v>
      </c>
      <c r="U4935">
        <v>0</v>
      </c>
      <c r="V4935" s="1">
        <v>41183</v>
      </c>
      <c r="W4935">
        <v>248.82</v>
      </c>
      <c r="Y4935" s="1">
        <v>42491</v>
      </c>
      <c r="Z4935">
        <v>541266</v>
      </c>
      <c r="AA4935">
        <v>7000</v>
      </c>
      <c r="AB4935">
        <v>7000</v>
      </c>
      <c r="AC4935">
        <v>7000</v>
      </c>
      <c r="AD4935" t="s">
        <v>27</v>
      </c>
      <c r="AE4935">
        <v>0.12529999999999999</v>
      </c>
      <c r="AF4935">
        <v>234.27</v>
      </c>
      <c r="AG4935" t="s">
        <v>28</v>
      </c>
      <c r="AH4935" t="s">
        <v>41</v>
      </c>
      <c r="AI4935" t="s">
        <v>13435</v>
      </c>
      <c r="AJ4935" t="s">
        <v>226</v>
      </c>
      <c r="AK4935" t="s">
        <v>72</v>
      </c>
      <c r="AL4935">
        <v>55000</v>
      </c>
      <c r="AM4935" t="s">
        <v>43</v>
      </c>
      <c r="AN4935" s="1">
        <v>40087</v>
      </c>
      <c r="AO4935" t="s">
        <v>34</v>
      </c>
      <c r="AP4935" t="s">
        <v>35</v>
      </c>
      <c r="AQ4935" t="s">
        <v>13436</v>
      </c>
      <c r="AR4935" t="s">
        <v>37</v>
      </c>
      <c r="AS4935" t="s">
        <v>494</v>
      </c>
      <c r="AT4935" t="s">
        <v>358</v>
      </c>
      <c r="AU4935" t="s">
        <v>290</v>
      </c>
      <c r="AV4935">
        <v>21.23</v>
      </c>
    </row>
    <row r="4936" spans="1:48" x14ac:dyDescent="0.3">
      <c r="A4936">
        <v>444208</v>
      </c>
      <c r="B4936">
        <v>0</v>
      </c>
      <c r="C4936" s="1">
        <v>33604</v>
      </c>
      <c r="D4936">
        <v>0</v>
      </c>
      <c r="E4936" t="s">
        <v>25</v>
      </c>
      <c r="F4936" t="s">
        <v>25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t="s">
        <v>26</v>
      </c>
      <c r="M4936">
        <v>0</v>
      </c>
      <c r="N4936">
        <v>0</v>
      </c>
      <c r="O4936">
        <v>13416.15569</v>
      </c>
      <c r="P4936">
        <v>13296.37</v>
      </c>
      <c r="Q4936">
        <v>11200</v>
      </c>
      <c r="R4936">
        <v>2216.16</v>
      </c>
      <c r="S4936">
        <v>0</v>
      </c>
      <c r="T4936">
        <v>0</v>
      </c>
      <c r="U4936">
        <v>0</v>
      </c>
      <c r="V4936" s="1">
        <v>41183</v>
      </c>
      <c r="W4936">
        <v>308.12</v>
      </c>
      <c r="Y4936" s="1">
        <v>41974</v>
      </c>
      <c r="Z4936">
        <v>541305</v>
      </c>
      <c r="AA4936">
        <v>11200</v>
      </c>
      <c r="AB4936">
        <v>11200</v>
      </c>
      <c r="AC4936">
        <v>11100</v>
      </c>
      <c r="AD4936" t="s">
        <v>27</v>
      </c>
      <c r="AE4936">
        <v>0.12180000000000001</v>
      </c>
      <c r="AF4936">
        <v>372.96</v>
      </c>
      <c r="AG4936" t="s">
        <v>28</v>
      </c>
      <c r="AH4936" t="s">
        <v>29</v>
      </c>
      <c r="AI4936" t="s">
        <v>13437</v>
      </c>
      <c r="AJ4936" t="s">
        <v>226</v>
      </c>
      <c r="AK4936" t="s">
        <v>32</v>
      </c>
      <c r="AL4936">
        <v>36000</v>
      </c>
      <c r="AM4936" t="s">
        <v>43</v>
      </c>
      <c r="AN4936" s="1">
        <v>40087</v>
      </c>
      <c r="AO4936" t="s">
        <v>34</v>
      </c>
      <c r="AP4936" t="s">
        <v>35</v>
      </c>
      <c r="AQ4936" t="s">
        <v>13438</v>
      </c>
      <c r="AR4936" t="s">
        <v>37</v>
      </c>
      <c r="AS4936" t="s">
        <v>13439</v>
      </c>
      <c r="AT4936" t="s">
        <v>558</v>
      </c>
      <c r="AU4936" t="s">
        <v>559</v>
      </c>
      <c r="AV4936">
        <v>11.1</v>
      </c>
    </row>
    <row r="4937" spans="1:48" x14ac:dyDescent="0.3">
      <c r="A4937">
        <v>444223</v>
      </c>
      <c r="B4937">
        <v>0</v>
      </c>
      <c r="C4937" s="1">
        <v>34243</v>
      </c>
      <c r="D4937">
        <v>3</v>
      </c>
      <c r="E4937" t="s">
        <v>25</v>
      </c>
      <c r="F4937" t="s">
        <v>25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t="s">
        <v>26</v>
      </c>
      <c r="M4937">
        <v>0</v>
      </c>
      <c r="N4937">
        <v>0</v>
      </c>
      <c r="O4937">
        <v>13629.71812</v>
      </c>
      <c r="P4937">
        <v>13601.32</v>
      </c>
      <c r="Q4937">
        <v>12000</v>
      </c>
      <c r="R4937">
        <v>1629.72</v>
      </c>
      <c r="S4937">
        <v>0</v>
      </c>
      <c r="T4937">
        <v>0</v>
      </c>
      <c r="U4937">
        <v>0</v>
      </c>
      <c r="V4937" s="1">
        <v>41061</v>
      </c>
      <c r="W4937">
        <v>1875.52</v>
      </c>
      <c r="Y4937" s="1">
        <v>41791</v>
      </c>
      <c r="Z4937">
        <v>541323</v>
      </c>
      <c r="AA4937">
        <v>12000</v>
      </c>
      <c r="AB4937">
        <v>12000</v>
      </c>
      <c r="AC4937">
        <v>11975</v>
      </c>
      <c r="AD4937" t="s">
        <v>27</v>
      </c>
      <c r="AE4937">
        <v>8.5900000000000004E-2</v>
      </c>
      <c r="AF4937">
        <v>379.33</v>
      </c>
      <c r="AG4937" t="s">
        <v>76</v>
      </c>
      <c r="AH4937" t="s">
        <v>129</v>
      </c>
      <c r="AI4937" t="s">
        <v>13440</v>
      </c>
      <c r="AJ4937" t="s">
        <v>31</v>
      </c>
      <c r="AK4937" t="s">
        <v>72</v>
      </c>
      <c r="AL4937">
        <v>130000</v>
      </c>
      <c r="AM4937" t="s">
        <v>43</v>
      </c>
      <c r="AN4937" s="1">
        <v>40057</v>
      </c>
      <c r="AO4937" t="s">
        <v>34</v>
      </c>
      <c r="AP4937" t="s">
        <v>35</v>
      </c>
      <c r="AQ4937" t="s">
        <v>13441</v>
      </c>
      <c r="AR4937" t="s">
        <v>104</v>
      </c>
      <c r="AS4937" t="s">
        <v>13442</v>
      </c>
      <c r="AT4937" t="s">
        <v>1663</v>
      </c>
      <c r="AU4937" t="s">
        <v>200</v>
      </c>
      <c r="AV4937">
        <v>6.61</v>
      </c>
    </row>
    <row r="4938" spans="1:48" x14ac:dyDescent="0.3">
      <c r="A4938">
        <v>444234</v>
      </c>
      <c r="B4938">
        <v>1</v>
      </c>
      <c r="C4938" s="1">
        <v>34366</v>
      </c>
      <c r="D4938">
        <v>1</v>
      </c>
      <c r="E4938">
        <v>23</v>
      </c>
      <c r="F4938" t="s">
        <v>25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t="s">
        <v>26</v>
      </c>
      <c r="M4938">
        <v>0</v>
      </c>
      <c r="N4938">
        <v>0</v>
      </c>
      <c r="O4938">
        <v>991.3</v>
      </c>
      <c r="P4938">
        <v>989.66</v>
      </c>
      <c r="Q4938">
        <v>699.75</v>
      </c>
      <c r="R4938">
        <v>291.55</v>
      </c>
      <c r="S4938">
        <v>0</v>
      </c>
      <c r="T4938">
        <v>0</v>
      </c>
      <c r="U4938">
        <v>0</v>
      </c>
      <c r="V4938" s="1">
        <v>40148</v>
      </c>
      <c r="W4938">
        <v>497.01</v>
      </c>
      <c r="Y4938" s="1">
        <v>42461</v>
      </c>
      <c r="Z4938">
        <v>541351</v>
      </c>
      <c r="AA4938">
        <v>15000</v>
      </c>
      <c r="AB4938">
        <v>15000</v>
      </c>
      <c r="AC4938">
        <v>14951.16</v>
      </c>
      <c r="AD4938" t="s">
        <v>27</v>
      </c>
      <c r="AE4938">
        <v>0.1183</v>
      </c>
      <c r="AF4938">
        <v>497.01</v>
      </c>
      <c r="AG4938" t="s">
        <v>28</v>
      </c>
      <c r="AH4938" t="s">
        <v>65</v>
      </c>
      <c r="AI4938" t="s">
        <v>6502</v>
      </c>
      <c r="AJ4938" t="s">
        <v>67</v>
      </c>
      <c r="AK4938" t="s">
        <v>72</v>
      </c>
      <c r="AL4938">
        <v>182496</v>
      </c>
      <c r="AM4938" t="s">
        <v>43</v>
      </c>
      <c r="AN4938" s="1">
        <v>40087</v>
      </c>
      <c r="AO4938" t="s">
        <v>84</v>
      </c>
      <c r="AP4938" t="s">
        <v>35</v>
      </c>
      <c r="AQ4938" t="s">
        <v>1996</v>
      </c>
      <c r="AR4938" t="s">
        <v>37</v>
      </c>
      <c r="AS4938" t="s">
        <v>494</v>
      </c>
      <c r="AT4938" t="s">
        <v>4069</v>
      </c>
      <c r="AU4938" t="s">
        <v>48</v>
      </c>
      <c r="AV4938">
        <v>9.26</v>
      </c>
    </row>
    <row r="4939" spans="1:48" x14ac:dyDescent="0.3">
      <c r="A4939">
        <v>444243</v>
      </c>
      <c r="B4939">
        <v>0</v>
      </c>
      <c r="C4939" s="1">
        <v>34790</v>
      </c>
      <c r="D4939">
        <v>1</v>
      </c>
      <c r="E4939" t="s">
        <v>25</v>
      </c>
      <c r="F4939" t="s">
        <v>25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t="s">
        <v>26</v>
      </c>
      <c r="M4939">
        <v>0</v>
      </c>
      <c r="N4939">
        <v>0</v>
      </c>
      <c r="O4939">
        <v>10287.34779</v>
      </c>
      <c r="P4939">
        <v>10261.629999999999</v>
      </c>
      <c r="Q4939">
        <v>10000</v>
      </c>
      <c r="R4939">
        <v>287.35000000000002</v>
      </c>
      <c r="S4939">
        <v>0</v>
      </c>
      <c r="T4939">
        <v>0</v>
      </c>
      <c r="U4939">
        <v>0</v>
      </c>
      <c r="V4939" s="1">
        <v>40210</v>
      </c>
      <c r="W4939">
        <v>9337.1</v>
      </c>
      <c r="Y4939" s="1">
        <v>42491</v>
      </c>
      <c r="Z4939">
        <v>541365</v>
      </c>
      <c r="AA4939">
        <v>10000</v>
      </c>
      <c r="AB4939">
        <v>10000</v>
      </c>
      <c r="AC4939">
        <v>9975</v>
      </c>
      <c r="AD4939" t="s">
        <v>27</v>
      </c>
      <c r="AE4939">
        <v>8.9399999999999993E-2</v>
      </c>
      <c r="AF4939">
        <v>317.72000000000003</v>
      </c>
      <c r="AG4939" t="s">
        <v>76</v>
      </c>
      <c r="AH4939" t="s">
        <v>77</v>
      </c>
      <c r="AI4939" t="s">
        <v>13443</v>
      </c>
      <c r="AJ4939" t="s">
        <v>196</v>
      </c>
      <c r="AK4939" t="s">
        <v>72</v>
      </c>
      <c r="AL4939">
        <v>75000</v>
      </c>
      <c r="AM4939" t="s">
        <v>43</v>
      </c>
      <c r="AN4939" s="1">
        <v>40057</v>
      </c>
      <c r="AO4939" t="s">
        <v>34</v>
      </c>
      <c r="AP4939" t="s">
        <v>35</v>
      </c>
      <c r="AQ4939" t="s">
        <v>13444</v>
      </c>
      <c r="AR4939" t="s">
        <v>37</v>
      </c>
      <c r="AS4939" t="s">
        <v>13445</v>
      </c>
      <c r="AT4939" t="s">
        <v>5182</v>
      </c>
      <c r="AU4939" t="s">
        <v>1524</v>
      </c>
      <c r="AV4939">
        <v>12.64</v>
      </c>
    </row>
    <row r="4940" spans="1:48" x14ac:dyDescent="0.3">
      <c r="A4940">
        <v>444280</v>
      </c>
      <c r="B4940">
        <v>0</v>
      </c>
      <c r="C4940" s="1">
        <v>36404</v>
      </c>
      <c r="D4940">
        <v>0</v>
      </c>
      <c r="E4940">
        <v>71</v>
      </c>
      <c r="F4940" t="s">
        <v>25</v>
      </c>
      <c r="G4940">
        <v>7</v>
      </c>
      <c r="H4940">
        <v>0</v>
      </c>
      <c r="I4940">
        <v>5</v>
      </c>
      <c r="J4940">
        <v>1E-3</v>
      </c>
      <c r="K4940">
        <v>12</v>
      </c>
      <c r="L4940" t="s">
        <v>26</v>
      </c>
      <c r="M4940">
        <v>0</v>
      </c>
      <c r="N4940">
        <v>0</v>
      </c>
      <c r="O4940">
        <v>5298.507235</v>
      </c>
      <c r="P4940">
        <v>5298.51</v>
      </c>
      <c r="Q4940">
        <v>4500</v>
      </c>
      <c r="R4940">
        <v>798.51</v>
      </c>
      <c r="S4940">
        <v>0</v>
      </c>
      <c r="T4940">
        <v>0</v>
      </c>
      <c r="U4940">
        <v>0</v>
      </c>
      <c r="V4940" s="1">
        <v>40848</v>
      </c>
      <c r="W4940">
        <v>1705.07</v>
      </c>
      <c r="Y4940" s="1">
        <v>40848</v>
      </c>
      <c r="Z4940">
        <v>541465</v>
      </c>
      <c r="AA4940">
        <v>4500</v>
      </c>
      <c r="AB4940">
        <v>4500</v>
      </c>
      <c r="AC4940">
        <v>4500</v>
      </c>
      <c r="AD4940" t="s">
        <v>27</v>
      </c>
      <c r="AE4940">
        <v>0.12180000000000001</v>
      </c>
      <c r="AF4940">
        <v>149.85</v>
      </c>
      <c r="AG4940" t="s">
        <v>28</v>
      </c>
      <c r="AH4940" t="s">
        <v>29</v>
      </c>
      <c r="AI4940" t="s">
        <v>13446</v>
      </c>
      <c r="AJ4940" t="s">
        <v>31</v>
      </c>
      <c r="AK4940" t="s">
        <v>32</v>
      </c>
      <c r="AL4940">
        <v>84000</v>
      </c>
      <c r="AM4940" t="s">
        <v>33</v>
      </c>
      <c r="AN4940" s="1">
        <v>40087</v>
      </c>
      <c r="AO4940" t="s">
        <v>34</v>
      </c>
      <c r="AP4940" t="s">
        <v>35</v>
      </c>
      <c r="AQ4940" t="s">
        <v>13447</v>
      </c>
      <c r="AR4940" t="s">
        <v>148</v>
      </c>
      <c r="AS4940" t="s">
        <v>13448</v>
      </c>
      <c r="AT4940" t="s">
        <v>2967</v>
      </c>
      <c r="AU4940" t="s">
        <v>157</v>
      </c>
      <c r="AV4940">
        <v>7.0000000000000007E-2</v>
      </c>
    </row>
    <row r="4941" spans="1:48" x14ac:dyDescent="0.3">
      <c r="A4941">
        <v>444336</v>
      </c>
      <c r="B4941">
        <v>0</v>
      </c>
      <c r="C4941" s="1">
        <v>34455</v>
      </c>
      <c r="D4941">
        <v>2</v>
      </c>
      <c r="E4941" t="s">
        <v>25</v>
      </c>
      <c r="F4941" t="s">
        <v>25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t="s">
        <v>26</v>
      </c>
      <c r="M4941">
        <v>0</v>
      </c>
      <c r="N4941">
        <v>0</v>
      </c>
      <c r="O4941">
        <v>2444.9899999999998</v>
      </c>
      <c r="P4941">
        <v>2401.2600000000002</v>
      </c>
      <c r="Q4941">
        <v>1381.56</v>
      </c>
      <c r="R4941">
        <v>670.5</v>
      </c>
      <c r="S4941">
        <v>0</v>
      </c>
      <c r="T4941">
        <v>392.93</v>
      </c>
      <c r="U4941">
        <v>4</v>
      </c>
      <c r="V4941" s="1">
        <v>40299</v>
      </c>
      <c r="W4941">
        <v>343.06</v>
      </c>
      <c r="Y4941" s="1">
        <v>40452</v>
      </c>
      <c r="Z4941">
        <v>541606</v>
      </c>
      <c r="AA4941">
        <v>10000</v>
      </c>
      <c r="AB4941">
        <v>10000</v>
      </c>
      <c r="AC4941">
        <v>9803.43</v>
      </c>
      <c r="AD4941" t="s">
        <v>27</v>
      </c>
      <c r="AE4941">
        <v>0.1426</v>
      </c>
      <c r="AF4941">
        <v>343.06</v>
      </c>
      <c r="AG4941" t="s">
        <v>49</v>
      </c>
      <c r="AH4941" t="s">
        <v>71</v>
      </c>
      <c r="AI4941" t="s">
        <v>13449</v>
      </c>
      <c r="AJ4941" t="s">
        <v>31</v>
      </c>
      <c r="AK4941" t="s">
        <v>32</v>
      </c>
      <c r="AL4941">
        <v>52500</v>
      </c>
      <c r="AM4941" t="s">
        <v>43</v>
      </c>
      <c r="AN4941" s="1">
        <v>40118</v>
      </c>
      <c r="AO4941" t="s">
        <v>84</v>
      </c>
      <c r="AP4941" t="s">
        <v>35</v>
      </c>
      <c r="AQ4941" t="s">
        <v>13450</v>
      </c>
      <c r="AR4941" t="s">
        <v>37</v>
      </c>
      <c r="AS4941" t="s">
        <v>13451</v>
      </c>
      <c r="AT4941" t="s">
        <v>94</v>
      </c>
      <c r="AU4941" t="s">
        <v>95</v>
      </c>
      <c r="AV4941">
        <v>13.49</v>
      </c>
    </row>
    <row r="4942" spans="1:48" x14ac:dyDescent="0.3">
      <c r="A4942">
        <v>444343</v>
      </c>
      <c r="B4942">
        <v>0</v>
      </c>
      <c r="C4942" s="1">
        <v>34547</v>
      </c>
      <c r="D4942">
        <v>0</v>
      </c>
      <c r="E4942" t="s">
        <v>25</v>
      </c>
      <c r="F4942" t="s">
        <v>25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t="s">
        <v>26</v>
      </c>
      <c r="M4942">
        <v>0</v>
      </c>
      <c r="N4942">
        <v>0</v>
      </c>
      <c r="O4942">
        <v>14956.98904</v>
      </c>
      <c r="P4942">
        <v>14554.32</v>
      </c>
      <c r="Q4942">
        <v>13000</v>
      </c>
      <c r="R4942">
        <v>1956.99</v>
      </c>
      <c r="S4942">
        <v>0</v>
      </c>
      <c r="T4942">
        <v>0</v>
      </c>
      <c r="U4942">
        <v>0</v>
      </c>
      <c r="V4942" s="1">
        <v>40756</v>
      </c>
      <c r="W4942">
        <v>6002.53</v>
      </c>
      <c r="Y4942" s="1">
        <v>40756</v>
      </c>
      <c r="Z4942">
        <v>539914</v>
      </c>
      <c r="AA4942">
        <v>13000</v>
      </c>
      <c r="AB4942">
        <v>13000</v>
      </c>
      <c r="AC4942">
        <v>12650</v>
      </c>
      <c r="AD4942" t="s">
        <v>27</v>
      </c>
      <c r="AE4942">
        <v>0.1114</v>
      </c>
      <c r="AF4942">
        <v>426.45</v>
      </c>
      <c r="AG4942" t="s">
        <v>28</v>
      </c>
      <c r="AH4942" t="s">
        <v>89</v>
      </c>
      <c r="AI4942" t="s">
        <v>13452</v>
      </c>
      <c r="AJ4942" t="s">
        <v>169</v>
      </c>
      <c r="AK4942" t="s">
        <v>72</v>
      </c>
      <c r="AL4942">
        <v>59000</v>
      </c>
      <c r="AM4942" t="s">
        <v>43</v>
      </c>
      <c r="AN4942" s="1">
        <v>40057</v>
      </c>
      <c r="AO4942" t="s">
        <v>34</v>
      </c>
      <c r="AP4942" t="s">
        <v>35</v>
      </c>
      <c r="AQ4942" t="s">
        <v>13453</v>
      </c>
      <c r="AR4942" t="s">
        <v>37</v>
      </c>
      <c r="AS4942" t="s">
        <v>494</v>
      </c>
      <c r="AT4942" t="s">
        <v>156</v>
      </c>
      <c r="AU4942" t="s">
        <v>157</v>
      </c>
      <c r="AV4942">
        <v>18.63</v>
      </c>
    </row>
    <row r="4943" spans="1:48" x14ac:dyDescent="0.3">
      <c r="A4943">
        <v>444372</v>
      </c>
      <c r="B4943">
        <v>0</v>
      </c>
      <c r="C4943" s="1">
        <v>35735</v>
      </c>
      <c r="D4943">
        <v>1</v>
      </c>
      <c r="E4943" t="s">
        <v>25</v>
      </c>
      <c r="F4943" t="s">
        <v>25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t="s">
        <v>26</v>
      </c>
      <c r="M4943">
        <v>0</v>
      </c>
      <c r="N4943">
        <v>0</v>
      </c>
      <c r="O4943">
        <v>28786.316139999999</v>
      </c>
      <c r="P4943">
        <v>28576.42</v>
      </c>
      <c r="Q4943">
        <v>24000</v>
      </c>
      <c r="R4943">
        <v>4786.32</v>
      </c>
      <c r="S4943">
        <v>0</v>
      </c>
      <c r="T4943">
        <v>0</v>
      </c>
      <c r="U4943">
        <v>0</v>
      </c>
      <c r="V4943" s="1">
        <v>41153</v>
      </c>
      <c r="W4943">
        <v>352.93</v>
      </c>
      <c r="Y4943" s="1">
        <v>41153</v>
      </c>
      <c r="Z4943">
        <v>541689</v>
      </c>
      <c r="AA4943">
        <v>24000</v>
      </c>
      <c r="AB4943">
        <v>24000</v>
      </c>
      <c r="AC4943">
        <v>23825</v>
      </c>
      <c r="AD4943" t="s">
        <v>27</v>
      </c>
      <c r="AE4943">
        <v>0.12870000000000001</v>
      </c>
      <c r="AF4943">
        <v>807.2</v>
      </c>
      <c r="AG4943" t="s">
        <v>49</v>
      </c>
      <c r="AH4943" t="s">
        <v>145</v>
      </c>
      <c r="AI4943" t="s">
        <v>13454</v>
      </c>
      <c r="AJ4943" t="s">
        <v>169</v>
      </c>
      <c r="AK4943" t="s">
        <v>72</v>
      </c>
      <c r="AL4943">
        <v>300000</v>
      </c>
      <c r="AM4943" t="s">
        <v>33</v>
      </c>
      <c r="AN4943" s="1">
        <v>40087</v>
      </c>
      <c r="AO4943" t="s">
        <v>34</v>
      </c>
      <c r="AP4943" t="s">
        <v>35</v>
      </c>
      <c r="AQ4943" t="s">
        <v>13455</v>
      </c>
      <c r="AR4943" t="s">
        <v>45</v>
      </c>
      <c r="AS4943" t="s">
        <v>13456</v>
      </c>
      <c r="AT4943" t="s">
        <v>87</v>
      </c>
      <c r="AU4943" t="s">
        <v>88</v>
      </c>
      <c r="AV4943">
        <v>0.54</v>
      </c>
    </row>
    <row r="4944" spans="1:48" x14ac:dyDescent="0.3">
      <c r="A4944">
        <v>444428</v>
      </c>
      <c r="B4944">
        <v>0</v>
      </c>
      <c r="C4944" s="1">
        <v>37530</v>
      </c>
      <c r="D4944">
        <v>1</v>
      </c>
      <c r="E4944" t="s">
        <v>25</v>
      </c>
      <c r="F4944" t="s">
        <v>25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t="s">
        <v>26</v>
      </c>
      <c r="M4944">
        <v>0</v>
      </c>
      <c r="N4944">
        <v>0</v>
      </c>
      <c r="O4944">
        <v>31093.912</v>
      </c>
      <c r="P4944">
        <v>28603.38</v>
      </c>
      <c r="Q4944">
        <v>25000</v>
      </c>
      <c r="R4944">
        <v>6093.91</v>
      </c>
      <c r="S4944">
        <v>0</v>
      </c>
      <c r="T4944">
        <v>0</v>
      </c>
      <c r="U4944">
        <v>0</v>
      </c>
      <c r="V4944" s="1">
        <v>40940</v>
      </c>
      <c r="W4944">
        <v>7496.13</v>
      </c>
      <c r="Y4944" s="1">
        <v>40940</v>
      </c>
      <c r="Z4944">
        <v>541848</v>
      </c>
      <c r="AA4944">
        <v>25000</v>
      </c>
      <c r="AB4944">
        <v>25000</v>
      </c>
      <c r="AC4944">
        <v>23223.408640000001</v>
      </c>
      <c r="AD4944" t="s">
        <v>27</v>
      </c>
      <c r="AE4944">
        <v>0.1565</v>
      </c>
      <c r="AF4944">
        <v>874.66</v>
      </c>
      <c r="AG4944" t="s">
        <v>80</v>
      </c>
      <c r="AH4944" t="s">
        <v>187</v>
      </c>
      <c r="AI4944" t="s">
        <v>13457</v>
      </c>
      <c r="AJ4944" t="s">
        <v>169</v>
      </c>
      <c r="AK4944" t="s">
        <v>72</v>
      </c>
      <c r="AL4944">
        <v>160000</v>
      </c>
      <c r="AM4944" t="s">
        <v>33</v>
      </c>
      <c r="AN4944" s="1">
        <v>40087</v>
      </c>
      <c r="AO4944" t="s">
        <v>34</v>
      </c>
      <c r="AP4944" t="s">
        <v>35</v>
      </c>
      <c r="AQ4944" t="s">
        <v>13458</v>
      </c>
      <c r="AR4944" t="s">
        <v>37</v>
      </c>
      <c r="AS4944" t="s">
        <v>747</v>
      </c>
      <c r="AT4944" t="s">
        <v>4228</v>
      </c>
      <c r="AU4944" t="s">
        <v>95</v>
      </c>
      <c r="AV4944">
        <v>16.79</v>
      </c>
    </row>
    <row r="4945" spans="1:48" x14ac:dyDescent="0.3">
      <c r="A4945">
        <v>444435</v>
      </c>
      <c r="B4945">
        <v>0</v>
      </c>
      <c r="C4945" s="1">
        <v>35278</v>
      </c>
      <c r="D4945">
        <v>0</v>
      </c>
      <c r="E4945" t="s">
        <v>25</v>
      </c>
      <c r="F4945" t="s">
        <v>25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t="s">
        <v>26</v>
      </c>
      <c r="M4945">
        <v>0</v>
      </c>
      <c r="N4945">
        <v>0</v>
      </c>
      <c r="O4945">
        <v>12384.42931</v>
      </c>
      <c r="P4945">
        <v>12353.47</v>
      </c>
      <c r="Q4945">
        <v>10000</v>
      </c>
      <c r="R4945">
        <v>2384.4299999999998</v>
      </c>
      <c r="S4945">
        <v>0</v>
      </c>
      <c r="T4945">
        <v>0</v>
      </c>
      <c r="U4945">
        <v>0</v>
      </c>
      <c r="V4945" s="1">
        <v>41000</v>
      </c>
      <c r="W4945">
        <v>2354.62</v>
      </c>
      <c r="Y4945" s="1">
        <v>42491</v>
      </c>
      <c r="Z4945">
        <v>541879</v>
      </c>
      <c r="AA4945">
        <v>10000</v>
      </c>
      <c r="AB4945">
        <v>10000</v>
      </c>
      <c r="AC4945">
        <v>9975</v>
      </c>
      <c r="AD4945" t="s">
        <v>27</v>
      </c>
      <c r="AE4945">
        <v>0.14960000000000001</v>
      </c>
      <c r="AF4945">
        <v>346.45</v>
      </c>
      <c r="AG4945" t="s">
        <v>80</v>
      </c>
      <c r="AH4945" t="s">
        <v>81</v>
      </c>
      <c r="AI4945" t="s">
        <v>13459</v>
      </c>
      <c r="AJ4945" t="s">
        <v>52</v>
      </c>
      <c r="AK4945" t="s">
        <v>32</v>
      </c>
      <c r="AL4945">
        <v>165000</v>
      </c>
      <c r="AM4945" t="s">
        <v>4090</v>
      </c>
      <c r="AN4945" s="1">
        <v>40057</v>
      </c>
      <c r="AO4945" t="s">
        <v>34</v>
      </c>
      <c r="AP4945" t="s">
        <v>35</v>
      </c>
      <c r="AQ4945" t="s">
        <v>13460</v>
      </c>
      <c r="AR4945" t="s">
        <v>37</v>
      </c>
      <c r="AS4945" t="s">
        <v>13461</v>
      </c>
      <c r="AT4945" t="s">
        <v>1307</v>
      </c>
      <c r="AU4945" t="s">
        <v>40</v>
      </c>
      <c r="AV4945">
        <v>10.33</v>
      </c>
    </row>
    <row r="4946" spans="1:48" x14ac:dyDescent="0.3">
      <c r="A4946">
        <v>444436</v>
      </c>
      <c r="B4946">
        <v>0</v>
      </c>
      <c r="C4946" s="1">
        <v>33208</v>
      </c>
      <c r="D4946">
        <v>1</v>
      </c>
      <c r="E4946" t="s">
        <v>25</v>
      </c>
      <c r="F4946" t="s">
        <v>25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t="s">
        <v>26</v>
      </c>
      <c r="M4946">
        <v>0</v>
      </c>
      <c r="N4946">
        <v>0</v>
      </c>
      <c r="O4946">
        <v>3999.81</v>
      </c>
      <c r="P4946">
        <v>3863.11</v>
      </c>
      <c r="Q4946">
        <v>2455.44</v>
      </c>
      <c r="R4946">
        <v>890.16</v>
      </c>
      <c r="S4946">
        <v>0</v>
      </c>
      <c r="T4946">
        <v>654.21</v>
      </c>
      <c r="U4946">
        <v>6.67</v>
      </c>
      <c r="V4946" s="1">
        <v>40269</v>
      </c>
      <c r="W4946">
        <v>557.66</v>
      </c>
      <c r="Y4946" s="1">
        <v>40422</v>
      </c>
      <c r="Z4946">
        <v>540380</v>
      </c>
      <c r="AA4946">
        <v>17000</v>
      </c>
      <c r="AB4946">
        <v>17000</v>
      </c>
      <c r="AC4946">
        <v>15865.55</v>
      </c>
      <c r="AD4946" t="s">
        <v>27</v>
      </c>
      <c r="AE4946">
        <v>0.1114</v>
      </c>
      <c r="AF4946">
        <v>557.66</v>
      </c>
      <c r="AG4946" t="s">
        <v>28</v>
      </c>
      <c r="AH4946" t="s">
        <v>89</v>
      </c>
      <c r="AI4946" t="s">
        <v>13462</v>
      </c>
      <c r="AJ4946" t="s">
        <v>240</v>
      </c>
      <c r="AK4946" t="s">
        <v>72</v>
      </c>
      <c r="AL4946">
        <v>76000</v>
      </c>
      <c r="AM4946" t="s">
        <v>43</v>
      </c>
      <c r="AN4946" s="1">
        <v>40057</v>
      </c>
      <c r="AO4946" t="s">
        <v>84</v>
      </c>
      <c r="AP4946" t="s">
        <v>35</v>
      </c>
      <c r="AQ4946" t="s">
        <v>13463</v>
      </c>
      <c r="AR4946" t="s">
        <v>37</v>
      </c>
      <c r="AS4946" t="s">
        <v>13464</v>
      </c>
      <c r="AT4946" t="s">
        <v>526</v>
      </c>
      <c r="AU4946" t="s">
        <v>182</v>
      </c>
      <c r="AV4946">
        <v>6.65</v>
      </c>
    </row>
    <row r="4947" spans="1:48" x14ac:dyDescent="0.3">
      <c r="A4947">
        <v>444440</v>
      </c>
      <c r="B4947">
        <v>0</v>
      </c>
      <c r="C4947" s="1">
        <v>38108</v>
      </c>
      <c r="D4947">
        <v>0</v>
      </c>
      <c r="E4947" t="s">
        <v>25</v>
      </c>
      <c r="F4947" t="s">
        <v>25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t="s">
        <v>26</v>
      </c>
      <c r="M4947">
        <v>0</v>
      </c>
      <c r="N4947">
        <v>0</v>
      </c>
      <c r="O4947">
        <v>5718.8455190000004</v>
      </c>
      <c r="P4947">
        <v>5690.25</v>
      </c>
      <c r="Q4947">
        <v>5000</v>
      </c>
      <c r="R4947">
        <v>718.85</v>
      </c>
      <c r="S4947">
        <v>0</v>
      </c>
      <c r="T4947">
        <v>0</v>
      </c>
      <c r="U4947">
        <v>0</v>
      </c>
      <c r="V4947" s="1">
        <v>41183</v>
      </c>
      <c r="W4947">
        <v>175.11</v>
      </c>
      <c r="Y4947" s="1">
        <v>41183</v>
      </c>
      <c r="Z4947">
        <v>541878</v>
      </c>
      <c r="AA4947">
        <v>5000</v>
      </c>
      <c r="AB4947">
        <v>5000</v>
      </c>
      <c r="AC4947">
        <v>4975</v>
      </c>
      <c r="AD4947" t="s">
        <v>27</v>
      </c>
      <c r="AE4947">
        <v>8.9399999999999993E-2</v>
      </c>
      <c r="AF4947">
        <v>158.86000000000001</v>
      </c>
      <c r="AG4947" t="s">
        <v>76</v>
      </c>
      <c r="AH4947" t="s">
        <v>77</v>
      </c>
      <c r="AI4947" t="s">
        <v>13465</v>
      </c>
      <c r="AJ4947" t="s">
        <v>169</v>
      </c>
      <c r="AK4947" t="s">
        <v>32</v>
      </c>
      <c r="AL4947">
        <v>24000</v>
      </c>
      <c r="AM4947" t="s">
        <v>43</v>
      </c>
      <c r="AN4947" s="1">
        <v>40087</v>
      </c>
      <c r="AO4947" t="s">
        <v>34</v>
      </c>
      <c r="AP4947" t="s">
        <v>35</v>
      </c>
      <c r="AQ4947" t="s">
        <v>13466</v>
      </c>
      <c r="AR4947" t="s">
        <v>37</v>
      </c>
      <c r="AS4947" t="s">
        <v>13467</v>
      </c>
      <c r="AT4947" t="s">
        <v>1133</v>
      </c>
      <c r="AU4947" t="s">
        <v>40</v>
      </c>
      <c r="AV4947">
        <v>19.2</v>
      </c>
    </row>
    <row r="4948" spans="1:48" x14ac:dyDescent="0.3">
      <c r="A4948">
        <v>444444</v>
      </c>
      <c r="B4948">
        <v>0</v>
      </c>
      <c r="C4948" s="1">
        <v>34394</v>
      </c>
      <c r="D4948">
        <v>1</v>
      </c>
      <c r="E4948">
        <v>50</v>
      </c>
      <c r="F4948" t="s">
        <v>25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t="s">
        <v>26</v>
      </c>
      <c r="M4948">
        <v>0</v>
      </c>
      <c r="N4948">
        <v>0</v>
      </c>
      <c r="O4948">
        <v>6205.4755050000003</v>
      </c>
      <c r="P4948">
        <v>6174.45</v>
      </c>
      <c r="Q4948">
        <v>5000</v>
      </c>
      <c r="R4948">
        <v>1205.48</v>
      </c>
      <c r="S4948">
        <v>0</v>
      </c>
      <c r="T4948">
        <v>0</v>
      </c>
      <c r="U4948">
        <v>0</v>
      </c>
      <c r="V4948" s="1">
        <v>41183</v>
      </c>
      <c r="W4948">
        <v>178.91</v>
      </c>
      <c r="Y4948" s="1">
        <v>42461</v>
      </c>
      <c r="Z4948">
        <v>541887</v>
      </c>
      <c r="AA4948">
        <v>5000</v>
      </c>
      <c r="AB4948">
        <v>5000</v>
      </c>
      <c r="AC4948">
        <v>4975</v>
      </c>
      <c r="AD4948" t="s">
        <v>27</v>
      </c>
      <c r="AE4948">
        <v>0.14610000000000001</v>
      </c>
      <c r="AF4948">
        <v>172.38</v>
      </c>
      <c r="AG4948" t="s">
        <v>80</v>
      </c>
      <c r="AH4948" t="s">
        <v>335</v>
      </c>
      <c r="AI4948" t="s">
        <v>13468</v>
      </c>
      <c r="AJ4948" t="s">
        <v>52</v>
      </c>
      <c r="AK4948" t="s">
        <v>72</v>
      </c>
      <c r="AL4948">
        <v>60000</v>
      </c>
      <c r="AM4948" t="s">
        <v>43</v>
      </c>
      <c r="AN4948" s="1">
        <v>40087</v>
      </c>
      <c r="AO4948" t="s">
        <v>34</v>
      </c>
      <c r="AP4948" t="s">
        <v>35</v>
      </c>
      <c r="AQ4948" t="s">
        <v>13469</v>
      </c>
      <c r="AR4948" t="s">
        <v>37</v>
      </c>
      <c r="AS4948" t="s">
        <v>494</v>
      </c>
      <c r="AT4948" t="s">
        <v>160</v>
      </c>
      <c r="AU4948" t="s">
        <v>48</v>
      </c>
      <c r="AV4948">
        <v>20.92</v>
      </c>
    </row>
    <row r="4949" spans="1:48" x14ac:dyDescent="0.3">
      <c r="A4949">
        <v>444464</v>
      </c>
      <c r="B4949">
        <v>0</v>
      </c>
      <c r="C4949" s="1">
        <v>35643</v>
      </c>
      <c r="D4949">
        <v>1</v>
      </c>
      <c r="E4949" t="s">
        <v>25</v>
      </c>
      <c r="F4949" t="s">
        <v>25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t="s">
        <v>26</v>
      </c>
      <c r="M4949">
        <v>0</v>
      </c>
      <c r="N4949">
        <v>0</v>
      </c>
      <c r="O4949">
        <v>5989.1408579999998</v>
      </c>
      <c r="P4949">
        <v>5938.81</v>
      </c>
      <c r="Q4949">
        <v>5950</v>
      </c>
      <c r="R4949">
        <v>39.14</v>
      </c>
      <c r="S4949">
        <v>0</v>
      </c>
      <c r="T4949">
        <v>0</v>
      </c>
      <c r="U4949">
        <v>0</v>
      </c>
      <c r="V4949" s="1">
        <v>40118</v>
      </c>
      <c r="W4949">
        <v>5989.42</v>
      </c>
      <c r="Y4949" s="1">
        <v>40787</v>
      </c>
      <c r="Z4949">
        <v>541920</v>
      </c>
      <c r="AA4949">
        <v>5950</v>
      </c>
      <c r="AB4949">
        <v>5950</v>
      </c>
      <c r="AC4949">
        <v>5900</v>
      </c>
      <c r="AD4949" t="s">
        <v>27</v>
      </c>
      <c r="AE4949">
        <v>7.7399999999999997E-2</v>
      </c>
      <c r="AF4949">
        <v>185.76</v>
      </c>
      <c r="AG4949" t="s">
        <v>76</v>
      </c>
      <c r="AH4949" t="s">
        <v>134</v>
      </c>
      <c r="AI4949" t="s">
        <v>13470</v>
      </c>
      <c r="AJ4949" t="s">
        <v>31</v>
      </c>
      <c r="AK4949" t="s">
        <v>72</v>
      </c>
      <c r="AL4949">
        <v>45000</v>
      </c>
      <c r="AM4949" t="s">
        <v>43</v>
      </c>
      <c r="AN4949" s="1">
        <v>40057</v>
      </c>
      <c r="AO4949" t="s">
        <v>34</v>
      </c>
      <c r="AP4949" t="s">
        <v>35</v>
      </c>
      <c r="AQ4949" t="s">
        <v>13471</v>
      </c>
      <c r="AR4949" t="s">
        <v>98</v>
      </c>
      <c r="AS4949" t="s">
        <v>467</v>
      </c>
      <c r="AT4949" t="s">
        <v>381</v>
      </c>
      <c r="AU4949" t="s">
        <v>88</v>
      </c>
      <c r="AV4949">
        <v>11.39</v>
      </c>
    </row>
    <row r="4950" spans="1:48" x14ac:dyDescent="0.3">
      <c r="A4950">
        <v>444466</v>
      </c>
      <c r="B4950">
        <v>0</v>
      </c>
      <c r="C4950" s="1">
        <v>34578</v>
      </c>
      <c r="D4950">
        <v>4</v>
      </c>
      <c r="E4950" t="s">
        <v>25</v>
      </c>
      <c r="F4950" t="s">
        <v>25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t="s">
        <v>26</v>
      </c>
      <c r="M4950">
        <v>0</v>
      </c>
      <c r="N4950">
        <v>0</v>
      </c>
      <c r="O4950">
        <v>2023.014819</v>
      </c>
      <c r="P4950">
        <v>1966.82</v>
      </c>
      <c r="Q4950">
        <v>1800</v>
      </c>
      <c r="R4950">
        <v>223.01</v>
      </c>
      <c r="S4950">
        <v>0</v>
      </c>
      <c r="T4950">
        <v>0</v>
      </c>
      <c r="U4950">
        <v>0</v>
      </c>
      <c r="V4950" s="1">
        <v>41183</v>
      </c>
      <c r="W4950">
        <v>57.58</v>
      </c>
      <c r="Y4950" s="1">
        <v>42491</v>
      </c>
      <c r="Z4950">
        <v>541931</v>
      </c>
      <c r="AA4950">
        <v>1800</v>
      </c>
      <c r="AB4950">
        <v>1800</v>
      </c>
      <c r="AC4950">
        <v>1750</v>
      </c>
      <c r="AD4950" t="s">
        <v>27</v>
      </c>
      <c r="AE4950">
        <v>7.7399999999999997E-2</v>
      </c>
      <c r="AF4950">
        <v>56.2</v>
      </c>
      <c r="AG4950" t="s">
        <v>76</v>
      </c>
      <c r="AH4950" t="s">
        <v>134</v>
      </c>
      <c r="AI4950" t="s">
        <v>13472</v>
      </c>
      <c r="AJ4950" t="s">
        <v>52</v>
      </c>
      <c r="AK4950" t="s">
        <v>72</v>
      </c>
      <c r="AL4950">
        <v>27204</v>
      </c>
      <c r="AM4950" t="s">
        <v>43</v>
      </c>
      <c r="AN4950" s="1">
        <v>40057</v>
      </c>
      <c r="AO4950" t="s">
        <v>34</v>
      </c>
      <c r="AP4950" t="s">
        <v>35</v>
      </c>
      <c r="AQ4950" t="s">
        <v>13473</v>
      </c>
      <c r="AR4950" t="s">
        <v>174</v>
      </c>
      <c r="AS4950" t="s">
        <v>13474</v>
      </c>
      <c r="AT4950" t="s">
        <v>13475</v>
      </c>
      <c r="AU4950" t="s">
        <v>826</v>
      </c>
      <c r="AV4950">
        <v>1.46</v>
      </c>
    </row>
    <row r="4951" spans="1:48" x14ac:dyDescent="0.3">
      <c r="A4951">
        <v>444478</v>
      </c>
      <c r="B4951">
        <v>0</v>
      </c>
      <c r="C4951" s="1">
        <v>35400</v>
      </c>
      <c r="D4951">
        <v>2</v>
      </c>
      <c r="E4951">
        <v>79</v>
      </c>
      <c r="F4951" t="s">
        <v>25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t="s">
        <v>26</v>
      </c>
      <c r="M4951">
        <v>0</v>
      </c>
      <c r="N4951">
        <v>0</v>
      </c>
      <c r="O4951">
        <v>19582.842280000001</v>
      </c>
      <c r="P4951">
        <v>19186.96</v>
      </c>
      <c r="Q4951">
        <v>18550</v>
      </c>
      <c r="R4951">
        <v>1032.8399999999999</v>
      </c>
      <c r="S4951">
        <v>0</v>
      </c>
      <c r="T4951">
        <v>0</v>
      </c>
      <c r="U4951">
        <v>0</v>
      </c>
      <c r="V4951" s="1">
        <v>40299</v>
      </c>
      <c r="W4951">
        <v>15.64</v>
      </c>
      <c r="Y4951" s="1">
        <v>42278</v>
      </c>
      <c r="Z4951">
        <v>541948</v>
      </c>
      <c r="AA4951">
        <v>18550</v>
      </c>
      <c r="AB4951">
        <v>18550</v>
      </c>
      <c r="AC4951">
        <v>18175</v>
      </c>
      <c r="AD4951" t="s">
        <v>27</v>
      </c>
      <c r="AE4951">
        <v>0.1183</v>
      </c>
      <c r="AF4951">
        <v>614.64</v>
      </c>
      <c r="AG4951" t="s">
        <v>28</v>
      </c>
      <c r="AH4951" t="s">
        <v>65</v>
      </c>
      <c r="AI4951" t="s">
        <v>13476</v>
      </c>
      <c r="AJ4951" t="s">
        <v>196</v>
      </c>
      <c r="AK4951" t="s">
        <v>32</v>
      </c>
      <c r="AL4951">
        <v>43000</v>
      </c>
      <c r="AM4951" t="s">
        <v>43</v>
      </c>
      <c r="AN4951" s="1">
        <v>40057</v>
      </c>
      <c r="AO4951" t="s">
        <v>34</v>
      </c>
      <c r="AP4951" t="s">
        <v>35</v>
      </c>
      <c r="AQ4951" t="s">
        <v>13477</v>
      </c>
      <c r="AR4951" t="s">
        <v>37</v>
      </c>
      <c r="AS4951" t="s">
        <v>8079</v>
      </c>
      <c r="AT4951" t="s">
        <v>214</v>
      </c>
      <c r="AU4951" t="s">
        <v>95</v>
      </c>
      <c r="AV4951">
        <v>5.86</v>
      </c>
    </row>
    <row r="4952" spans="1:48" x14ac:dyDescent="0.3">
      <c r="A4952">
        <v>444496</v>
      </c>
      <c r="B4952">
        <v>0</v>
      </c>
      <c r="C4952" s="1">
        <v>34973</v>
      </c>
      <c r="D4952">
        <v>0</v>
      </c>
      <c r="E4952">
        <v>40</v>
      </c>
      <c r="F4952" t="s">
        <v>25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t="s">
        <v>26</v>
      </c>
      <c r="M4952">
        <v>0</v>
      </c>
      <c r="N4952">
        <v>0</v>
      </c>
      <c r="O4952">
        <v>15561.147629999999</v>
      </c>
      <c r="P4952">
        <v>15361.29</v>
      </c>
      <c r="Q4952">
        <v>11999.99</v>
      </c>
      <c r="R4952">
        <v>3561.15</v>
      </c>
      <c r="S4952">
        <v>0</v>
      </c>
      <c r="T4952">
        <v>0</v>
      </c>
      <c r="U4952">
        <v>0</v>
      </c>
      <c r="V4952" s="1">
        <v>41183</v>
      </c>
      <c r="W4952">
        <v>440.49</v>
      </c>
      <c r="Y4952" s="1">
        <v>41183</v>
      </c>
      <c r="Z4952">
        <v>541974</v>
      </c>
      <c r="AA4952">
        <v>12000</v>
      </c>
      <c r="AB4952">
        <v>12000</v>
      </c>
      <c r="AC4952">
        <v>11850.155119999999</v>
      </c>
      <c r="AD4952" t="s">
        <v>27</v>
      </c>
      <c r="AE4952">
        <v>0.1774</v>
      </c>
      <c r="AF4952">
        <v>432.26</v>
      </c>
      <c r="AG4952" t="s">
        <v>166</v>
      </c>
      <c r="AH4952" t="s">
        <v>532</v>
      </c>
      <c r="AI4952" t="s">
        <v>13478</v>
      </c>
      <c r="AJ4952" t="s">
        <v>169</v>
      </c>
      <c r="AK4952" t="s">
        <v>53</v>
      </c>
      <c r="AL4952">
        <v>65000</v>
      </c>
      <c r="AM4952" t="s">
        <v>4090</v>
      </c>
      <c r="AN4952" s="1">
        <v>40087</v>
      </c>
      <c r="AO4952" t="s">
        <v>34</v>
      </c>
      <c r="AP4952" t="s">
        <v>35</v>
      </c>
      <c r="AQ4952" t="s">
        <v>13479</v>
      </c>
      <c r="AR4952" t="s">
        <v>37</v>
      </c>
      <c r="AS4952" t="s">
        <v>13480</v>
      </c>
      <c r="AT4952" t="s">
        <v>6933</v>
      </c>
      <c r="AU4952" t="s">
        <v>826</v>
      </c>
      <c r="AV4952">
        <v>24.13</v>
      </c>
    </row>
    <row r="4953" spans="1:48" x14ac:dyDescent="0.3">
      <c r="A4953">
        <v>444498</v>
      </c>
      <c r="B4953">
        <v>0</v>
      </c>
      <c r="C4953" s="1">
        <v>32905</v>
      </c>
      <c r="D4953">
        <v>0</v>
      </c>
      <c r="E4953" t="s">
        <v>25</v>
      </c>
      <c r="F4953" t="s">
        <v>25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t="s">
        <v>26</v>
      </c>
      <c r="M4953">
        <v>0</v>
      </c>
      <c r="N4953">
        <v>0</v>
      </c>
      <c r="O4953">
        <v>2844.93669</v>
      </c>
      <c r="P4953">
        <v>2816.49</v>
      </c>
      <c r="Q4953">
        <v>2500</v>
      </c>
      <c r="R4953">
        <v>344.94</v>
      </c>
      <c r="S4953">
        <v>0</v>
      </c>
      <c r="T4953">
        <v>0</v>
      </c>
      <c r="U4953">
        <v>0</v>
      </c>
      <c r="V4953" s="1">
        <v>41183</v>
      </c>
      <c r="W4953">
        <v>80.08</v>
      </c>
      <c r="Y4953" s="1">
        <v>42491</v>
      </c>
      <c r="Z4953">
        <v>542002</v>
      </c>
      <c r="AA4953">
        <v>2500</v>
      </c>
      <c r="AB4953">
        <v>2500</v>
      </c>
      <c r="AC4953">
        <v>2475</v>
      </c>
      <c r="AD4953" t="s">
        <v>27</v>
      </c>
      <c r="AE4953">
        <v>8.5900000000000004E-2</v>
      </c>
      <c r="AF4953">
        <v>79.03</v>
      </c>
      <c r="AG4953" t="s">
        <v>76</v>
      </c>
      <c r="AH4953" t="s">
        <v>129</v>
      </c>
      <c r="AI4953" t="s">
        <v>1271</v>
      </c>
      <c r="AJ4953" t="s">
        <v>83</v>
      </c>
      <c r="AK4953" t="s">
        <v>32</v>
      </c>
      <c r="AL4953">
        <v>85000</v>
      </c>
      <c r="AM4953" t="s">
        <v>33</v>
      </c>
      <c r="AN4953" s="1">
        <v>40087</v>
      </c>
      <c r="AO4953" t="s">
        <v>34</v>
      </c>
      <c r="AP4953" t="s">
        <v>35</v>
      </c>
      <c r="AQ4953" t="s">
        <v>13481</v>
      </c>
      <c r="AR4953" t="s">
        <v>45</v>
      </c>
      <c r="AS4953" t="s">
        <v>13482</v>
      </c>
      <c r="AT4953" t="s">
        <v>673</v>
      </c>
      <c r="AU4953" t="s">
        <v>254</v>
      </c>
      <c r="AV4953">
        <v>23.53</v>
      </c>
    </row>
    <row r="4954" spans="1:48" x14ac:dyDescent="0.3">
      <c r="A4954">
        <v>444504</v>
      </c>
      <c r="B4954">
        <v>0</v>
      </c>
      <c r="C4954" s="1">
        <v>35765</v>
      </c>
      <c r="D4954">
        <v>3</v>
      </c>
      <c r="E4954">
        <v>64</v>
      </c>
      <c r="F4954" t="s">
        <v>25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t="s">
        <v>26</v>
      </c>
      <c r="M4954">
        <v>0</v>
      </c>
      <c r="N4954">
        <v>0</v>
      </c>
      <c r="O4954">
        <v>10951.58574</v>
      </c>
      <c r="P4954">
        <v>10951.59</v>
      </c>
      <c r="Q4954">
        <v>9000</v>
      </c>
      <c r="R4954">
        <v>1951.59</v>
      </c>
      <c r="S4954">
        <v>0</v>
      </c>
      <c r="T4954">
        <v>0</v>
      </c>
      <c r="U4954">
        <v>0</v>
      </c>
      <c r="V4954" s="1">
        <v>41183</v>
      </c>
      <c r="W4954">
        <v>313.75</v>
      </c>
      <c r="Y4954" s="1">
        <v>42095</v>
      </c>
      <c r="Z4954">
        <v>542020</v>
      </c>
      <c r="AA4954">
        <v>9000</v>
      </c>
      <c r="AB4954">
        <v>9000</v>
      </c>
      <c r="AC4954">
        <v>9000</v>
      </c>
      <c r="AD4954" t="s">
        <v>27</v>
      </c>
      <c r="AE4954">
        <v>0.13220000000000001</v>
      </c>
      <c r="AF4954">
        <v>304.20999999999998</v>
      </c>
      <c r="AG4954" t="s">
        <v>49</v>
      </c>
      <c r="AH4954" t="s">
        <v>50</v>
      </c>
      <c r="AI4954" t="s">
        <v>13483</v>
      </c>
      <c r="AJ4954" t="s">
        <v>196</v>
      </c>
      <c r="AK4954" t="s">
        <v>72</v>
      </c>
      <c r="AL4954">
        <v>58000</v>
      </c>
      <c r="AM4954" t="s">
        <v>43</v>
      </c>
      <c r="AN4954" s="1">
        <v>40087</v>
      </c>
      <c r="AO4954" t="s">
        <v>34</v>
      </c>
      <c r="AP4954" t="s">
        <v>35</v>
      </c>
      <c r="AQ4954" t="s">
        <v>13484</v>
      </c>
      <c r="AR4954" t="s">
        <v>37</v>
      </c>
      <c r="AS4954" t="s">
        <v>1332</v>
      </c>
      <c r="AT4954" t="s">
        <v>679</v>
      </c>
      <c r="AU4954" t="s">
        <v>559</v>
      </c>
      <c r="AV4954">
        <v>16.899999999999999</v>
      </c>
    </row>
    <row r="4955" spans="1:48" x14ac:dyDescent="0.3">
      <c r="A4955">
        <v>444554</v>
      </c>
      <c r="B4955">
        <v>0</v>
      </c>
      <c r="C4955" s="1">
        <v>35004</v>
      </c>
      <c r="D4955">
        <v>0</v>
      </c>
      <c r="E4955">
        <v>30</v>
      </c>
      <c r="F4955" t="s">
        <v>25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t="s">
        <v>26</v>
      </c>
      <c r="M4955">
        <v>0</v>
      </c>
      <c r="N4955">
        <v>0</v>
      </c>
      <c r="O4955">
        <v>11011.978569999999</v>
      </c>
      <c r="P4955">
        <v>11011.98</v>
      </c>
      <c r="Q4955">
        <v>9500</v>
      </c>
      <c r="R4955">
        <v>1511.98</v>
      </c>
      <c r="S4955">
        <v>0</v>
      </c>
      <c r="T4955">
        <v>0</v>
      </c>
      <c r="U4955">
        <v>0</v>
      </c>
      <c r="V4955" s="1">
        <v>40664</v>
      </c>
      <c r="W4955">
        <v>5265.41</v>
      </c>
      <c r="Y4955" s="1">
        <v>41944</v>
      </c>
      <c r="Z4955">
        <v>542120</v>
      </c>
      <c r="AA4955">
        <v>9500</v>
      </c>
      <c r="AB4955">
        <v>9500</v>
      </c>
      <c r="AC4955">
        <v>9500</v>
      </c>
      <c r="AD4955" t="s">
        <v>27</v>
      </c>
      <c r="AE4955">
        <v>0.12870000000000001</v>
      </c>
      <c r="AF4955">
        <v>319.52</v>
      </c>
      <c r="AG4955" t="s">
        <v>49</v>
      </c>
      <c r="AH4955" t="s">
        <v>145</v>
      </c>
      <c r="AI4955" t="s">
        <v>13485</v>
      </c>
      <c r="AJ4955" t="s">
        <v>60</v>
      </c>
      <c r="AK4955" t="s">
        <v>72</v>
      </c>
      <c r="AL4955">
        <v>150000</v>
      </c>
      <c r="AM4955" t="s">
        <v>43</v>
      </c>
      <c r="AN4955" s="1">
        <v>40087</v>
      </c>
      <c r="AO4955" t="s">
        <v>34</v>
      </c>
      <c r="AP4955" t="s">
        <v>35</v>
      </c>
      <c r="AQ4955" t="s">
        <v>13486</v>
      </c>
      <c r="AR4955" t="s">
        <v>98</v>
      </c>
      <c r="AS4955" t="s">
        <v>13487</v>
      </c>
      <c r="AT4955" t="s">
        <v>209</v>
      </c>
      <c r="AU4955" t="s">
        <v>95</v>
      </c>
      <c r="AV4955">
        <v>2.5</v>
      </c>
    </row>
    <row r="4956" spans="1:48" x14ac:dyDescent="0.3">
      <c r="A4956">
        <v>444562</v>
      </c>
      <c r="B4956">
        <v>0</v>
      </c>
      <c r="C4956" s="1">
        <v>37895</v>
      </c>
      <c r="D4956">
        <v>0</v>
      </c>
      <c r="E4956" t="s">
        <v>25</v>
      </c>
      <c r="F4956" t="s">
        <v>25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t="s">
        <v>26</v>
      </c>
      <c r="M4956">
        <v>0</v>
      </c>
      <c r="N4956">
        <v>0</v>
      </c>
      <c r="O4956">
        <v>2066.773987</v>
      </c>
      <c r="P4956">
        <v>2066.77</v>
      </c>
      <c r="Q4956">
        <v>1750</v>
      </c>
      <c r="R4956">
        <v>316.77</v>
      </c>
      <c r="S4956">
        <v>0</v>
      </c>
      <c r="T4956">
        <v>0</v>
      </c>
      <c r="U4956">
        <v>0</v>
      </c>
      <c r="V4956" s="1">
        <v>41183</v>
      </c>
      <c r="W4956">
        <v>57.99</v>
      </c>
      <c r="Y4956" s="1">
        <v>41183</v>
      </c>
      <c r="Z4956">
        <v>540560</v>
      </c>
      <c r="AA4956">
        <v>1750</v>
      </c>
      <c r="AB4956">
        <v>1750</v>
      </c>
      <c r="AC4956">
        <v>1750</v>
      </c>
      <c r="AD4956" t="s">
        <v>27</v>
      </c>
      <c r="AE4956">
        <v>0.1114</v>
      </c>
      <c r="AF4956">
        <v>57.41</v>
      </c>
      <c r="AG4956" t="s">
        <v>28</v>
      </c>
      <c r="AH4956" t="s">
        <v>89</v>
      </c>
      <c r="AI4956" t="s">
        <v>13488</v>
      </c>
      <c r="AJ4956" t="s">
        <v>169</v>
      </c>
      <c r="AK4956" t="s">
        <v>32</v>
      </c>
      <c r="AL4956">
        <v>22000</v>
      </c>
      <c r="AM4956" t="s">
        <v>43</v>
      </c>
      <c r="AN4956" s="1">
        <v>40087</v>
      </c>
      <c r="AO4956" t="s">
        <v>34</v>
      </c>
      <c r="AP4956" t="s">
        <v>35</v>
      </c>
      <c r="AQ4956" t="s">
        <v>13489</v>
      </c>
      <c r="AR4956" t="s">
        <v>45</v>
      </c>
      <c r="AS4956" t="s">
        <v>13490</v>
      </c>
      <c r="AT4956" t="s">
        <v>420</v>
      </c>
      <c r="AU4956" t="s">
        <v>40</v>
      </c>
      <c r="AV4956">
        <v>8.02</v>
      </c>
    </row>
    <row r="4957" spans="1:48" x14ac:dyDescent="0.3">
      <c r="A4957">
        <v>444563</v>
      </c>
      <c r="B4957">
        <v>0</v>
      </c>
      <c r="C4957" s="1">
        <v>38261</v>
      </c>
      <c r="D4957">
        <v>1</v>
      </c>
      <c r="E4957" t="s">
        <v>25</v>
      </c>
      <c r="F4957" t="s">
        <v>25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t="s">
        <v>26</v>
      </c>
      <c r="M4957">
        <v>0</v>
      </c>
      <c r="N4957">
        <v>0</v>
      </c>
      <c r="O4957">
        <v>10837.552739999999</v>
      </c>
      <c r="P4957">
        <v>10688.16</v>
      </c>
      <c r="Q4957">
        <v>8400</v>
      </c>
      <c r="R4957">
        <v>2437.5500000000002</v>
      </c>
      <c r="S4957">
        <v>0</v>
      </c>
      <c r="T4957">
        <v>0</v>
      </c>
      <c r="U4957">
        <v>0</v>
      </c>
      <c r="V4957" s="1">
        <v>40940</v>
      </c>
      <c r="W4957">
        <v>2614.9</v>
      </c>
      <c r="Y4957" s="1">
        <v>40940</v>
      </c>
      <c r="Z4957">
        <v>542154</v>
      </c>
      <c r="AA4957">
        <v>8400</v>
      </c>
      <c r="AB4957">
        <v>8400</v>
      </c>
      <c r="AC4957">
        <v>8290.1978240000008</v>
      </c>
      <c r="AD4957" t="s">
        <v>27</v>
      </c>
      <c r="AE4957">
        <v>0.18429999999999999</v>
      </c>
      <c r="AF4957">
        <v>305.51</v>
      </c>
      <c r="AG4957" t="s">
        <v>310</v>
      </c>
      <c r="AH4957" t="s">
        <v>427</v>
      </c>
      <c r="AI4957" t="s">
        <v>13491</v>
      </c>
      <c r="AJ4957" t="s">
        <v>169</v>
      </c>
      <c r="AK4957" t="s">
        <v>32</v>
      </c>
      <c r="AL4957">
        <v>33276</v>
      </c>
      <c r="AM4957" t="s">
        <v>43</v>
      </c>
      <c r="AN4957" s="1">
        <v>40087</v>
      </c>
      <c r="AO4957" t="s">
        <v>34</v>
      </c>
      <c r="AP4957" t="s">
        <v>35</v>
      </c>
      <c r="AQ4957" t="s">
        <v>13492</v>
      </c>
      <c r="AR4957" t="s">
        <v>138</v>
      </c>
      <c r="AS4957" t="s">
        <v>13493</v>
      </c>
      <c r="AT4957" t="s">
        <v>701</v>
      </c>
      <c r="AU4957" t="s">
        <v>182</v>
      </c>
      <c r="AV4957">
        <v>4.18</v>
      </c>
    </row>
    <row r="4958" spans="1:48" x14ac:dyDescent="0.3">
      <c r="A4958">
        <v>444575</v>
      </c>
      <c r="B4958">
        <v>0</v>
      </c>
      <c r="C4958" s="1">
        <v>38231</v>
      </c>
      <c r="D4958">
        <v>0</v>
      </c>
      <c r="E4958" t="s">
        <v>25</v>
      </c>
      <c r="F4958" t="s">
        <v>25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t="s">
        <v>26</v>
      </c>
      <c r="M4958">
        <v>0</v>
      </c>
      <c r="N4958">
        <v>0</v>
      </c>
      <c r="O4958">
        <v>3473.3626669999999</v>
      </c>
      <c r="P4958">
        <v>3473.36</v>
      </c>
      <c r="Q4958">
        <v>3000</v>
      </c>
      <c r="R4958">
        <v>473.36</v>
      </c>
      <c r="S4958">
        <v>0</v>
      </c>
      <c r="T4958">
        <v>0</v>
      </c>
      <c r="U4958">
        <v>0</v>
      </c>
      <c r="V4958" s="1">
        <v>40969</v>
      </c>
      <c r="W4958">
        <v>319.12</v>
      </c>
      <c r="Y4958" s="1">
        <v>40969</v>
      </c>
      <c r="Z4958">
        <v>542192</v>
      </c>
      <c r="AA4958">
        <v>3000</v>
      </c>
      <c r="AB4958">
        <v>3000</v>
      </c>
      <c r="AC4958">
        <v>3000</v>
      </c>
      <c r="AD4958" t="s">
        <v>27</v>
      </c>
      <c r="AE4958">
        <v>0.1114</v>
      </c>
      <c r="AF4958">
        <v>98.42</v>
      </c>
      <c r="AG4958" t="s">
        <v>28</v>
      </c>
      <c r="AH4958" t="s">
        <v>89</v>
      </c>
      <c r="AI4958" t="s">
        <v>13494</v>
      </c>
      <c r="AJ4958" t="s">
        <v>83</v>
      </c>
      <c r="AK4958" t="s">
        <v>32</v>
      </c>
      <c r="AL4958">
        <v>24000</v>
      </c>
      <c r="AM4958" t="s">
        <v>43</v>
      </c>
      <c r="AN4958" s="1">
        <v>40087</v>
      </c>
      <c r="AO4958" t="s">
        <v>34</v>
      </c>
      <c r="AP4958" t="s">
        <v>35</v>
      </c>
      <c r="AQ4958" t="s">
        <v>13495</v>
      </c>
      <c r="AR4958" t="s">
        <v>45</v>
      </c>
      <c r="AS4958" t="s">
        <v>13496</v>
      </c>
      <c r="AT4958" t="s">
        <v>1349</v>
      </c>
      <c r="AU4958" t="s">
        <v>200</v>
      </c>
      <c r="AV4958">
        <v>8.6999999999999993</v>
      </c>
    </row>
    <row r="4959" spans="1:48" x14ac:dyDescent="0.3">
      <c r="A4959">
        <v>444583</v>
      </c>
      <c r="B4959">
        <v>0</v>
      </c>
      <c r="C4959" s="1">
        <v>35765</v>
      </c>
      <c r="D4959">
        <v>0</v>
      </c>
      <c r="E4959" t="s">
        <v>25</v>
      </c>
      <c r="F4959" t="s">
        <v>25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t="s">
        <v>26</v>
      </c>
      <c r="M4959">
        <v>0</v>
      </c>
      <c r="N4959">
        <v>0</v>
      </c>
      <c r="O4959">
        <v>31334.024969999999</v>
      </c>
      <c r="P4959">
        <v>30369.759999999998</v>
      </c>
      <c r="Q4959">
        <v>25000</v>
      </c>
      <c r="R4959">
        <v>6334.03</v>
      </c>
      <c r="S4959">
        <v>0</v>
      </c>
      <c r="T4959">
        <v>0</v>
      </c>
      <c r="U4959">
        <v>0</v>
      </c>
      <c r="V4959" s="1">
        <v>41183</v>
      </c>
      <c r="W4959">
        <v>874.05</v>
      </c>
      <c r="Y4959" s="1">
        <v>42491</v>
      </c>
      <c r="Z4959">
        <v>542200</v>
      </c>
      <c r="AA4959">
        <v>25000</v>
      </c>
      <c r="AB4959">
        <v>25000</v>
      </c>
      <c r="AC4959">
        <v>24276.661069999998</v>
      </c>
      <c r="AD4959" t="s">
        <v>27</v>
      </c>
      <c r="AE4959">
        <v>0.15310000000000001</v>
      </c>
      <c r="AF4959">
        <v>870.39</v>
      </c>
      <c r="AG4959" t="s">
        <v>80</v>
      </c>
      <c r="AH4959" t="s">
        <v>123</v>
      </c>
      <c r="AI4959" t="s">
        <v>13497</v>
      </c>
      <c r="AJ4959" t="s">
        <v>52</v>
      </c>
      <c r="AK4959" t="s">
        <v>72</v>
      </c>
      <c r="AL4959">
        <v>60000</v>
      </c>
      <c r="AM4959" t="s">
        <v>33</v>
      </c>
      <c r="AN4959" s="1">
        <v>40087</v>
      </c>
      <c r="AO4959" t="s">
        <v>34</v>
      </c>
      <c r="AP4959" t="s">
        <v>35</v>
      </c>
      <c r="AQ4959" t="s">
        <v>13498</v>
      </c>
      <c r="AR4959" t="s">
        <v>37</v>
      </c>
      <c r="AS4959" t="s">
        <v>1562</v>
      </c>
      <c r="AT4959" t="s">
        <v>8188</v>
      </c>
      <c r="AU4959" t="s">
        <v>128</v>
      </c>
      <c r="AV4959">
        <v>22.38</v>
      </c>
    </row>
    <row r="4960" spans="1:48" x14ac:dyDescent="0.3">
      <c r="A4960">
        <v>444594</v>
      </c>
      <c r="B4960">
        <v>1</v>
      </c>
      <c r="C4960" s="1">
        <v>27576</v>
      </c>
      <c r="D4960">
        <v>1</v>
      </c>
      <c r="E4960">
        <v>22</v>
      </c>
      <c r="F4960" t="s">
        <v>25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t="s">
        <v>26</v>
      </c>
      <c r="M4960">
        <v>0</v>
      </c>
      <c r="N4960">
        <v>0</v>
      </c>
      <c r="O4960">
        <v>19955.495299999999</v>
      </c>
      <c r="P4960">
        <v>19837.71</v>
      </c>
      <c r="Q4960">
        <v>16000</v>
      </c>
      <c r="R4960">
        <v>3955.5</v>
      </c>
      <c r="S4960">
        <v>0</v>
      </c>
      <c r="T4960">
        <v>0</v>
      </c>
      <c r="U4960">
        <v>0</v>
      </c>
      <c r="V4960" s="1">
        <v>41183</v>
      </c>
      <c r="W4960">
        <v>575.85</v>
      </c>
      <c r="Y4960" s="1">
        <v>41183</v>
      </c>
      <c r="Z4960">
        <v>542224</v>
      </c>
      <c r="AA4960">
        <v>16000</v>
      </c>
      <c r="AB4960">
        <v>16000</v>
      </c>
      <c r="AC4960">
        <v>15909.04902</v>
      </c>
      <c r="AD4960" t="s">
        <v>27</v>
      </c>
      <c r="AE4960">
        <v>0.14960000000000001</v>
      </c>
      <c r="AF4960">
        <v>554.32000000000005</v>
      </c>
      <c r="AG4960" t="s">
        <v>80</v>
      </c>
      <c r="AH4960" t="s">
        <v>81</v>
      </c>
      <c r="AI4960" t="s">
        <v>13499</v>
      </c>
      <c r="AJ4960" t="s">
        <v>226</v>
      </c>
      <c r="AK4960" t="s">
        <v>72</v>
      </c>
      <c r="AL4960">
        <v>60000</v>
      </c>
      <c r="AM4960" t="s">
        <v>33</v>
      </c>
      <c r="AN4960" s="1">
        <v>40087</v>
      </c>
      <c r="AO4960" t="s">
        <v>34</v>
      </c>
      <c r="AP4960" t="s">
        <v>35</v>
      </c>
      <c r="AQ4960" t="s">
        <v>13500</v>
      </c>
      <c r="AR4960" t="s">
        <v>356</v>
      </c>
      <c r="AS4960" t="s">
        <v>13501</v>
      </c>
      <c r="AT4960" t="s">
        <v>963</v>
      </c>
      <c r="AU4960" t="s">
        <v>254</v>
      </c>
      <c r="AV4960">
        <v>21.54</v>
      </c>
    </row>
    <row r="4961" spans="1:48" x14ac:dyDescent="0.3">
      <c r="A4961">
        <v>444596</v>
      </c>
      <c r="B4961">
        <v>0</v>
      </c>
      <c r="C4961" s="1">
        <v>32568</v>
      </c>
      <c r="D4961">
        <v>0</v>
      </c>
      <c r="E4961" t="s">
        <v>25</v>
      </c>
      <c r="F4961" t="s">
        <v>25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t="s">
        <v>26</v>
      </c>
      <c r="M4961">
        <v>0</v>
      </c>
      <c r="N4961">
        <v>0</v>
      </c>
      <c r="O4961">
        <v>29436.05359</v>
      </c>
      <c r="P4961">
        <v>29072.86</v>
      </c>
      <c r="Q4961">
        <v>24999.99</v>
      </c>
      <c r="R4961">
        <v>4436.0600000000004</v>
      </c>
      <c r="S4961">
        <v>0</v>
      </c>
      <c r="T4961">
        <v>0</v>
      </c>
      <c r="U4961">
        <v>0</v>
      </c>
      <c r="V4961" s="1">
        <v>40848</v>
      </c>
      <c r="W4961">
        <v>9472.1</v>
      </c>
      <c r="Y4961" s="1">
        <v>42491</v>
      </c>
      <c r="Z4961">
        <v>542227</v>
      </c>
      <c r="AA4961">
        <v>25000</v>
      </c>
      <c r="AB4961">
        <v>25000</v>
      </c>
      <c r="AC4961">
        <v>24692.67568</v>
      </c>
      <c r="AD4961" t="s">
        <v>27</v>
      </c>
      <c r="AE4961">
        <v>0.12180000000000001</v>
      </c>
      <c r="AF4961">
        <v>832.5</v>
      </c>
      <c r="AG4961" t="s">
        <v>28</v>
      </c>
      <c r="AH4961" t="s">
        <v>29</v>
      </c>
      <c r="AI4961" t="s">
        <v>13502</v>
      </c>
      <c r="AJ4961" t="s">
        <v>52</v>
      </c>
      <c r="AK4961" t="s">
        <v>72</v>
      </c>
      <c r="AL4961">
        <v>102489</v>
      </c>
      <c r="AM4961" t="s">
        <v>33</v>
      </c>
      <c r="AN4961" s="1">
        <v>40087</v>
      </c>
      <c r="AO4961" t="s">
        <v>34</v>
      </c>
      <c r="AP4961" t="s">
        <v>35</v>
      </c>
      <c r="AQ4961" t="s">
        <v>13503</v>
      </c>
      <c r="AR4961" t="s">
        <v>37</v>
      </c>
      <c r="AS4961" t="s">
        <v>237</v>
      </c>
      <c r="AT4961" t="s">
        <v>140</v>
      </c>
      <c r="AU4961" t="s">
        <v>141</v>
      </c>
      <c r="AV4961">
        <v>7.49</v>
      </c>
    </row>
    <row r="4962" spans="1:48" x14ac:dyDescent="0.3">
      <c r="A4962">
        <v>444605</v>
      </c>
      <c r="B4962">
        <v>0</v>
      </c>
      <c r="C4962" s="1">
        <v>38169</v>
      </c>
      <c r="D4962">
        <v>1</v>
      </c>
      <c r="E4962" t="s">
        <v>25</v>
      </c>
      <c r="F4962" t="s">
        <v>25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t="s">
        <v>26</v>
      </c>
      <c r="M4962">
        <v>0</v>
      </c>
      <c r="N4962">
        <v>0</v>
      </c>
      <c r="O4962">
        <v>6116.1418549999999</v>
      </c>
      <c r="P4962">
        <v>6116.14</v>
      </c>
      <c r="Q4962">
        <v>5000</v>
      </c>
      <c r="R4962">
        <v>1116.1400000000001</v>
      </c>
      <c r="S4962">
        <v>0</v>
      </c>
      <c r="T4962">
        <v>0</v>
      </c>
      <c r="U4962">
        <v>0</v>
      </c>
      <c r="V4962" s="1">
        <v>41183</v>
      </c>
      <c r="W4962">
        <v>186.79</v>
      </c>
      <c r="Y4962" s="1">
        <v>41183</v>
      </c>
      <c r="Z4962">
        <v>542259</v>
      </c>
      <c r="AA4962">
        <v>5000</v>
      </c>
      <c r="AB4962">
        <v>5000</v>
      </c>
      <c r="AC4962">
        <v>5000</v>
      </c>
      <c r="AD4962" t="s">
        <v>27</v>
      </c>
      <c r="AE4962">
        <v>0.13569999999999999</v>
      </c>
      <c r="AF4962">
        <v>169.85</v>
      </c>
      <c r="AG4962" t="s">
        <v>49</v>
      </c>
      <c r="AH4962" t="s">
        <v>58</v>
      </c>
      <c r="AI4962" t="s">
        <v>13504</v>
      </c>
      <c r="AJ4962" t="s">
        <v>31</v>
      </c>
      <c r="AK4962" t="s">
        <v>32</v>
      </c>
      <c r="AL4962">
        <v>27396</v>
      </c>
      <c r="AM4962" t="s">
        <v>43</v>
      </c>
      <c r="AN4962" s="1">
        <v>40087</v>
      </c>
      <c r="AO4962" t="s">
        <v>34</v>
      </c>
      <c r="AP4962" t="s">
        <v>35</v>
      </c>
      <c r="AQ4962" t="s">
        <v>13505</v>
      </c>
      <c r="AR4962" t="s">
        <v>728</v>
      </c>
      <c r="AS4962" t="s">
        <v>13505</v>
      </c>
      <c r="AT4962" t="s">
        <v>874</v>
      </c>
      <c r="AU4962" t="s">
        <v>559</v>
      </c>
      <c r="AV4962">
        <v>21.42</v>
      </c>
    </row>
    <row r="4963" spans="1:48" x14ac:dyDescent="0.3">
      <c r="A4963">
        <v>444618</v>
      </c>
      <c r="B4963">
        <v>0</v>
      </c>
      <c r="C4963" s="1">
        <v>29830</v>
      </c>
      <c r="D4963">
        <v>0</v>
      </c>
      <c r="E4963" t="s">
        <v>25</v>
      </c>
      <c r="F4963" t="s">
        <v>25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t="s">
        <v>26</v>
      </c>
      <c r="M4963">
        <v>0</v>
      </c>
      <c r="N4963">
        <v>0</v>
      </c>
      <c r="O4963">
        <v>3371.7026660000001</v>
      </c>
      <c r="P4963">
        <v>3371.7</v>
      </c>
      <c r="Q4963">
        <v>3000</v>
      </c>
      <c r="R4963">
        <v>371.7</v>
      </c>
      <c r="S4963">
        <v>0</v>
      </c>
      <c r="T4963">
        <v>0</v>
      </c>
      <c r="U4963">
        <v>0</v>
      </c>
      <c r="V4963" s="1">
        <v>41183</v>
      </c>
      <c r="W4963">
        <v>96</v>
      </c>
      <c r="Y4963" s="1">
        <v>41183</v>
      </c>
      <c r="Z4963">
        <v>542281</v>
      </c>
      <c r="AA4963">
        <v>3000</v>
      </c>
      <c r="AB4963">
        <v>3000</v>
      </c>
      <c r="AC4963">
        <v>3000</v>
      </c>
      <c r="AD4963" t="s">
        <v>27</v>
      </c>
      <c r="AE4963">
        <v>7.7399999999999997E-2</v>
      </c>
      <c r="AF4963">
        <v>93.66</v>
      </c>
      <c r="AG4963" t="s">
        <v>76</v>
      </c>
      <c r="AH4963" t="s">
        <v>134</v>
      </c>
      <c r="AI4963" t="s">
        <v>13506</v>
      </c>
      <c r="AJ4963" t="s">
        <v>136</v>
      </c>
      <c r="AK4963" t="s">
        <v>72</v>
      </c>
      <c r="AL4963">
        <v>77271</v>
      </c>
      <c r="AM4963" t="s">
        <v>43</v>
      </c>
      <c r="AN4963" s="1">
        <v>40087</v>
      </c>
      <c r="AO4963" t="s">
        <v>34</v>
      </c>
      <c r="AP4963" t="s">
        <v>35</v>
      </c>
      <c r="AQ4963" t="s">
        <v>13507</v>
      </c>
      <c r="AR4963" t="s">
        <v>45</v>
      </c>
      <c r="AS4963" t="s">
        <v>464</v>
      </c>
      <c r="AT4963" t="s">
        <v>397</v>
      </c>
      <c r="AU4963" t="s">
        <v>290</v>
      </c>
      <c r="AV4963">
        <v>7.33</v>
      </c>
    </row>
    <row r="4964" spans="1:48" x14ac:dyDescent="0.3">
      <c r="A4964">
        <v>444657</v>
      </c>
      <c r="B4964">
        <v>0</v>
      </c>
      <c r="C4964" s="1">
        <v>34335</v>
      </c>
      <c r="D4964">
        <v>1</v>
      </c>
      <c r="E4964">
        <v>34</v>
      </c>
      <c r="F4964" t="s">
        <v>25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t="s">
        <v>26</v>
      </c>
      <c r="M4964">
        <v>0</v>
      </c>
      <c r="N4964">
        <v>0</v>
      </c>
      <c r="O4964">
        <v>3295.9931980000001</v>
      </c>
      <c r="P4964">
        <v>3295.99</v>
      </c>
      <c r="Q4964">
        <v>2800</v>
      </c>
      <c r="R4964">
        <v>480.99</v>
      </c>
      <c r="S4964">
        <v>14.999999989999999</v>
      </c>
      <c r="T4964">
        <v>0</v>
      </c>
      <c r="U4964">
        <v>0</v>
      </c>
      <c r="V4964" s="1">
        <v>40787</v>
      </c>
      <c r="W4964">
        <v>94.67</v>
      </c>
      <c r="Y4964" s="1">
        <v>42491</v>
      </c>
      <c r="Z4964">
        <v>542377</v>
      </c>
      <c r="AA4964">
        <v>2800</v>
      </c>
      <c r="AB4964">
        <v>2800</v>
      </c>
      <c r="AC4964">
        <v>2800</v>
      </c>
      <c r="AD4964" t="s">
        <v>27</v>
      </c>
      <c r="AE4964">
        <v>0.13569999999999999</v>
      </c>
      <c r="AF4964">
        <v>95.12</v>
      </c>
      <c r="AG4964" t="s">
        <v>49</v>
      </c>
      <c r="AH4964" t="s">
        <v>58</v>
      </c>
      <c r="AI4964" t="s">
        <v>1048</v>
      </c>
      <c r="AJ4964" t="s">
        <v>52</v>
      </c>
      <c r="AK4964" t="s">
        <v>72</v>
      </c>
      <c r="AL4964">
        <v>66120</v>
      </c>
      <c r="AM4964" t="s">
        <v>43</v>
      </c>
      <c r="AN4964" s="1">
        <v>40057</v>
      </c>
      <c r="AO4964" t="s">
        <v>34</v>
      </c>
      <c r="AP4964" t="s">
        <v>35</v>
      </c>
      <c r="AQ4964" t="s">
        <v>13508</v>
      </c>
      <c r="AR4964" t="s">
        <v>37</v>
      </c>
      <c r="AS4964" t="s">
        <v>771</v>
      </c>
      <c r="AT4964" t="s">
        <v>2361</v>
      </c>
      <c r="AU4964" t="s">
        <v>128</v>
      </c>
      <c r="AV4964">
        <v>11.16</v>
      </c>
    </row>
    <row r="4965" spans="1:48" x14ac:dyDescent="0.3">
      <c r="A4965">
        <v>444665</v>
      </c>
      <c r="B4965">
        <v>0</v>
      </c>
      <c r="C4965" s="1">
        <v>33055</v>
      </c>
      <c r="D4965">
        <v>2</v>
      </c>
      <c r="E4965" t="s">
        <v>25</v>
      </c>
      <c r="F4965" t="s">
        <v>25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t="s">
        <v>26</v>
      </c>
      <c r="M4965">
        <v>0</v>
      </c>
      <c r="N4965">
        <v>0</v>
      </c>
      <c r="O4965">
        <v>25914.21744</v>
      </c>
      <c r="P4965">
        <v>25732.81</v>
      </c>
      <c r="Q4965">
        <v>25000</v>
      </c>
      <c r="R4965">
        <v>914.22</v>
      </c>
      <c r="S4965">
        <v>0</v>
      </c>
      <c r="T4965">
        <v>0</v>
      </c>
      <c r="U4965">
        <v>0</v>
      </c>
      <c r="V4965" s="1">
        <v>40179</v>
      </c>
      <c r="W4965">
        <v>24184.97</v>
      </c>
      <c r="Y4965" s="1">
        <v>40179</v>
      </c>
      <c r="Z4965">
        <v>542383</v>
      </c>
      <c r="AA4965">
        <v>25000</v>
      </c>
      <c r="AB4965">
        <v>25000</v>
      </c>
      <c r="AC4965">
        <v>24825</v>
      </c>
      <c r="AD4965" t="s">
        <v>27</v>
      </c>
      <c r="AE4965">
        <v>0.14960000000000001</v>
      </c>
      <c r="AF4965">
        <v>866.13</v>
      </c>
      <c r="AG4965" t="s">
        <v>80</v>
      </c>
      <c r="AH4965" t="s">
        <v>81</v>
      </c>
      <c r="AI4965" t="s">
        <v>13509</v>
      </c>
      <c r="AJ4965" t="s">
        <v>52</v>
      </c>
      <c r="AK4965" t="s">
        <v>72</v>
      </c>
      <c r="AL4965">
        <v>75000</v>
      </c>
      <c r="AM4965" t="s">
        <v>33</v>
      </c>
      <c r="AN4965" s="1">
        <v>40087</v>
      </c>
      <c r="AO4965" t="s">
        <v>34</v>
      </c>
      <c r="AP4965" t="s">
        <v>35</v>
      </c>
      <c r="AQ4965" t="s">
        <v>13510</v>
      </c>
      <c r="AR4965" t="s">
        <v>138</v>
      </c>
      <c r="AS4965" t="s">
        <v>13511</v>
      </c>
      <c r="AT4965" t="s">
        <v>6123</v>
      </c>
      <c r="AU4965" t="s">
        <v>247</v>
      </c>
      <c r="AV4965">
        <v>6.3</v>
      </c>
    </row>
    <row r="4966" spans="1:48" x14ac:dyDescent="0.3">
      <c r="A4966">
        <v>444692</v>
      </c>
      <c r="B4966">
        <v>0</v>
      </c>
      <c r="C4966" s="1">
        <v>35065</v>
      </c>
      <c r="D4966">
        <v>1</v>
      </c>
      <c r="E4966" t="s">
        <v>25</v>
      </c>
      <c r="F4966" t="s">
        <v>25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t="s">
        <v>26</v>
      </c>
      <c r="M4966">
        <v>0</v>
      </c>
      <c r="N4966">
        <v>0</v>
      </c>
      <c r="O4966">
        <v>16119.83</v>
      </c>
      <c r="P4966">
        <v>15691.66</v>
      </c>
      <c r="Q4966">
        <v>16000</v>
      </c>
      <c r="R4966">
        <v>119.83</v>
      </c>
      <c r="S4966">
        <v>0</v>
      </c>
      <c r="T4966">
        <v>0</v>
      </c>
      <c r="U4966">
        <v>0</v>
      </c>
      <c r="V4966" s="1">
        <v>40118</v>
      </c>
      <c r="W4966">
        <v>16120.58</v>
      </c>
      <c r="Y4966" s="1">
        <v>41883</v>
      </c>
      <c r="Z4966">
        <v>542445</v>
      </c>
      <c r="AA4966">
        <v>16000</v>
      </c>
      <c r="AB4966">
        <v>16000</v>
      </c>
      <c r="AC4966">
        <v>15575</v>
      </c>
      <c r="AD4966" t="s">
        <v>27</v>
      </c>
      <c r="AE4966">
        <v>8.9399999999999993E-2</v>
      </c>
      <c r="AF4966">
        <v>508.35</v>
      </c>
      <c r="AG4966" t="s">
        <v>76</v>
      </c>
      <c r="AH4966" t="s">
        <v>77</v>
      </c>
      <c r="AI4966" t="s">
        <v>7125</v>
      </c>
      <c r="AJ4966" t="s">
        <v>60</v>
      </c>
      <c r="AK4966" t="s">
        <v>32</v>
      </c>
      <c r="AL4966">
        <v>75996</v>
      </c>
      <c r="AM4966" t="s">
        <v>33</v>
      </c>
      <c r="AN4966" s="1">
        <v>40057</v>
      </c>
      <c r="AO4966" t="s">
        <v>34</v>
      </c>
      <c r="AP4966" t="s">
        <v>35</v>
      </c>
      <c r="AQ4966" t="s">
        <v>13512</v>
      </c>
      <c r="AR4966" t="s">
        <v>45</v>
      </c>
      <c r="AS4966" t="s">
        <v>2048</v>
      </c>
      <c r="AT4966" t="s">
        <v>495</v>
      </c>
      <c r="AU4966" t="s">
        <v>48</v>
      </c>
      <c r="AV4966">
        <v>6.79</v>
      </c>
    </row>
    <row r="4967" spans="1:48" x14ac:dyDescent="0.3">
      <c r="A4967">
        <v>444732</v>
      </c>
      <c r="B4967">
        <v>0</v>
      </c>
      <c r="C4967" s="1">
        <v>34912</v>
      </c>
      <c r="D4967">
        <v>2</v>
      </c>
      <c r="E4967">
        <v>31</v>
      </c>
      <c r="F4967" t="s">
        <v>25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t="s">
        <v>26</v>
      </c>
      <c r="M4967">
        <v>0</v>
      </c>
      <c r="N4967">
        <v>0</v>
      </c>
      <c r="O4967">
        <v>31403.93174</v>
      </c>
      <c r="P4967">
        <v>30362.41</v>
      </c>
      <c r="Q4967">
        <v>25000</v>
      </c>
      <c r="R4967">
        <v>6403.94</v>
      </c>
      <c r="S4967">
        <v>0</v>
      </c>
      <c r="T4967">
        <v>0</v>
      </c>
      <c r="U4967">
        <v>0</v>
      </c>
      <c r="V4967" s="1">
        <v>41000</v>
      </c>
      <c r="W4967">
        <v>5938.94</v>
      </c>
      <c r="Y4967" s="1">
        <v>41671</v>
      </c>
      <c r="Z4967">
        <v>542527</v>
      </c>
      <c r="AA4967">
        <v>25000</v>
      </c>
      <c r="AB4967">
        <v>25000</v>
      </c>
      <c r="AC4967">
        <v>24214.101920000001</v>
      </c>
      <c r="AD4967" t="s">
        <v>27</v>
      </c>
      <c r="AE4967">
        <v>0.16</v>
      </c>
      <c r="AF4967">
        <v>878.94</v>
      </c>
      <c r="AG4967" t="s">
        <v>80</v>
      </c>
      <c r="AH4967" t="s">
        <v>554</v>
      </c>
      <c r="AI4967" t="s">
        <v>13513</v>
      </c>
      <c r="AJ4967" t="s">
        <v>52</v>
      </c>
      <c r="AK4967" t="s">
        <v>32</v>
      </c>
      <c r="AL4967">
        <v>80004</v>
      </c>
      <c r="AM4967" t="s">
        <v>33</v>
      </c>
      <c r="AN4967" s="1">
        <v>40087</v>
      </c>
      <c r="AO4967" t="s">
        <v>34</v>
      </c>
      <c r="AP4967" t="s">
        <v>35</v>
      </c>
      <c r="AQ4967" t="s">
        <v>13514</v>
      </c>
      <c r="AR4967" t="s">
        <v>45</v>
      </c>
      <c r="AS4967" t="s">
        <v>4253</v>
      </c>
      <c r="AT4967" t="s">
        <v>1307</v>
      </c>
      <c r="AU4967" t="s">
        <v>40</v>
      </c>
      <c r="AV4967">
        <v>17.829999999999998</v>
      </c>
    </row>
    <row r="4968" spans="1:48" x14ac:dyDescent="0.3">
      <c r="A4968">
        <v>444739</v>
      </c>
      <c r="B4968">
        <v>0</v>
      </c>
      <c r="C4968" s="1">
        <v>37530</v>
      </c>
      <c r="D4968">
        <v>3</v>
      </c>
      <c r="E4968" t="s">
        <v>25</v>
      </c>
      <c r="F4968" t="s">
        <v>25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t="s">
        <v>26</v>
      </c>
      <c r="M4968">
        <v>0</v>
      </c>
      <c r="N4968">
        <v>0</v>
      </c>
      <c r="O4968">
        <v>5723.6323629999997</v>
      </c>
      <c r="P4968">
        <v>5609.15</v>
      </c>
      <c r="Q4968">
        <v>5000</v>
      </c>
      <c r="R4968">
        <v>723.63</v>
      </c>
      <c r="S4968">
        <v>0</v>
      </c>
      <c r="T4968">
        <v>0</v>
      </c>
      <c r="U4968">
        <v>0</v>
      </c>
      <c r="V4968" s="1">
        <v>40634</v>
      </c>
      <c r="W4968">
        <v>2895.73</v>
      </c>
      <c r="Y4968" s="1">
        <v>42339</v>
      </c>
      <c r="Z4968">
        <v>542547</v>
      </c>
      <c r="AA4968">
        <v>5000</v>
      </c>
      <c r="AB4968">
        <v>5000</v>
      </c>
      <c r="AC4968">
        <v>4900</v>
      </c>
      <c r="AD4968" t="s">
        <v>27</v>
      </c>
      <c r="AE4968">
        <v>0.12180000000000001</v>
      </c>
      <c r="AF4968">
        <v>166.5</v>
      </c>
      <c r="AG4968" t="s">
        <v>28</v>
      </c>
      <c r="AH4968" t="s">
        <v>29</v>
      </c>
      <c r="AI4968" t="s">
        <v>13515</v>
      </c>
      <c r="AJ4968" t="s">
        <v>31</v>
      </c>
      <c r="AK4968" t="s">
        <v>32</v>
      </c>
      <c r="AL4968">
        <v>33996</v>
      </c>
      <c r="AM4968" t="s">
        <v>4090</v>
      </c>
      <c r="AN4968" s="1">
        <v>40087</v>
      </c>
      <c r="AO4968" t="s">
        <v>34</v>
      </c>
      <c r="AP4968" t="s">
        <v>35</v>
      </c>
      <c r="AQ4968" t="s">
        <v>13516</v>
      </c>
      <c r="AR4968" t="s">
        <v>154</v>
      </c>
      <c r="AS4968" t="s">
        <v>13517</v>
      </c>
      <c r="AT4968" t="s">
        <v>701</v>
      </c>
      <c r="AU4968" t="s">
        <v>182</v>
      </c>
      <c r="AV4968">
        <v>2.2200000000000002</v>
      </c>
    </row>
    <row r="4969" spans="1:48" x14ac:dyDescent="0.3">
      <c r="A4969">
        <v>444786</v>
      </c>
      <c r="B4969">
        <v>0</v>
      </c>
      <c r="C4969" s="1">
        <v>33420</v>
      </c>
      <c r="D4969">
        <v>0</v>
      </c>
      <c r="E4969" t="s">
        <v>25</v>
      </c>
      <c r="F4969" t="s">
        <v>25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t="s">
        <v>26</v>
      </c>
      <c r="M4969">
        <v>0</v>
      </c>
      <c r="N4969">
        <v>0</v>
      </c>
      <c r="O4969">
        <v>14782.752049999999</v>
      </c>
      <c r="P4969">
        <v>14299.48</v>
      </c>
      <c r="Q4969">
        <v>13000</v>
      </c>
      <c r="R4969">
        <v>1782.75</v>
      </c>
      <c r="S4969">
        <v>0</v>
      </c>
      <c r="T4969">
        <v>0</v>
      </c>
      <c r="U4969">
        <v>0</v>
      </c>
      <c r="V4969" s="1">
        <v>41183</v>
      </c>
      <c r="W4969">
        <v>366.76</v>
      </c>
      <c r="Y4969" s="1">
        <v>41183</v>
      </c>
      <c r="Z4969">
        <v>534654</v>
      </c>
      <c r="AA4969">
        <v>13000</v>
      </c>
      <c r="AB4969">
        <v>13000</v>
      </c>
      <c r="AC4969">
        <v>12575</v>
      </c>
      <c r="AD4969" t="s">
        <v>27</v>
      </c>
      <c r="AE4969">
        <v>8.5900000000000004E-2</v>
      </c>
      <c r="AF4969">
        <v>410.94</v>
      </c>
      <c r="AG4969" t="s">
        <v>76</v>
      </c>
      <c r="AH4969" t="s">
        <v>129</v>
      </c>
      <c r="AI4969" t="s">
        <v>13518</v>
      </c>
      <c r="AJ4969" t="s">
        <v>196</v>
      </c>
      <c r="AK4969" t="s">
        <v>72</v>
      </c>
      <c r="AL4969">
        <v>46800</v>
      </c>
      <c r="AM4969" t="s">
        <v>43</v>
      </c>
      <c r="AN4969" s="1">
        <v>40057</v>
      </c>
      <c r="AO4969" t="s">
        <v>34</v>
      </c>
      <c r="AP4969" t="s">
        <v>35</v>
      </c>
      <c r="AQ4969" t="s">
        <v>13519</v>
      </c>
      <c r="AR4969" t="s">
        <v>37</v>
      </c>
      <c r="AS4969" t="s">
        <v>13520</v>
      </c>
      <c r="AT4969" t="s">
        <v>499</v>
      </c>
      <c r="AU4969" t="s">
        <v>500</v>
      </c>
      <c r="AV4969">
        <v>2.87</v>
      </c>
    </row>
    <row r="4970" spans="1:48" x14ac:dyDescent="0.3">
      <c r="A4970">
        <v>444805</v>
      </c>
      <c r="B4970">
        <v>0</v>
      </c>
      <c r="C4970" s="1">
        <v>35582</v>
      </c>
      <c r="D4970">
        <v>1</v>
      </c>
      <c r="E4970" t="s">
        <v>25</v>
      </c>
      <c r="F4970" t="s">
        <v>25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t="s">
        <v>26</v>
      </c>
      <c r="M4970">
        <v>0</v>
      </c>
      <c r="N4970">
        <v>0</v>
      </c>
      <c r="O4970">
        <v>15700.633099999999</v>
      </c>
      <c r="P4970">
        <v>15302.43</v>
      </c>
      <c r="Q4970">
        <v>13800</v>
      </c>
      <c r="R4970">
        <v>1900.63</v>
      </c>
      <c r="S4970">
        <v>0</v>
      </c>
      <c r="T4970">
        <v>0</v>
      </c>
      <c r="U4970">
        <v>0</v>
      </c>
      <c r="V4970" s="1">
        <v>40909</v>
      </c>
      <c r="W4970">
        <v>331.74</v>
      </c>
      <c r="Y4970" s="1">
        <v>40909</v>
      </c>
      <c r="Z4970">
        <v>542697</v>
      </c>
      <c r="AA4970">
        <v>13800</v>
      </c>
      <c r="AB4970">
        <v>13800</v>
      </c>
      <c r="AC4970">
        <v>13450</v>
      </c>
      <c r="AD4970" t="s">
        <v>27</v>
      </c>
      <c r="AE4970">
        <v>0.1183</v>
      </c>
      <c r="AF4970">
        <v>457.25</v>
      </c>
      <c r="AG4970" t="s">
        <v>28</v>
      </c>
      <c r="AH4970" t="s">
        <v>65</v>
      </c>
      <c r="AI4970" t="s">
        <v>13521</v>
      </c>
      <c r="AJ4970" t="s">
        <v>169</v>
      </c>
      <c r="AK4970" t="s">
        <v>32</v>
      </c>
      <c r="AL4970">
        <v>55000</v>
      </c>
      <c r="AM4970" t="s">
        <v>43</v>
      </c>
      <c r="AN4970" s="1">
        <v>40087</v>
      </c>
      <c r="AO4970" t="s">
        <v>34</v>
      </c>
      <c r="AP4970" t="s">
        <v>35</v>
      </c>
      <c r="AQ4970" t="s">
        <v>13522</v>
      </c>
      <c r="AR4970" t="s">
        <v>45</v>
      </c>
      <c r="AS4970" t="s">
        <v>10121</v>
      </c>
      <c r="AT4970" t="s">
        <v>715</v>
      </c>
      <c r="AU4970" t="s">
        <v>57</v>
      </c>
      <c r="AV4970">
        <v>20.86</v>
      </c>
    </row>
    <row r="4971" spans="1:48" x14ac:dyDescent="0.3">
      <c r="A4971">
        <v>444810</v>
      </c>
      <c r="B4971">
        <v>0</v>
      </c>
      <c r="C4971" s="1">
        <v>37591</v>
      </c>
      <c r="D4971">
        <v>1</v>
      </c>
      <c r="E4971">
        <v>40</v>
      </c>
      <c r="F4971" t="s">
        <v>25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t="s">
        <v>26</v>
      </c>
      <c r="M4971">
        <v>0</v>
      </c>
      <c r="N4971">
        <v>0</v>
      </c>
      <c r="O4971">
        <v>10240.65523</v>
      </c>
      <c r="P4971">
        <v>10240.66</v>
      </c>
      <c r="Q4971">
        <v>8500</v>
      </c>
      <c r="R4971">
        <v>1740.66</v>
      </c>
      <c r="S4971">
        <v>0</v>
      </c>
      <c r="T4971">
        <v>0</v>
      </c>
      <c r="U4971">
        <v>0</v>
      </c>
      <c r="V4971" s="1">
        <v>41183</v>
      </c>
      <c r="W4971">
        <v>297.5</v>
      </c>
      <c r="Y4971" s="1">
        <v>41183</v>
      </c>
      <c r="Z4971">
        <v>542715</v>
      </c>
      <c r="AA4971">
        <v>8500</v>
      </c>
      <c r="AB4971">
        <v>8500</v>
      </c>
      <c r="AC4971">
        <v>8500</v>
      </c>
      <c r="AD4971" t="s">
        <v>27</v>
      </c>
      <c r="AE4971">
        <v>0.12529999999999999</v>
      </c>
      <c r="AF4971">
        <v>284.47000000000003</v>
      </c>
      <c r="AG4971" t="s">
        <v>28</v>
      </c>
      <c r="AH4971" t="s">
        <v>41</v>
      </c>
      <c r="AI4971" t="s">
        <v>13523</v>
      </c>
      <c r="AJ4971" t="s">
        <v>169</v>
      </c>
      <c r="AK4971" t="s">
        <v>32</v>
      </c>
      <c r="AL4971">
        <v>60996</v>
      </c>
      <c r="AM4971" t="s">
        <v>43</v>
      </c>
      <c r="AN4971" s="1">
        <v>40057</v>
      </c>
      <c r="AO4971" t="s">
        <v>34</v>
      </c>
      <c r="AP4971" t="s">
        <v>35</v>
      </c>
      <c r="AQ4971" t="s">
        <v>13524</v>
      </c>
      <c r="AR4971" t="s">
        <v>37</v>
      </c>
      <c r="AS4971" t="s">
        <v>13525</v>
      </c>
      <c r="AT4971" t="s">
        <v>397</v>
      </c>
      <c r="AU4971" t="s">
        <v>290</v>
      </c>
      <c r="AV4971">
        <v>16.11</v>
      </c>
    </row>
    <row r="4972" spans="1:48" x14ac:dyDescent="0.3">
      <c r="A4972">
        <v>444831</v>
      </c>
      <c r="B4972">
        <v>0</v>
      </c>
      <c r="C4972" s="1">
        <v>35612</v>
      </c>
      <c r="D4972">
        <v>0</v>
      </c>
      <c r="E4972" t="s">
        <v>25</v>
      </c>
      <c r="F4972" t="s">
        <v>25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t="s">
        <v>26</v>
      </c>
      <c r="M4972">
        <v>0</v>
      </c>
      <c r="N4972">
        <v>0</v>
      </c>
      <c r="O4972">
        <v>29786.402389999999</v>
      </c>
      <c r="P4972">
        <v>29638.2</v>
      </c>
      <c r="Q4972">
        <v>24000</v>
      </c>
      <c r="R4972">
        <v>5786.41</v>
      </c>
      <c r="S4972">
        <v>0</v>
      </c>
      <c r="T4972">
        <v>0</v>
      </c>
      <c r="U4972">
        <v>0</v>
      </c>
      <c r="V4972" s="1">
        <v>41183</v>
      </c>
      <c r="W4972">
        <v>842.82</v>
      </c>
      <c r="Y4972" s="1">
        <v>41183</v>
      </c>
      <c r="Z4972">
        <v>542818</v>
      </c>
      <c r="AA4972">
        <v>24000</v>
      </c>
      <c r="AB4972">
        <v>24000</v>
      </c>
      <c r="AC4972">
        <v>23883.97769</v>
      </c>
      <c r="AD4972" t="s">
        <v>27</v>
      </c>
      <c r="AE4972">
        <v>0.14610000000000001</v>
      </c>
      <c r="AF4972">
        <v>827.41</v>
      </c>
      <c r="AG4972" t="s">
        <v>80</v>
      </c>
      <c r="AH4972" t="s">
        <v>335</v>
      </c>
      <c r="AI4972" t="s">
        <v>9606</v>
      </c>
      <c r="AJ4972" t="s">
        <v>60</v>
      </c>
      <c r="AK4972" t="s">
        <v>72</v>
      </c>
      <c r="AL4972">
        <v>136000</v>
      </c>
      <c r="AM4972" t="s">
        <v>33</v>
      </c>
      <c r="AN4972" s="1">
        <v>40087</v>
      </c>
      <c r="AO4972" t="s">
        <v>34</v>
      </c>
      <c r="AP4972" t="s">
        <v>35</v>
      </c>
      <c r="AQ4972" t="s">
        <v>13526</v>
      </c>
      <c r="AR4972" t="s">
        <v>37</v>
      </c>
      <c r="AS4972" t="s">
        <v>13527</v>
      </c>
      <c r="AT4972" t="s">
        <v>397</v>
      </c>
      <c r="AU4972" t="s">
        <v>290</v>
      </c>
      <c r="AV4972">
        <v>21.94</v>
      </c>
    </row>
    <row r="4973" spans="1:48" x14ac:dyDescent="0.3">
      <c r="A4973">
        <v>444835</v>
      </c>
      <c r="B4973">
        <v>0</v>
      </c>
      <c r="C4973" s="1">
        <v>34243</v>
      </c>
      <c r="D4973">
        <v>0</v>
      </c>
      <c r="E4973" t="s">
        <v>25</v>
      </c>
      <c r="F4973" t="s">
        <v>25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t="s">
        <v>26</v>
      </c>
      <c r="M4973">
        <v>0</v>
      </c>
      <c r="N4973">
        <v>0</v>
      </c>
      <c r="O4973">
        <v>5018.7934839999998</v>
      </c>
      <c r="P4973">
        <v>5018.79</v>
      </c>
      <c r="Q4973">
        <v>4500</v>
      </c>
      <c r="R4973">
        <v>518.79</v>
      </c>
      <c r="S4973">
        <v>0</v>
      </c>
      <c r="T4973">
        <v>0</v>
      </c>
      <c r="U4973">
        <v>0</v>
      </c>
      <c r="V4973" s="1">
        <v>41030</v>
      </c>
      <c r="W4973">
        <v>835.29</v>
      </c>
      <c r="Y4973" s="1">
        <v>41030</v>
      </c>
      <c r="Z4973">
        <v>542830</v>
      </c>
      <c r="AA4973">
        <v>4500</v>
      </c>
      <c r="AB4973">
        <v>4500</v>
      </c>
      <c r="AC4973">
        <v>4500</v>
      </c>
      <c r="AD4973" t="s">
        <v>27</v>
      </c>
      <c r="AE4973">
        <v>7.3999999999999996E-2</v>
      </c>
      <c r="AF4973">
        <v>139.77000000000001</v>
      </c>
      <c r="AG4973" t="s">
        <v>76</v>
      </c>
      <c r="AH4973" t="s">
        <v>206</v>
      </c>
      <c r="AI4973" t="s">
        <v>13528</v>
      </c>
      <c r="AJ4973" t="s">
        <v>52</v>
      </c>
      <c r="AK4973" t="s">
        <v>72</v>
      </c>
      <c r="AL4973">
        <v>89016</v>
      </c>
      <c r="AM4973" t="s">
        <v>33</v>
      </c>
      <c r="AN4973" s="1">
        <v>40087</v>
      </c>
      <c r="AO4973" t="s">
        <v>34</v>
      </c>
      <c r="AP4973" t="s">
        <v>35</v>
      </c>
      <c r="AQ4973" t="s">
        <v>13529</v>
      </c>
      <c r="AR4973" t="s">
        <v>174</v>
      </c>
      <c r="AS4973" t="s">
        <v>13530</v>
      </c>
      <c r="AT4973" t="s">
        <v>12886</v>
      </c>
      <c r="AU4973" t="s">
        <v>111</v>
      </c>
      <c r="AV4973">
        <v>6.77</v>
      </c>
    </row>
    <row r="4974" spans="1:48" x14ac:dyDescent="0.3">
      <c r="A4974">
        <v>444846</v>
      </c>
      <c r="B4974">
        <v>0</v>
      </c>
      <c r="C4974" s="1">
        <v>35765</v>
      </c>
      <c r="D4974">
        <v>1</v>
      </c>
      <c r="E4974" t="s">
        <v>25</v>
      </c>
      <c r="F4974" t="s">
        <v>25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t="s">
        <v>26</v>
      </c>
      <c r="M4974">
        <v>0</v>
      </c>
      <c r="N4974">
        <v>0</v>
      </c>
      <c r="O4974">
        <v>16045.86844</v>
      </c>
      <c r="P4974">
        <v>15965.64</v>
      </c>
      <c r="Q4974">
        <v>15000</v>
      </c>
      <c r="R4974">
        <v>1045.8699999999999</v>
      </c>
      <c r="S4974">
        <v>0</v>
      </c>
      <c r="T4974">
        <v>0</v>
      </c>
      <c r="U4974">
        <v>0</v>
      </c>
      <c r="V4974" s="1">
        <v>40452</v>
      </c>
      <c r="W4974">
        <v>11.31</v>
      </c>
      <c r="Y4974" s="1">
        <v>40422</v>
      </c>
      <c r="Z4974">
        <v>531430</v>
      </c>
      <c r="AA4974">
        <v>15000</v>
      </c>
      <c r="AB4974">
        <v>15000</v>
      </c>
      <c r="AC4974">
        <v>14925</v>
      </c>
      <c r="AD4974" t="s">
        <v>27</v>
      </c>
      <c r="AE4974">
        <v>0.12180000000000001</v>
      </c>
      <c r="AF4974">
        <v>499.5</v>
      </c>
      <c r="AG4974" t="s">
        <v>28</v>
      </c>
      <c r="AH4974" t="s">
        <v>29</v>
      </c>
      <c r="AI4974" t="s">
        <v>30</v>
      </c>
      <c r="AJ4974" t="s">
        <v>31</v>
      </c>
      <c r="AK4974" t="s">
        <v>72</v>
      </c>
      <c r="AL4974">
        <v>81000</v>
      </c>
      <c r="AM4974" t="s">
        <v>43</v>
      </c>
      <c r="AN4974" s="1">
        <v>40057</v>
      </c>
      <c r="AO4974" t="s">
        <v>34</v>
      </c>
      <c r="AP4974" t="s">
        <v>35</v>
      </c>
      <c r="AQ4974" t="s">
        <v>13531</v>
      </c>
      <c r="AR4974" t="s">
        <v>104</v>
      </c>
      <c r="AS4974" t="s">
        <v>1223</v>
      </c>
      <c r="AT4974" t="s">
        <v>1379</v>
      </c>
      <c r="AU4974" t="s">
        <v>64</v>
      </c>
      <c r="AV4974">
        <v>13.1</v>
      </c>
    </row>
    <row r="4975" spans="1:48" x14ac:dyDescent="0.3">
      <c r="A4975">
        <v>444862</v>
      </c>
      <c r="B4975">
        <v>0</v>
      </c>
      <c r="C4975" s="1">
        <v>29618</v>
      </c>
      <c r="D4975">
        <v>0</v>
      </c>
      <c r="E4975">
        <v>29</v>
      </c>
      <c r="F4975" t="s">
        <v>25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t="s">
        <v>26</v>
      </c>
      <c r="M4975">
        <v>0</v>
      </c>
      <c r="N4975">
        <v>0</v>
      </c>
      <c r="O4975">
        <v>7838.2806410000003</v>
      </c>
      <c r="P4975">
        <v>7838.28</v>
      </c>
      <c r="Q4975">
        <v>7000</v>
      </c>
      <c r="R4975">
        <v>838.28</v>
      </c>
      <c r="S4975">
        <v>0</v>
      </c>
      <c r="T4975">
        <v>0</v>
      </c>
      <c r="U4975">
        <v>0</v>
      </c>
      <c r="V4975" s="1">
        <v>41000</v>
      </c>
      <c r="W4975">
        <v>1503.26</v>
      </c>
      <c r="Y4975" s="1">
        <v>41000</v>
      </c>
      <c r="Z4975">
        <v>542886</v>
      </c>
      <c r="AA4975">
        <v>7000</v>
      </c>
      <c r="AB4975">
        <v>7000</v>
      </c>
      <c r="AC4975">
        <v>7000</v>
      </c>
      <c r="AD4975" t="s">
        <v>27</v>
      </c>
      <c r="AE4975">
        <v>7.7399999999999997E-2</v>
      </c>
      <c r="AF4975">
        <v>218.54</v>
      </c>
      <c r="AG4975" t="s">
        <v>76</v>
      </c>
      <c r="AH4975" t="s">
        <v>134</v>
      </c>
      <c r="AI4975" t="s">
        <v>13532</v>
      </c>
      <c r="AJ4975" t="s">
        <v>52</v>
      </c>
      <c r="AK4975" t="s">
        <v>72</v>
      </c>
      <c r="AL4975">
        <v>105000</v>
      </c>
      <c r="AM4975" t="s">
        <v>43</v>
      </c>
      <c r="AN4975" s="1">
        <v>40087</v>
      </c>
      <c r="AO4975" t="s">
        <v>34</v>
      </c>
      <c r="AP4975" t="s">
        <v>35</v>
      </c>
      <c r="AQ4975" t="s">
        <v>13533</v>
      </c>
      <c r="AR4975" t="s">
        <v>148</v>
      </c>
      <c r="AS4975" t="s">
        <v>13534</v>
      </c>
      <c r="AT4975" t="s">
        <v>10975</v>
      </c>
      <c r="AU4975" t="s">
        <v>57</v>
      </c>
      <c r="AV4975">
        <v>7.27</v>
      </c>
    </row>
    <row r="4976" spans="1:48" x14ac:dyDescent="0.3">
      <c r="A4976">
        <v>444870</v>
      </c>
      <c r="B4976">
        <v>0</v>
      </c>
      <c r="C4976" s="1">
        <v>33817</v>
      </c>
      <c r="D4976">
        <v>1</v>
      </c>
      <c r="E4976" t="s">
        <v>25</v>
      </c>
      <c r="F4976" t="s">
        <v>25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t="s">
        <v>26</v>
      </c>
      <c r="M4976">
        <v>0</v>
      </c>
      <c r="N4976">
        <v>0</v>
      </c>
      <c r="O4976">
        <v>9811.81855</v>
      </c>
      <c r="P4976">
        <v>9430.27</v>
      </c>
      <c r="Q4976">
        <v>9000</v>
      </c>
      <c r="R4976">
        <v>811.82</v>
      </c>
      <c r="S4976">
        <v>0</v>
      </c>
      <c r="T4976">
        <v>0</v>
      </c>
      <c r="U4976">
        <v>0</v>
      </c>
      <c r="V4976" s="1">
        <v>40634</v>
      </c>
      <c r="W4976">
        <v>4039.93</v>
      </c>
      <c r="Y4976" s="1">
        <v>42491</v>
      </c>
      <c r="Z4976">
        <v>542902</v>
      </c>
      <c r="AA4976">
        <v>9000</v>
      </c>
      <c r="AB4976">
        <v>9000</v>
      </c>
      <c r="AC4976">
        <v>8650</v>
      </c>
      <c r="AD4976" t="s">
        <v>27</v>
      </c>
      <c r="AE4976">
        <v>7.7399999999999997E-2</v>
      </c>
      <c r="AF4976">
        <v>280.97000000000003</v>
      </c>
      <c r="AG4976" t="s">
        <v>76</v>
      </c>
      <c r="AH4976" t="s">
        <v>134</v>
      </c>
      <c r="AI4976" t="s">
        <v>13535</v>
      </c>
      <c r="AJ4976" t="s">
        <v>240</v>
      </c>
      <c r="AK4976" t="s">
        <v>32</v>
      </c>
      <c r="AL4976">
        <v>55000</v>
      </c>
      <c r="AM4976" t="s">
        <v>43</v>
      </c>
      <c r="AN4976" s="1">
        <v>40057</v>
      </c>
      <c r="AO4976" t="s">
        <v>34</v>
      </c>
      <c r="AP4976" t="s">
        <v>35</v>
      </c>
      <c r="AQ4976" t="s">
        <v>13536</v>
      </c>
      <c r="AR4976" t="s">
        <v>37</v>
      </c>
      <c r="AS4976" t="s">
        <v>13537</v>
      </c>
      <c r="AT4976" t="s">
        <v>886</v>
      </c>
      <c r="AU4976" t="s">
        <v>611</v>
      </c>
      <c r="AV4976">
        <v>9.93</v>
      </c>
    </row>
    <row r="4977" spans="1:48" x14ac:dyDescent="0.3">
      <c r="A4977">
        <v>444881</v>
      </c>
      <c r="B4977">
        <v>0</v>
      </c>
      <c r="C4977" s="1">
        <v>37165</v>
      </c>
      <c r="D4977">
        <v>2</v>
      </c>
      <c r="E4977" t="s">
        <v>25</v>
      </c>
      <c r="F4977" t="s">
        <v>25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t="s">
        <v>26</v>
      </c>
      <c r="M4977">
        <v>0</v>
      </c>
      <c r="N4977">
        <v>0</v>
      </c>
      <c r="O4977">
        <v>7789.9953020000003</v>
      </c>
      <c r="P4977">
        <v>7746</v>
      </c>
      <c r="Q4977">
        <v>7000</v>
      </c>
      <c r="R4977">
        <v>790</v>
      </c>
      <c r="S4977">
        <v>0</v>
      </c>
      <c r="T4977">
        <v>0</v>
      </c>
      <c r="U4977">
        <v>0</v>
      </c>
      <c r="V4977" s="1">
        <v>40969</v>
      </c>
      <c r="W4977">
        <v>1717.77</v>
      </c>
      <c r="Y4977" s="1">
        <v>42339</v>
      </c>
      <c r="Z4977">
        <v>542933</v>
      </c>
      <c r="AA4977">
        <v>7000</v>
      </c>
      <c r="AB4977">
        <v>7000</v>
      </c>
      <c r="AC4977">
        <v>6961.2080919999999</v>
      </c>
      <c r="AD4977" t="s">
        <v>27</v>
      </c>
      <c r="AE4977">
        <v>7.3999999999999996E-2</v>
      </c>
      <c r="AF4977">
        <v>217.42</v>
      </c>
      <c r="AG4977" t="s">
        <v>76</v>
      </c>
      <c r="AH4977" t="s">
        <v>206</v>
      </c>
      <c r="AI4977" t="s">
        <v>13538</v>
      </c>
      <c r="AJ4977" t="s">
        <v>83</v>
      </c>
      <c r="AK4977" t="s">
        <v>32</v>
      </c>
      <c r="AL4977">
        <v>46000</v>
      </c>
      <c r="AM4977" t="s">
        <v>43</v>
      </c>
      <c r="AN4977" s="1">
        <v>40057</v>
      </c>
      <c r="AO4977" t="s">
        <v>34</v>
      </c>
      <c r="AP4977" t="s">
        <v>35</v>
      </c>
      <c r="AQ4977" t="s">
        <v>13539</v>
      </c>
      <c r="AR4977" t="s">
        <v>174</v>
      </c>
      <c r="AS4977" t="s">
        <v>13540</v>
      </c>
      <c r="AT4977" t="s">
        <v>122</v>
      </c>
      <c r="AU4977" t="s">
        <v>40</v>
      </c>
      <c r="AV4977">
        <v>23.87</v>
      </c>
    </row>
    <row r="4978" spans="1:48" x14ac:dyDescent="0.3">
      <c r="A4978">
        <v>444884</v>
      </c>
      <c r="B4978">
        <v>0</v>
      </c>
      <c r="C4978" s="1">
        <v>34182</v>
      </c>
      <c r="D4978">
        <v>0</v>
      </c>
      <c r="E4978" t="s">
        <v>25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t="s">
        <v>26</v>
      </c>
      <c r="M4978">
        <v>0</v>
      </c>
      <c r="N4978">
        <v>0</v>
      </c>
      <c r="O4978">
        <v>15754.43</v>
      </c>
      <c r="P4978">
        <v>15577.7</v>
      </c>
      <c r="Q4978">
        <v>15600</v>
      </c>
      <c r="R4978">
        <v>154.43</v>
      </c>
      <c r="S4978">
        <v>0</v>
      </c>
      <c r="T4978">
        <v>0</v>
      </c>
      <c r="U4978">
        <v>0</v>
      </c>
      <c r="V4978" s="1">
        <v>40118</v>
      </c>
      <c r="W4978">
        <v>15755.37</v>
      </c>
      <c r="Y4978" s="1">
        <v>42430</v>
      </c>
      <c r="Z4978">
        <v>542938</v>
      </c>
      <c r="AA4978">
        <v>15600</v>
      </c>
      <c r="AB4978">
        <v>15600</v>
      </c>
      <c r="AC4978">
        <v>15425</v>
      </c>
      <c r="AD4978" t="s">
        <v>27</v>
      </c>
      <c r="AE4978">
        <v>0.1183</v>
      </c>
      <c r="AF4978">
        <v>516.89</v>
      </c>
      <c r="AG4978" t="s">
        <v>28</v>
      </c>
      <c r="AH4978" t="s">
        <v>65</v>
      </c>
      <c r="AI4978" t="s">
        <v>12718</v>
      </c>
      <c r="AJ4978" t="s">
        <v>226</v>
      </c>
      <c r="AK4978" t="s">
        <v>72</v>
      </c>
      <c r="AL4978">
        <v>75000</v>
      </c>
      <c r="AM4978" t="s">
        <v>33</v>
      </c>
      <c r="AN4978" s="1">
        <v>40087</v>
      </c>
      <c r="AO4978" t="s">
        <v>34</v>
      </c>
      <c r="AP4978" t="s">
        <v>35</v>
      </c>
      <c r="AQ4978" t="s">
        <v>13541</v>
      </c>
      <c r="AR4978" t="s">
        <v>104</v>
      </c>
      <c r="AS4978" t="s">
        <v>13542</v>
      </c>
      <c r="AT4978" t="s">
        <v>701</v>
      </c>
      <c r="AU4978" t="s">
        <v>182</v>
      </c>
      <c r="AV4978">
        <v>17.260000000000002</v>
      </c>
    </row>
    <row r="4979" spans="1:48" x14ac:dyDescent="0.3">
      <c r="A4979">
        <v>444886</v>
      </c>
      <c r="B4979">
        <v>0</v>
      </c>
      <c r="C4979" s="1">
        <v>38808</v>
      </c>
      <c r="D4979">
        <v>2</v>
      </c>
      <c r="E4979" t="s">
        <v>25</v>
      </c>
      <c r="F4979" t="s">
        <v>25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t="s">
        <v>26</v>
      </c>
      <c r="M4979">
        <v>0</v>
      </c>
      <c r="N4979">
        <v>0</v>
      </c>
      <c r="O4979">
        <v>7409.99629</v>
      </c>
      <c r="P4979">
        <v>7317.37</v>
      </c>
      <c r="Q4979">
        <v>6000</v>
      </c>
      <c r="R4979">
        <v>1410</v>
      </c>
      <c r="S4979">
        <v>0</v>
      </c>
      <c r="T4979">
        <v>0</v>
      </c>
      <c r="U4979">
        <v>0</v>
      </c>
      <c r="V4979" s="1">
        <v>41183</v>
      </c>
      <c r="W4979">
        <v>220.7</v>
      </c>
      <c r="Y4979" s="1">
        <v>41183</v>
      </c>
      <c r="Z4979">
        <v>542942</v>
      </c>
      <c r="AA4979">
        <v>6000</v>
      </c>
      <c r="AB4979">
        <v>6000</v>
      </c>
      <c r="AC4979">
        <v>5925</v>
      </c>
      <c r="AD4979" t="s">
        <v>27</v>
      </c>
      <c r="AE4979">
        <v>0.1426</v>
      </c>
      <c r="AF4979">
        <v>205.84</v>
      </c>
      <c r="AG4979" t="s">
        <v>49</v>
      </c>
      <c r="AH4979" t="s">
        <v>71</v>
      </c>
      <c r="AI4979" t="s">
        <v>13543</v>
      </c>
      <c r="AJ4979" t="s">
        <v>31</v>
      </c>
      <c r="AK4979" t="s">
        <v>32</v>
      </c>
      <c r="AL4979">
        <v>40500</v>
      </c>
      <c r="AM4979" t="s">
        <v>33</v>
      </c>
      <c r="AN4979" s="1">
        <v>40087</v>
      </c>
      <c r="AO4979" t="s">
        <v>34</v>
      </c>
      <c r="AP4979" t="s">
        <v>35</v>
      </c>
      <c r="AQ4979" t="s">
        <v>13544</v>
      </c>
      <c r="AR4979" t="s">
        <v>174</v>
      </c>
      <c r="AS4979" t="s">
        <v>6307</v>
      </c>
      <c r="AT4979" t="s">
        <v>1592</v>
      </c>
      <c r="AU4979" t="s">
        <v>40</v>
      </c>
      <c r="AV4979">
        <v>20.83</v>
      </c>
    </row>
    <row r="4980" spans="1:48" x14ac:dyDescent="0.3">
      <c r="A4980">
        <v>444900</v>
      </c>
      <c r="B4980">
        <v>2</v>
      </c>
      <c r="C4980" s="1">
        <v>36647</v>
      </c>
      <c r="D4980">
        <v>3</v>
      </c>
      <c r="E4980">
        <v>10</v>
      </c>
      <c r="F4980" t="s">
        <v>25</v>
      </c>
      <c r="G4980">
        <v>3</v>
      </c>
      <c r="H4980">
        <v>0</v>
      </c>
      <c r="I4980">
        <v>0</v>
      </c>
      <c r="J4980">
        <v>0</v>
      </c>
      <c r="K4980">
        <v>10</v>
      </c>
      <c r="L4980" t="s">
        <v>26</v>
      </c>
      <c r="M4980">
        <v>0</v>
      </c>
      <c r="N4980">
        <v>0</v>
      </c>
      <c r="O4980">
        <v>5186.9861499999997</v>
      </c>
      <c r="P4980">
        <v>5186.99</v>
      </c>
      <c r="Q4980">
        <v>4200</v>
      </c>
      <c r="R4980">
        <v>986.99</v>
      </c>
      <c r="S4980">
        <v>0</v>
      </c>
      <c r="T4980">
        <v>0</v>
      </c>
      <c r="U4980">
        <v>0</v>
      </c>
      <c r="V4980" s="1">
        <v>41183</v>
      </c>
      <c r="W4980">
        <v>154.08000000000001</v>
      </c>
      <c r="Y4980" s="1">
        <v>41183</v>
      </c>
      <c r="Z4980">
        <v>542969</v>
      </c>
      <c r="AA4980">
        <v>4200</v>
      </c>
      <c r="AB4980">
        <v>4200</v>
      </c>
      <c r="AC4980">
        <v>4200</v>
      </c>
      <c r="AD4980" t="s">
        <v>27</v>
      </c>
      <c r="AE4980">
        <v>0.1426</v>
      </c>
      <c r="AF4980">
        <v>144.09</v>
      </c>
      <c r="AG4980" t="s">
        <v>49</v>
      </c>
      <c r="AH4980" t="s">
        <v>71</v>
      </c>
      <c r="AI4980" t="s">
        <v>13545</v>
      </c>
      <c r="AJ4980" t="s">
        <v>83</v>
      </c>
      <c r="AK4980" t="s">
        <v>32</v>
      </c>
      <c r="AL4980">
        <v>24996</v>
      </c>
      <c r="AM4980" t="s">
        <v>43</v>
      </c>
      <c r="AN4980" s="1">
        <v>40087</v>
      </c>
      <c r="AO4980" t="s">
        <v>34</v>
      </c>
      <c r="AP4980" t="s">
        <v>35</v>
      </c>
      <c r="AQ4980" t="s">
        <v>13546</v>
      </c>
      <c r="AR4980" t="s">
        <v>174</v>
      </c>
      <c r="AS4980" t="s">
        <v>464</v>
      </c>
      <c r="AT4980" t="s">
        <v>1013</v>
      </c>
      <c r="AU4980" t="s">
        <v>200</v>
      </c>
      <c r="AV4980">
        <v>5.14</v>
      </c>
    </row>
    <row r="4981" spans="1:48" x14ac:dyDescent="0.3">
      <c r="A4981">
        <v>444901</v>
      </c>
      <c r="B4981">
        <v>0</v>
      </c>
      <c r="C4981" s="1">
        <v>35431</v>
      </c>
      <c r="D4981">
        <v>1</v>
      </c>
      <c r="E4981" t="s">
        <v>25</v>
      </c>
      <c r="F4981" t="s">
        <v>25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t="s">
        <v>26</v>
      </c>
      <c r="M4981">
        <v>0</v>
      </c>
      <c r="N4981">
        <v>0</v>
      </c>
      <c r="O4981">
        <v>31472.604289999999</v>
      </c>
      <c r="P4981">
        <v>31102.52</v>
      </c>
      <c r="Q4981">
        <v>24999.99</v>
      </c>
      <c r="R4981">
        <v>6472.61</v>
      </c>
      <c r="S4981">
        <v>0</v>
      </c>
      <c r="T4981">
        <v>0</v>
      </c>
      <c r="U4981">
        <v>0</v>
      </c>
      <c r="V4981" s="1">
        <v>40969</v>
      </c>
      <c r="W4981">
        <v>6761.05</v>
      </c>
      <c r="Y4981" s="1">
        <v>42491</v>
      </c>
      <c r="Z4981">
        <v>542970</v>
      </c>
      <c r="AA4981">
        <v>25000</v>
      </c>
      <c r="AB4981">
        <v>25000</v>
      </c>
      <c r="AC4981">
        <v>24714.59722</v>
      </c>
      <c r="AD4981" t="s">
        <v>27</v>
      </c>
      <c r="AE4981">
        <v>0.16350000000000001</v>
      </c>
      <c r="AF4981">
        <v>883.23</v>
      </c>
      <c r="AG4981" t="s">
        <v>166</v>
      </c>
      <c r="AH4981" t="s">
        <v>324</v>
      </c>
      <c r="AI4981" t="s">
        <v>13547</v>
      </c>
      <c r="AJ4981" t="s">
        <v>169</v>
      </c>
      <c r="AK4981" t="s">
        <v>72</v>
      </c>
      <c r="AL4981">
        <v>144996</v>
      </c>
      <c r="AM4981" t="s">
        <v>33</v>
      </c>
      <c r="AN4981" s="1">
        <v>40087</v>
      </c>
      <c r="AO4981" t="s">
        <v>34</v>
      </c>
      <c r="AP4981" t="s">
        <v>35</v>
      </c>
      <c r="AQ4981" t="s">
        <v>13548</v>
      </c>
      <c r="AR4981" t="s">
        <v>37</v>
      </c>
      <c r="AS4981" t="s">
        <v>2312</v>
      </c>
      <c r="AT4981" t="s">
        <v>1420</v>
      </c>
      <c r="AU4981" t="s">
        <v>101</v>
      </c>
      <c r="AV4981">
        <v>14.32</v>
      </c>
    </row>
    <row r="4982" spans="1:48" x14ac:dyDescent="0.3">
      <c r="A4982">
        <v>444904</v>
      </c>
      <c r="B4982">
        <v>1</v>
      </c>
      <c r="C4982" s="1">
        <v>31382</v>
      </c>
      <c r="D4982">
        <v>1</v>
      </c>
      <c r="E4982">
        <v>16</v>
      </c>
      <c r="F4982" t="s">
        <v>25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t="s">
        <v>26</v>
      </c>
      <c r="M4982">
        <v>0</v>
      </c>
      <c r="N4982">
        <v>0</v>
      </c>
      <c r="O4982">
        <v>31951.582630000001</v>
      </c>
      <c r="P4982">
        <v>31800.880000000001</v>
      </c>
      <c r="Q4982">
        <v>24999.99</v>
      </c>
      <c r="R4982">
        <v>6951.59</v>
      </c>
      <c r="S4982">
        <v>0</v>
      </c>
      <c r="T4982">
        <v>0</v>
      </c>
      <c r="U4982">
        <v>0</v>
      </c>
      <c r="V4982" s="1">
        <v>41183</v>
      </c>
      <c r="W4982">
        <v>908.63</v>
      </c>
      <c r="Y4982" s="1">
        <v>42491</v>
      </c>
      <c r="Z4982">
        <v>541672</v>
      </c>
      <c r="AA4982">
        <v>25000</v>
      </c>
      <c r="AB4982">
        <v>25000</v>
      </c>
      <c r="AC4982">
        <v>24886.330320000001</v>
      </c>
      <c r="AD4982" t="s">
        <v>27</v>
      </c>
      <c r="AE4982">
        <v>0.16700000000000001</v>
      </c>
      <c r="AF4982">
        <v>887.54</v>
      </c>
      <c r="AG4982" t="s">
        <v>166</v>
      </c>
      <c r="AH4982" t="s">
        <v>210</v>
      </c>
      <c r="AI4982" t="s">
        <v>13549</v>
      </c>
      <c r="AJ4982" t="s">
        <v>52</v>
      </c>
      <c r="AK4982" t="s">
        <v>72</v>
      </c>
      <c r="AL4982">
        <v>150000</v>
      </c>
      <c r="AM4982" t="s">
        <v>33</v>
      </c>
      <c r="AN4982" s="1">
        <v>40087</v>
      </c>
      <c r="AO4982" t="s">
        <v>34</v>
      </c>
      <c r="AP4982" t="s">
        <v>35</v>
      </c>
      <c r="AQ4982" t="s">
        <v>13550</v>
      </c>
      <c r="AR4982" t="s">
        <v>37</v>
      </c>
      <c r="AS4982" t="s">
        <v>464</v>
      </c>
      <c r="AT4982" t="s">
        <v>87</v>
      </c>
      <c r="AU4982" t="s">
        <v>88</v>
      </c>
      <c r="AV4982">
        <v>24.77</v>
      </c>
    </row>
    <row r="4983" spans="1:48" x14ac:dyDescent="0.3">
      <c r="A4983">
        <v>444907</v>
      </c>
      <c r="B4983">
        <v>0</v>
      </c>
      <c r="C4983" s="1">
        <v>34394</v>
      </c>
      <c r="D4983">
        <v>3</v>
      </c>
      <c r="E4983" t="s">
        <v>25</v>
      </c>
      <c r="F4983" t="s">
        <v>25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t="s">
        <v>26</v>
      </c>
      <c r="M4983">
        <v>0</v>
      </c>
      <c r="N4983">
        <v>0</v>
      </c>
      <c r="O4983">
        <v>11896.18172</v>
      </c>
      <c r="P4983">
        <v>11896.18</v>
      </c>
      <c r="Q4983">
        <v>10000</v>
      </c>
      <c r="R4983">
        <v>1896.18</v>
      </c>
      <c r="S4983">
        <v>0</v>
      </c>
      <c r="T4983">
        <v>0</v>
      </c>
      <c r="U4983">
        <v>0</v>
      </c>
      <c r="V4983" s="1">
        <v>40969</v>
      </c>
      <c r="W4983">
        <v>2579.04</v>
      </c>
      <c r="Y4983" s="1">
        <v>42491</v>
      </c>
      <c r="Z4983">
        <v>542979</v>
      </c>
      <c r="AA4983">
        <v>10000</v>
      </c>
      <c r="AB4983">
        <v>10000</v>
      </c>
      <c r="AC4983">
        <v>10000</v>
      </c>
      <c r="AD4983" t="s">
        <v>27</v>
      </c>
      <c r="AE4983">
        <v>0.12180000000000001</v>
      </c>
      <c r="AF4983">
        <v>333</v>
      </c>
      <c r="AG4983" t="s">
        <v>28</v>
      </c>
      <c r="AH4983" t="s">
        <v>29</v>
      </c>
      <c r="AI4983" t="s">
        <v>10870</v>
      </c>
      <c r="AJ4983" t="s">
        <v>136</v>
      </c>
      <c r="AK4983" t="s">
        <v>72</v>
      </c>
      <c r="AL4983">
        <v>72000</v>
      </c>
      <c r="AM4983" t="s">
        <v>33</v>
      </c>
      <c r="AN4983" s="1">
        <v>40057</v>
      </c>
      <c r="AO4983" t="s">
        <v>34</v>
      </c>
      <c r="AP4983" t="s">
        <v>35</v>
      </c>
      <c r="AQ4983" t="s">
        <v>13551</v>
      </c>
      <c r="AR4983" t="s">
        <v>45</v>
      </c>
      <c r="AS4983" t="s">
        <v>13552</v>
      </c>
      <c r="AT4983" t="s">
        <v>9553</v>
      </c>
      <c r="AU4983" t="s">
        <v>247</v>
      </c>
      <c r="AV4983">
        <v>13.82</v>
      </c>
    </row>
    <row r="4984" spans="1:48" x14ac:dyDescent="0.3">
      <c r="A4984">
        <v>444908</v>
      </c>
      <c r="B4984">
        <v>0</v>
      </c>
      <c r="C4984" s="1">
        <v>33695</v>
      </c>
      <c r="D4984">
        <v>0</v>
      </c>
      <c r="E4984">
        <v>31</v>
      </c>
      <c r="F4984" t="s">
        <v>25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t="s">
        <v>26</v>
      </c>
      <c r="M4984">
        <v>0</v>
      </c>
      <c r="N4984">
        <v>0</v>
      </c>
      <c r="O4984">
        <v>12229.62182</v>
      </c>
      <c r="P4984">
        <v>12168.47</v>
      </c>
      <c r="Q4984">
        <v>10000</v>
      </c>
      <c r="R4984">
        <v>2229.62</v>
      </c>
      <c r="S4984">
        <v>0</v>
      </c>
      <c r="T4984">
        <v>0</v>
      </c>
      <c r="U4984">
        <v>0</v>
      </c>
      <c r="V4984" s="1">
        <v>41183</v>
      </c>
      <c r="W4984">
        <v>371.03</v>
      </c>
      <c r="Y4984" s="1">
        <v>42430</v>
      </c>
      <c r="Z4984">
        <v>541795</v>
      </c>
      <c r="AA4984">
        <v>10000</v>
      </c>
      <c r="AB4984">
        <v>10000</v>
      </c>
      <c r="AC4984">
        <v>9950</v>
      </c>
      <c r="AD4984" t="s">
        <v>27</v>
      </c>
      <c r="AE4984">
        <v>0.13569999999999999</v>
      </c>
      <c r="AF4984">
        <v>339.69</v>
      </c>
      <c r="AG4984" t="s">
        <v>49</v>
      </c>
      <c r="AH4984" t="s">
        <v>58</v>
      </c>
      <c r="AI4984" t="s">
        <v>13553</v>
      </c>
      <c r="AJ4984" t="s">
        <v>52</v>
      </c>
      <c r="AK4984" t="s">
        <v>72</v>
      </c>
      <c r="AL4984">
        <v>45000</v>
      </c>
      <c r="AM4984" t="s">
        <v>43</v>
      </c>
      <c r="AN4984" s="1">
        <v>40087</v>
      </c>
      <c r="AO4984" t="s">
        <v>34</v>
      </c>
      <c r="AP4984" t="s">
        <v>35</v>
      </c>
      <c r="AQ4984" t="s">
        <v>13554</v>
      </c>
      <c r="AR4984" t="s">
        <v>45</v>
      </c>
      <c r="AS4984" t="s">
        <v>8582</v>
      </c>
      <c r="AT4984" t="s">
        <v>4322</v>
      </c>
      <c r="AU4984" t="s">
        <v>4030</v>
      </c>
      <c r="AV4984">
        <v>8.75</v>
      </c>
    </row>
    <row r="4985" spans="1:48" x14ac:dyDescent="0.3">
      <c r="A4985">
        <v>444914</v>
      </c>
      <c r="B4985">
        <v>0</v>
      </c>
      <c r="C4985" s="1">
        <v>33909</v>
      </c>
      <c r="D4985">
        <v>0</v>
      </c>
      <c r="E4985" t="s">
        <v>25</v>
      </c>
      <c r="F4985" t="s">
        <v>25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t="s">
        <v>26</v>
      </c>
      <c r="M4985">
        <v>0</v>
      </c>
      <c r="N4985">
        <v>0</v>
      </c>
      <c r="O4985">
        <v>31138.968369999999</v>
      </c>
      <c r="P4985">
        <v>31051.119999999999</v>
      </c>
      <c r="Q4985">
        <v>25000</v>
      </c>
      <c r="R4985">
        <v>6138.97</v>
      </c>
      <c r="S4985">
        <v>0</v>
      </c>
      <c r="T4985">
        <v>0</v>
      </c>
      <c r="U4985">
        <v>0</v>
      </c>
      <c r="V4985" s="1">
        <v>40909</v>
      </c>
      <c r="W4985">
        <v>8305.1299999999992</v>
      </c>
      <c r="Y4985" s="1">
        <v>42491</v>
      </c>
      <c r="Z4985">
        <v>542974</v>
      </c>
      <c r="AA4985">
        <v>25000</v>
      </c>
      <c r="AB4985">
        <v>25000</v>
      </c>
      <c r="AC4985">
        <v>24934.345570000001</v>
      </c>
      <c r="AD4985" t="s">
        <v>27</v>
      </c>
      <c r="AE4985">
        <v>0.16</v>
      </c>
      <c r="AF4985">
        <v>878.94</v>
      </c>
      <c r="AG4985" t="s">
        <v>80</v>
      </c>
      <c r="AH4985" t="s">
        <v>554</v>
      </c>
      <c r="AI4985" t="s">
        <v>13555</v>
      </c>
      <c r="AJ4985" t="s">
        <v>31</v>
      </c>
      <c r="AK4985" t="s">
        <v>72</v>
      </c>
      <c r="AL4985">
        <v>97000</v>
      </c>
      <c r="AM4985" t="s">
        <v>33</v>
      </c>
      <c r="AN4985" s="1">
        <v>40087</v>
      </c>
      <c r="AO4985" t="s">
        <v>34</v>
      </c>
      <c r="AP4985" t="s">
        <v>35</v>
      </c>
      <c r="AQ4985" t="s">
        <v>13556</v>
      </c>
      <c r="AR4985" t="s">
        <v>37</v>
      </c>
      <c r="AS4985" t="s">
        <v>13557</v>
      </c>
      <c r="AT4985" t="s">
        <v>655</v>
      </c>
      <c r="AU4985" t="s">
        <v>290</v>
      </c>
      <c r="AV4985">
        <v>15.06</v>
      </c>
    </row>
    <row r="4986" spans="1:48" x14ac:dyDescent="0.3">
      <c r="A4986">
        <v>444944</v>
      </c>
      <c r="B4986">
        <v>0</v>
      </c>
      <c r="C4986" s="1">
        <v>34151</v>
      </c>
      <c r="D4986">
        <v>0</v>
      </c>
      <c r="E4986" t="s">
        <v>25</v>
      </c>
      <c r="F4986" t="s">
        <v>25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t="s">
        <v>26</v>
      </c>
      <c r="M4986">
        <v>0</v>
      </c>
      <c r="N4986">
        <v>0</v>
      </c>
      <c r="O4986">
        <v>13366.24</v>
      </c>
      <c r="P4986">
        <v>13206.16</v>
      </c>
      <c r="Q4986">
        <v>9329.92</v>
      </c>
      <c r="R4986">
        <v>4036.32</v>
      </c>
      <c r="S4986">
        <v>0</v>
      </c>
      <c r="T4986">
        <v>0</v>
      </c>
      <c r="U4986">
        <v>0</v>
      </c>
      <c r="V4986" s="1">
        <v>40575</v>
      </c>
      <c r="W4986">
        <v>835.57</v>
      </c>
      <c r="Y4986" s="1">
        <v>42491</v>
      </c>
      <c r="Z4986">
        <v>543053</v>
      </c>
      <c r="AA4986">
        <v>24000</v>
      </c>
      <c r="AB4986">
        <v>24000</v>
      </c>
      <c r="AC4986">
        <v>22171.85225</v>
      </c>
      <c r="AD4986" t="s">
        <v>27</v>
      </c>
      <c r="AE4986">
        <v>0.15310000000000001</v>
      </c>
      <c r="AF4986">
        <v>835.57</v>
      </c>
      <c r="AG4986" t="s">
        <v>80</v>
      </c>
      <c r="AH4986" t="s">
        <v>123</v>
      </c>
      <c r="AI4986" t="s">
        <v>13558</v>
      </c>
      <c r="AJ4986" t="s">
        <v>52</v>
      </c>
      <c r="AK4986" t="s">
        <v>72</v>
      </c>
      <c r="AL4986">
        <v>125000</v>
      </c>
      <c r="AM4986" t="s">
        <v>43</v>
      </c>
      <c r="AN4986" s="1">
        <v>40087</v>
      </c>
      <c r="AO4986" t="s">
        <v>84</v>
      </c>
      <c r="AP4986" t="s">
        <v>35</v>
      </c>
      <c r="AQ4986" t="s">
        <v>13559</v>
      </c>
      <c r="AR4986" t="s">
        <v>174</v>
      </c>
      <c r="AS4986" t="s">
        <v>13560</v>
      </c>
      <c r="AT4986" t="s">
        <v>3950</v>
      </c>
      <c r="AU4986" t="s">
        <v>290</v>
      </c>
      <c r="AV4986">
        <v>11.71</v>
      </c>
    </row>
    <row r="4987" spans="1:48" x14ac:dyDescent="0.3">
      <c r="A4987">
        <v>444950</v>
      </c>
      <c r="B4987">
        <v>0</v>
      </c>
      <c r="C4987" s="1">
        <v>31048</v>
      </c>
      <c r="D4987">
        <v>2</v>
      </c>
      <c r="E4987" t="s">
        <v>25</v>
      </c>
      <c r="F4987" t="s">
        <v>25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t="s">
        <v>26</v>
      </c>
      <c r="M4987">
        <v>0</v>
      </c>
      <c r="N4987">
        <v>0</v>
      </c>
      <c r="O4987">
        <v>6743.2321439999996</v>
      </c>
      <c r="P4987">
        <v>6743.23</v>
      </c>
      <c r="Q4987">
        <v>6000</v>
      </c>
      <c r="R4987">
        <v>743.23</v>
      </c>
      <c r="S4987">
        <v>0</v>
      </c>
      <c r="T4987">
        <v>0</v>
      </c>
      <c r="U4987">
        <v>0</v>
      </c>
      <c r="V4987" s="1">
        <v>41183</v>
      </c>
      <c r="W4987">
        <v>189.24</v>
      </c>
      <c r="Y4987" s="1">
        <v>42491</v>
      </c>
      <c r="Z4987">
        <v>543058</v>
      </c>
      <c r="AA4987">
        <v>6000</v>
      </c>
      <c r="AB4987">
        <v>6000</v>
      </c>
      <c r="AC4987">
        <v>6000</v>
      </c>
      <c r="AD4987" t="s">
        <v>27</v>
      </c>
      <c r="AE4987">
        <v>7.7399999999999997E-2</v>
      </c>
      <c r="AF4987">
        <v>187.32</v>
      </c>
      <c r="AG4987" t="s">
        <v>76</v>
      </c>
      <c r="AH4987" t="s">
        <v>134</v>
      </c>
      <c r="AI4987" t="s">
        <v>13561</v>
      </c>
      <c r="AJ4987" t="s">
        <v>52</v>
      </c>
      <c r="AK4987" t="s">
        <v>72</v>
      </c>
      <c r="AL4987">
        <v>75000</v>
      </c>
      <c r="AM4987" t="s">
        <v>4090</v>
      </c>
      <c r="AN4987" s="1">
        <v>40087</v>
      </c>
      <c r="AO4987" t="s">
        <v>34</v>
      </c>
      <c r="AP4987" t="s">
        <v>35</v>
      </c>
      <c r="AQ4987" t="s">
        <v>13562</v>
      </c>
      <c r="AR4987" t="s">
        <v>98</v>
      </c>
      <c r="AS4987" t="s">
        <v>13563</v>
      </c>
      <c r="AT4987" t="s">
        <v>513</v>
      </c>
      <c r="AU4987" t="s">
        <v>514</v>
      </c>
      <c r="AV4987">
        <v>22.9</v>
      </c>
    </row>
    <row r="4988" spans="1:48" x14ac:dyDescent="0.3">
      <c r="A4988">
        <v>444955</v>
      </c>
      <c r="B4988">
        <v>0</v>
      </c>
      <c r="C4988" s="1">
        <v>38139</v>
      </c>
      <c r="D4988">
        <v>0</v>
      </c>
      <c r="E4988" t="s">
        <v>25</v>
      </c>
      <c r="F4988" t="s">
        <v>25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t="s">
        <v>26</v>
      </c>
      <c r="M4988">
        <v>0</v>
      </c>
      <c r="N4988">
        <v>0</v>
      </c>
      <c r="O4988">
        <v>17720.45523</v>
      </c>
      <c r="P4988">
        <v>17720.46</v>
      </c>
      <c r="Q4988">
        <v>14000</v>
      </c>
      <c r="R4988">
        <v>3720.46</v>
      </c>
      <c r="S4988">
        <v>0</v>
      </c>
      <c r="T4988">
        <v>0</v>
      </c>
      <c r="U4988">
        <v>0</v>
      </c>
      <c r="V4988" s="1">
        <v>41306</v>
      </c>
      <c r="W4988">
        <v>538.46</v>
      </c>
      <c r="Y4988" s="1">
        <v>41306</v>
      </c>
      <c r="Z4988">
        <v>345445</v>
      </c>
      <c r="AA4988">
        <v>14000</v>
      </c>
      <c r="AB4988">
        <v>14000</v>
      </c>
      <c r="AC4988">
        <v>14000</v>
      </c>
      <c r="AD4988" t="s">
        <v>27</v>
      </c>
      <c r="AE4988">
        <v>0.16</v>
      </c>
      <c r="AF4988">
        <v>492.21</v>
      </c>
      <c r="AG4988" t="s">
        <v>80</v>
      </c>
      <c r="AH4988" t="s">
        <v>554</v>
      </c>
      <c r="AI4988" t="s">
        <v>13564</v>
      </c>
      <c r="AJ4988" t="s">
        <v>196</v>
      </c>
      <c r="AK4988" t="s">
        <v>32</v>
      </c>
      <c r="AL4988">
        <v>46800</v>
      </c>
      <c r="AM4988" t="s">
        <v>43</v>
      </c>
      <c r="AN4988" s="1">
        <v>40179</v>
      </c>
      <c r="AO4988" t="s">
        <v>34</v>
      </c>
      <c r="AP4988" t="s">
        <v>35</v>
      </c>
      <c r="AQ4988" t="s">
        <v>13565</v>
      </c>
      <c r="AR4988" t="s">
        <v>45</v>
      </c>
      <c r="AS4988" t="s">
        <v>13566</v>
      </c>
      <c r="AT4988" t="s">
        <v>330</v>
      </c>
      <c r="AU4988" t="s">
        <v>254</v>
      </c>
      <c r="AV4988">
        <v>9.51</v>
      </c>
    </row>
    <row r="4989" spans="1:48" x14ac:dyDescent="0.3">
      <c r="A4989">
        <v>444960</v>
      </c>
      <c r="B4989">
        <v>0</v>
      </c>
      <c r="C4989" s="1">
        <v>36373</v>
      </c>
      <c r="D4989">
        <v>0</v>
      </c>
      <c r="E4989">
        <v>30</v>
      </c>
      <c r="F4989" t="s">
        <v>25</v>
      </c>
      <c r="G4989">
        <v>9</v>
      </c>
      <c r="H4989">
        <v>0</v>
      </c>
      <c r="I4989">
        <v>0</v>
      </c>
      <c r="J4989">
        <v>0</v>
      </c>
      <c r="K4989">
        <v>29</v>
      </c>
      <c r="L4989" t="s">
        <v>26</v>
      </c>
      <c r="M4989">
        <v>0</v>
      </c>
      <c r="N4989">
        <v>0</v>
      </c>
      <c r="O4989">
        <v>4747.4141719999998</v>
      </c>
      <c r="P4989">
        <v>4747.41</v>
      </c>
      <c r="Q4989">
        <v>4000</v>
      </c>
      <c r="R4989">
        <v>747.41</v>
      </c>
      <c r="S4989">
        <v>0</v>
      </c>
      <c r="T4989">
        <v>0</v>
      </c>
      <c r="U4989">
        <v>0</v>
      </c>
      <c r="V4989" s="1">
        <v>41183</v>
      </c>
      <c r="W4989">
        <v>134.99</v>
      </c>
      <c r="Y4989" s="1">
        <v>42491</v>
      </c>
      <c r="Z4989">
        <v>543068</v>
      </c>
      <c r="AA4989">
        <v>4000</v>
      </c>
      <c r="AB4989">
        <v>4000</v>
      </c>
      <c r="AC4989">
        <v>4000</v>
      </c>
      <c r="AD4989" t="s">
        <v>27</v>
      </c>
      <c r="AE4989">
        <v>0.1148</v>
      </c>
      <c r="AF4989">
        <v>131.88</v>
      </c>
      <c r="AG4989" t="s">
        <v>28</v>
      </c>
      <c r="AH4989" t="s">
        <v>201</v>
      </c>
      <c r="AI4989" t="s">
        <v>13567</v>
      </c>
      <c r="AJ4989" t="s">
        <v>169</v>
      </c>
      <c r="AK4989" t="s">
        <v>72</v>
      </c>
      <c r="AL4989">
        <v>46000</v>
      </c>
      <c r="AM4989" t="s">
        <v>33</v>
      </c>
      <c r="AN4989" s="1">
        <v>40057</v>
      </c>
      <c r="AO4989" t="s">
        <v>34</v>
      </c>
      <c r="AP4989" t="s">
        <v>35</v>
      </c>
      <c r="AQ4989" t="s">
        <v>13568</v>
      </c>
      <c r="AR4989" t="s">
        <v>37</v>
      </c>
      <c r="AS4989" t="s">
        <v>13569</v>
      </c>
      <c r="AT4989" t="s">
        <v>1059</v>
      </c>
      <c r="AU4989" t="s">
        <v>57</v>
      </c>
      <c r="AV4989">
        <v>22.93</v>
      </c>
    </row>
    <row r="4990" spans="1:48" x14ac:dyDescent="0.3">
      <c r="A4990">
        <v>444972</v>
      </c>
      <c r="B4990">
        <v>1</v>
      </c>
      <c r="C4990" s="1">
        <v>33970</v>
      </c>
      <c r="D4990">
        <v>2</v>
      </c>
      <c r="E4990">
        <v>3</v>
      </c>
      <c r="F4990" t="s">
        <v>25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t="s">
        <v>26</v>
      </c>
      <c r="M4990">
        <v>0</v>
      </c>
      <c r="N4990">
        <v>0</v>
      </c>
      <c r="O4990">
        <v>14212.00916</v>
      </c>
      <c r="P4990">
        <v>12287.44</v>
      </c>
      <c r="Q4990">
        <v>11999.99</v>
      </c>
      <c r="R4990">
        <v>2212.02</v>
      </c>
      <c r="S4990">
        <v>0</v>
      </c>
      <c r="T4990">
        <v>0</v>
      </c>
      <c r="U4990">
        <v>0</v>
      </c>
      <c r="V4990" s="1">
        <v>40603</v>
      </c>
      <c r="W4990">
        <v>7466.45</v>
      </c>
      <c r="Y4990" s="1">
        <v>40603</v>
      </c>
      <c r="Z4990">
        <v>358250</v>
      </c>
      <c r="AA4990">
        <v>12000</v>
      </c>
      <c r="AB4990">
        <v>12000</v>
      </c>
      <c r="AC4990">
        <v>10187.42</v>
      </c>
      <c r="AD4990" t="s">
        <v>27</v>
      </c>
      <c r="AE4990">
        <v>0.16</v>
      </c>
      <c r="AF4990">
        <v>421.89</v>
      </c>
      <c r="AG4990" t="s">
        <v>80</v>
      </c>
      <c r="AH4990" t="s">
        <v>554</v>
      </c>
      <c r="AI4990" t="s">
        <v>13570</v>
      </c>
      <c r="AJ4990" t="s">
        <v>83</v>
      </c>
      <c r="AK4990" t="s">
        <v>32</v>
      </c>
      <c r="AL4990">
        <v>125000</v>
      </c>
      <c r="AM4990" t="s">
        <v>33</v>
      </c>
      <c r="AN4990" s="1">
        <v>40087</v>
      </c>
      <c r="AO4990" t="s">
        <v>34</v>
      </c>
      <c r="AP4990" t="s">
        <v>35</v>
      </c>
      <c r="AQ4990" t="s">
        <v>13571</v>
      </c>
      <c r="AR4990" t="s">
        <v>37</v>
      </c>
      <c r="AS4990" t="s">
        <v>13572</v>
      </c>
      <c r="AT4990" t="s">
        <v>1416</v>
      </c>
      <c r="AU4990" t="s">
        <v>48</v>
      </c>
      <c r="AV4990">
        <v>23.85</v>
      </c>
    </row>
    <row r="4991" spans="1:48" x14ac:dyDescent="0.3">
      <c r="A4991">
        <v>444991</v>
      </c>
      <c r="B4991">
        <v>0</v>
      </c>
      <c r="C4991" s="1">
        <v>35034</v>
      </c>
      <c r="D4991">
        <v>2</v>
      </c>
      <c r="E4991" t="s">
        <v>25</v>
      </c>
      <c r="F4991" t="s">
        <v>25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t="s">
        <v>26</v>
      </c>
      <c r="M4991">
        <v>0</v>
      </c>
      <c r="N4991">
        <v>0</v>
      </c>
      <c r="O4991">
        <v>11129.78563</v>
      </c>
      <c r="P4991">
        <v>11074.14</v>
      </c>
      <c r="Q4991">
        <v>10000</v>
      </c>
      <c r="R4991">
        <v>1129.79</v>
      </c>
      <c r="S4991">
        <v>0</v>
      </c>
      <c r="T4991">
        <v>0</v>
      </c>
      <c r="U4991">
        <v>0</v>
      </c>
      <c r="V4991" s="1">
        <v>40725</v>
      </c>
      <c r="W4991">
        <v>14.92</v>
      </c>
      <c r="Y4991" s="1">
        <v>42491</v>
      </c>
      <c r="Z4991">
        <v>543150</v>
      </c>
      <c r="AA4991">
        <v>10000</v>
      </c>
      <c r="AB4991">
        <v>10000</v>
      </c>
      <c r="AC4991">
        <v>9950</v>
      </c>
      <c r="AD4991" t="s">
        <v>27</v>
      </c>
      <c r="AE4991">
        <v>8.9399999999999993E-2</v>
      </c>
      <c r="AF4991">
        <v>317.72000000000003</v>
      </c>
      <c r="AG4991" t="s">
        <v>76</v>
      </c>
      <c r="AH4991" t="s">
        <v>77</v>
      </c>
      <c r="AI4991" t="s">
        <v>13573</v>
      </c>
      <c r="AJ4991" t="s">
        <v>83</v>
      </c>
      <c r="AK4991" t="s">
        <v>32</v>
      </c>
      <c r="AL4991">
        <v>37500</v>
      </c>
      <c r="AM4991" t="s">
        <v>43</v>
      </c>
      <c r="AN4991" s="1">
        <v>40087</v>
      </c>
      <c r="AO4991" t="s">
        <v>34</v>
      </c>
      <c r="AP4991" t="s">
        <v>35</v>
      </c>
      <c r="AQ4991" t="s">
        <v>13574</v>
      </c>
      <c r="AR4991" t="s">
        <v>37</v>
      </c>
      <c r="AS4991" t="s">
        <v>13575</v>
      </c>
      <c r="AT4991" t="s">
        <v>917</v>
      </c>
      <c r="AU4991" t="s">
        <v>234</v>
      </c>
      <c r="AV4991">
        <v>13.73</v>
      </c>
    </row>
    <row r="4992" spans="1:48" x14ac:dyDescent="0.3">
      <c r="A4992">
        <v>444997</v>
      </c>
      <c r="B4992">
        <v>0</v>
      </c>
      <c r="C4992" s="1">
        <v>36951</v>
      </c>
      <c r="D4992">
        <v>0</v>
      </c>
      <c r="E4992">
        <v>27</v>
      </c>
      <c r="F4992" t="s">
        <v>25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t="s">
        <v>26</v>
      </c>
      <c r="M4992">
        <v>0</v>
      </c>
      <c r="N4992">
        <v>0</v>
      </c>
      <c r="O4992">
        <v>5808.0225989999999</v>
      </c>
      <c r="P4992">
        <v>5808.02</v>
      </c>
      <c r="Q4992">
        <v>5400</v>
      </c>
      <c r="R4992">
        <v>408.02</v>
      </c>
      <c r="S4992">
        <v>0</v>
      </c>
      <c r="T4992">
        <v>0</v>
      </c>
      <c r="U4992">
        <v>0</v>
      </c>
      <c r="V4992" s="1">
        <v>40269</v>
      </c>
      <c r="W4992">
        <v>4861.4799999999996</v>
      </c>
      <c r="Y4992" s="1">
        <v>42248</v>
      </c>
      <c r="Z4992">
        <v>543112</v>
      </c>
      <c r="AA4992">
        <v>5400</v>
      </c>
      <c r="AB4992">
        <v>5400</v>
      </c>
      <c r="AC4992">
        <v>5400</v>
      </c>
      <c r="AD4992" t="s">
        <v>27</v>
      </c>
      <c r="AE4992">
        <v>0.16</v>
      </c>
      <c r="AF4992">
        <v>189.85</v>
      </c>
      <c r="AG4992" t="s">
        <v>80</v>
      </c>
      <c r="AH4992" t="s">
        <v>554</v>
      </c>
      <c r="AI4992" t="s">
        <v>12431</v>
      </c>
      <c r="AJ4992" t="s">
        <v>169</v>
      </c>
      <c r="AK4992" t="s">
        <v>32</v>
      </c>
      <c r="AL4992">
        <v>50000</v>
      </c>
      <c r="AM4992" t="s">
        <v>33</v>
      </c>
      <c r="AN4992" s="1">
        <v>40087</v>
      </c>
      <c r="AO4992" t="s">
        <v>34</v>
      </c>
      <c r="AP4992" t="s">
        <v>35</v>
      </c>
      <c r="AQ4992" t="s">
        <v>13576</v>
      </c>
      <c r="AR4992" t="s">
        <v>37</v>
      </c>
      <c r="AS4992" t="s">
        <v>13577</v>
      </c>
      <c r="AT4992" t="s">
        <v>420</v>
      </c>
      <c r="AU4992" t="s">
        <v>40</v>
      </c>
      <c r="AV4992">
        <v>10.61</v>
      </c>
    </row>
    <row r="4993" spans="1:48" x14ac:dyDescent="0.3">
      <c r="A4993">
        <v>445007</v>
      </c>
      <c r="B4993">
        <v>0</v>
      </c>
      <c r="C4993" s="1">
        <v>33635</v>
      </c>
      <c r="D4993">
        <v>2</v>
      </c>
      <c r="E4993" t="s">
        <v>25</v>
      </c>
      <c r="F4993" t="s">
        <v>25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t="s">
        <v>26</v>
      </c>
      <c r="M4993">
        <v>0</v>
      </c>
      <c r="N4993">
        <v>0</v>
      </c>
      <c r="O4993">
        <v>20978.540260000002</v>
      </c>
      <c r="P4993">
        <v>20978.54</v>
      </c>
      <c r="Q4993">
        <v>20000</v>
      </c>
      <c r="R4993">
        <v>978.54</v>
      </c>
      <c r="S4993">
        <v>0</v>
      </c>
      <c r="T4993">
        <v>0</v>
      </c>
      <c r="U4993">
        <v>0</v>
      </c>
      <c r="V4993" s="1">
        <v>40422</v>
      </c>
      <c r="W4993">
        <v>519.79</v>
      </c>
      <c r="Y4993" s="1">
        <v>40422</v>
      </c>
      <c r="Z4993">
        <v>543183</v>
      </c>
      <c r="AA4993">
        <v>20000</v>
      </c>
      <c r="AB4993">
        <v>20000</v>
      </c>
      <c r="AC4993">
        <v>20000</v>
      </c>
      <c r="AD4993" t="s">
        <v>27</v>
      </c>
      <c r="AE4993">
        <v>0.13919999999999999</v>
      </c>
      <c r="AF4993">
        <v>682.74</v>
      </c>
      <c r="AG4993" t="s">
        <v>49</v>
      </c>
      <c r="AH4993" t="s">
        <v>112</v>
      </c>
      <c r="AI4993" t="s">
        <v>13578</v>
      </c>
      <c r="AJ4993" t="s">
        <v>226</v>
      </c>
      <c r="AK4993" t="s">
        <v>32</v>
      </c>
      <c r="AL4993">
        <v>84996</v>
      </c>
      <c r="AM4993" t="s">
        <v>33</v>
      </c>
      <c r="AN4993" s="1">
        <v>40087</v>
      </c>
      <c r="AO4993" t="s">
        <v>34</v>
      </c>
      <c r="AP4993" t="s">
        <v>35</v>
      </c>
      <c r="AQ4993" t="s">
        <v>13579</v>
      </c>
      <c r="AR4993" t="s">
        <v>174</v>
      </c>
      <c r="AS4993" t="s">
        <v>13580</v>
      </c>
      <c r="AT4993" t="s">
        <v>6526</v>
      </c>
      <c r="AU4993" t="s">
        <v>1524</v>
      </c>
      <c r="AV4993">
        <v>12.61</v>
      </c>
    </row>
    <row r="4994" spans="1:48" x14ac:dyDescent="0.3">
      <c r="A4994">
        <v>445060</v>
      </c>
      <c r="B4994">
        <v>0</v>
      </c>
      <c r="C4994" s="1">
        <v>36404</v>
      </c>
      <c r="D4994">
        <v>1</v>
      </c>
      <c r="E4994" t="s">
        <v>25</v>
      </c>
      <c r="F4994" t="s">
        <v>25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t="s">
        <v>26</v>
      </c>
      <c r="M4994">
        <v>0</v>
      </c>
      <c r="N4994">
        <v>0</v>
      </c>
      <c r="O4994">
        <v>13511.48</v>
      </c>
      <c r="P4994">
        <v>13398.74</v>
      </c>
      <c r="Q4994">
        <v>10702.68</v>
      </c>
      <c r="R4994">
        <v>2614.56</v>
      </c>
      <c r="S4994">
        <v>19.804618300000001</v>
      </c>
      <c r="T4994">
        <v>174.44</v>
      </c>
      <c r="U4994">
        <v>31.3992</v>
      </c>
      <c r="V4994" s="1">
        <v>41214</v>
      </c>
      <c r="W4994">
        <v>225.45</v>
      </c>
      <c r="Y4994" s="1">
        <v>41365</v>
      </c>
      <c r="Z4994">
        <v>543269</v>
      </c>
      <c r="AA4994">
        <v>12000</v>
      </c>
      <c r="AB4994">
        <v>12000</v>
      </c>
      <c r="AC4994">
        <v>11900</v>
      </c>
      <c r="AD4994" t="s">
        <v>27</v>
      </c>
      <c r="AE4994">
        <v>0.1183</v>
      </c>
      <c r="AF4994">
        <v>397.61</v>
      </c>
      <c r="AG4994" t="s">
        <v>28</v>
      </c>
      <c r="AH4994" t="s">
        <v>65</v>
      </c>
      <c r="AI4994" t="s">
        <v>13581</v>
      </c>
      <c r="AJ4994" t="s">
        <v>52</v>
      </c>
      <c r="AK4994" t="s">
        <v>32</v>
      </c>
      <c r="AL4994">
        <v>80000</v>
      </c>
      <c r="AM4994" t="s">
        <v>43</v>
      </c>
      <c r="AN4994" s="1">
        <v>40087</v>
      </c>
      <c r="AO4994" t="s">
        <v>84</v>
      </c>
      <c r="AP4994" t="s">
        <v>35</v>
      </c>
      <c r="AQ4994" t="s">
        <v>13582</v>
      </c>
      <c r="AR4994" t="s">
        <v>174</v>
      </c>
      <c r="AS4994" t="s">
        <v>13583</v>
      </c>
      <c r="AT4994" t="s">
        <v>7794</v>
      </c>
      <c r="AU4994" t="s">
        <v>40</v>
      </c>
      <c r="AV4994">
        <v>18.899999999999999</v>
      </c>
    </row>
    <row r="4995" spans="1:48" x14ac:dyDescent="0.3">
      <c r="A4995">
        <v>445083</v>
      </c>
      <c r="B4995">
        <v>0</v>
      </c>
      <c r="C4995" s="1">
        <v>36069</v>
      </c>
      <c r="D4995">
        <v>0</v>
      </c>
      <c r="E4995" t="s">
        <v>25</v>
      </c>
      <c r="F4995" t="s">
        <v>25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t="s">
        <v>26</v>
      </c>
      <c r="M4995">
        <v>0</v>
      </c>
      <c r="N4995">
        <v>0</v>
      </c>
      <c r="O4995">
        <v>4623.58</v>
      </c>
      <c r="P4995">
        <v>4623.58</v>
      </c>
      <c r="Q4995">
        <v>3423.57</v>
      </c>
      <c r="R4995">
        <v>1200.01</v>
      </c>
      <c r="S4995">
        <v>0</v>
      </c>
      <c r="T4995">
        <v>0</v>
      </c>
      <c r="U4995">
        <v>0</v>
      </c>
      <c r="V4995" s="1">
        <v>40269</v>
      </c>
      <c r="W4995">
        <v>669.26</v>
      </c>
      <c r="Y4995" s="1">
        <v>42491</v>
      </c>
      <c r="Z4995">
        <v>543196</v>
      </c>
      <c r="AA4995">
        <v>19800</v>
      </c>
      <c r="AB4995">
        <v>19800</v>
      </c>
      <c r="AC4995">
        <v>19800</v>
      </c>
      <c r="AD4995" t="s">
        <v>27</v>
      </c>
      <c r="AE4995">
        <v>0.13220000000000001</v>
      </c>
      <c r="AF4995">
        <v>669.26</v>
      </c>
      <c r="AG4995" t="s">
        <v>49</v>
      </c>
      <c r="AH4995" t="s">
        <v>50</v>
      </c>
      <c r="AI4995" t="s">
        <v>13584</v>
      </c>
      <c r="AJ4995" t="s">
        <v>83</v>
      </c>
      <c r="AK4995" t="s">
        <v>72</v>
      </c>
      <c r="AL4995">
        <v>107000</v>
      </c>
      <c r="AM4995" t="s">
        <v>33</v>
      </c>
      <c r="AN4995" s="1">
        <v>40087</v>
      </c>
      <c r="AO4995" t="s">
        <v>84</v>
      </c>
      <c r="AP4995" t="s">
        <v>35</v>
      </c>
      <c r="AQ4995" t="s">
        <v>13585</v>
      </c>
      <c r="AR4995" t="s">
        <v>37</v>
      </c>
      <c r="AS4995" t="s">
        <v>13586</v>
      </c>
      <c r="AT4995" t="s">
        <v>2099</v>
      </c>
      <c r="AU4995" t="s">
        <v>40</v>
      </c>
      <c r="AV4995">
        <v>17.05</v>
      </c>
    </row>
    <row r="4996" spans="1:48" x14ac:dyDescent="0.3">
      <c r="A4996">
        <v>445091</v>
      </c>
      <c r="B4996">
        <v>1</v>
      </c>
      <c r="C4996" s="1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t="s">
        <v>26</v>
      </c>
      <c r="M4996">
        <v>0</v>
      </c>
      <c r="N4996">
        <v>0</v>
      </c>
      <c r="O4996">
        <v>3686.7159980000001</v>
      </c>
      <c r="P4996">
        <v>3686.72</v>
      </c>
      <c r="Q4996">
        <v>3000</v>
      </c>
      <c r="R4996">
        <v>686.72</v>
      </c>
      <c r="S4996">
        <v>0</v>
      </c>
      <c r="T4996">
        <v>0</v>
      </c>
      <c r="U4996">
        <v>0</v>
      </c>
      <c r="V4996" s="1">
        <v>41183</v>
      </c>
      <c r="W4996">
        <v>105.79</v>
      </c>
      <c r="Y4996" s="1">
        <v>42491</v>
      </c>
      <c r="Z4996">
        <v>543339</v>
      </c>
      <c r="AA4996">
        <v>3000</v>
      </c>
      <c r="AB4996">
        <v>3000</v>
      </c>
      <c r="AC4996">
        <v>3000</v>
      </c>
      <c r="AD4996" t="s">
        <v>27</v>
      </c>
      <c r="AE4996">
        <v>0.13919999999999999</v>
      </c>
      <c r="AF4996">
        <v>102.42</v>
      </c>
      <c r="AG4996" t="s">
        <v>49</v>
      </c>
      <c r="AH4996" t="s">
        <v>112</v>
      </c>
      <c r="AI4996" t="s">
        <v>13587</v>
      </c>
      <c r="AJ4996" t="s">
        <v>196</v>
      </c>
      <c r="AK4996" t="s">
        <v>72</v>
      </c>
      <c r="AL4996">
        <v>200000</v>
      </c>
      <c r="AM4996" t="s">
        <v>43</v>
      </c>
      <c r="AN4996" s="1">
        <v>40087</v>
      </c>
      <c r="AO4996" t="s">
        <v>34</v>
      </c>
      <c r="AP4996" t="s">
        <v>35</v>
      </c>
      <c r="AQ4996" t="s">
        <v>13588</v>
      </c>
      <c r="AR4996" t="s">
        <v>138</v>
      </c>
      <c r="AS4996" t="s">
        <v>13589</v>
      </c>
      <c r="AT4996" t="s">
        <v>715</v>
      </c>
      <c r="AU4996" t="s">
        <v>57</v>
      </c>
      <c r="AV4996">
        <v>5.35</v>
      </c>
    </row>
    <row r="4997" spans="1:48" x14ac:dyDescent="0.3">
      <c r="A4997">
        <v>445134</v>
      </c>
      <c r="B4997">
        <v>0</v>
      </c>
      <c r="C4997" s="1">
        <v>34274</v>
      </c>
      <c r="D4997">
        <v>1</v>
      </c>
      <c r="E4997" t="s">
        <v>25</v>
      </c>
      <c r="F4997" t="s">
        <v>25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t="s">
        <v>26</v>
      </c>
      <c r="M4997">
        <v>0</v>
      </c>
      <c r="N4997">
        <v>0</v>
      </c>
      <c r="O4997">
        <v>1443.25</v>
      </c>
      <c r="P4997">
        <v>1435.45</v>
      </c>
      <c r="Q4997">
        <v>1159.78</v>
      </c>
      <c r="R4997">
        <v>283.47000000000003</v>
      </c>
      <c r="S4997">
        <v>0</v>
      </c>
      <c r="T4997">
        <v>0</v>
      </c>
      <c r="U4997">
        <v>0</v>
      </c>
      <c r="V4997" s="1">
        <v>40238</v>
      </c>
      <c r="W4997">
        <v>288.77999999999997</v>
      </c>
      <c r="Y4997" s="1">
        <v>42491</v>
      </c>
      <c r="Z4997">
        <v>543418</v>
      </c>
      <c r="AA4997">
        <v>9250</v>
      </c>
      <c r="AB4997">
        <v>9250</v>
      </c>
      <c r="AC4997">
        <v>9200</v>
      </c>
      <c r="AD4997" t="s">
        <v>27</v>
      </c>
      <c r="AE4997">
        <v>7.7399999999999997E-2</v>
      </c>
      <c r="AF4997">
        <v>288.77999999999997</v>
      </c>
      <c r="AG4997" t="s">
        <v>76</v>
      </c>
      <c r="AH4997" t="s">
        <v>134</v>
      </c>
      <c r="AI4997" t="s">
        <v>13590</v>
      </c>
      <c r="AJ4997" t="s">
        <v>169</v>
      </c>
      <c r="AK4997" t="s">
        <v>32</v>
      </c>
      <c r="AL4997">
        <v>67000</v>
      </c>
      <c r="AM4997" t="s">
        <v>43</v>
      </c>
      <c r="AN4997" s="1">
        <v>40087</v>
      </c>
      <c r="AO4997" t="s">
        <v>84</v>
      </c>
      <c r="AP4997" t="s">
        <v>35</v>
      </c>
      <c r="AQ4997" t="s">
        <v>13591</v>
      </c>
      <c r="AR4997" t="s">
        <v>37</v>
      </c>
      <c r="AS4997" t="s">
        <v>13592</v>
      </c>
      <c r="AT4997" t="s">
        <v>4280</v>
      </c>
      <c r="AU4997" t="s">
        <v>64</v>
      </c>
      <c r="AV4997">
        <v>8.17</v>
      </c>
    </row>
    <row r="4998" spans="1:48" x14ac:dyDescent="0.3">
      <c r="A4998">
        <v>445164</v>
      </c>
      <c r="B4998">
        <v>0</v>
      </c>
      <c r="C4998" s="1">
        <v>37926</v>
      </c>
      <c r="D4998">
        <v>0</v>
      </c>
      <c r="E4998" t="s">
        <v>25</v>
      </c>
      <c r="F4998" t="s">
        <v>25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t="s">
        <v>26</v>
      </c>
      <c r="M4998">
        <v>0</v>
      </c>
      <c r="N4998">
        <v>0</v>
      </c>
      <c r="O4998">
        <v>10798.83294</v>
      </c>
      <c r="P4998">
        <v>10798.83</v>
      </c>
      <c r="Q4998">
        <v>9500</v>
      </c>
      <c r="R4998">
        <v>1298.83</v>
      </c>
      <c r="S4998">
        <v>0</v>
      </c>
      <c r="T4998">
        <v>0</v>
      </c>
      <c r="U4998">
        <v>0</v>
      </c>
      <c r="V4998" s="1">
        <v>40575</v>
      </c>
      <c r="W4998">
        <v>6039.03</v>
      </c>
      <c r="Y4998" s="1">
        <v>41699</v>
      </c>
      <c r="Z4998">
        <v>543473</v>
      </c>
      <c r="AA4998">
        <v>9500</v>
      </c>
      <c r="AB4998">
        <v>9500</v>
      </c>
      <c r="AC4998">
        <v>9500</v>
      </c>
      <c r="AD4998" t="s">
        <v>27</v>
      </c>
      <c r="AE4998">
        <v>0.12529999999999999</v>
      </c>
      <c r="AF4998">
        <v>317.93</v>
      </c>
      <c r="AG4998" t="s">
        <v>28</v>
      </c>
      <c r="AH4998" t="s">
        <v>41</v>
      </c>
      <c r="AI4998" t="s">
        <v>13593</v>
      </c>
      <c r="AJ4998" t="s">
        <v>136</v>
      </c>
      <c r="AK4998" t="s">
        <v>72</v>
      </c>
      <c r="AL4998">
        <v>60000</v>
      </c>
      <c r="AM4998" t="s">
        <v>43</v>
      </c>
      <c r="AN4998" s="1">
        <v>40057</v>
      </c>
      <c r="AO4998" t="s">
        <v>34</v>
      </c>
      <c r="AP4998" t="s">
        <v>35</v>
      </c>
      <c r="AQ4998" t="s">
        <v>13594</v>
      </c>
      <c r="AR4998" t="s">
        <v>45</v>
      </c>
      <c r="AS4998" t="s">
        <v>13595</v>
      </c>
      <c r="AT4998" t="s">
        <v>2519</v>
      </c>
      <c r="AU4998" t="s">
        <v>290</v>
      </c>
      <c r="AV4998">
        <v>5.42</v>
      </c>
    </row>
    <row r="4999" spans="1:48" x14ac:dyDescent="0.3">
      <c r="A4999">
        <v>445168</v>
      </c>
      <c r="B4999">
        <v>0</v>
      </c>
      <c r="C4999" s="1">
        <v>36831</v>
      </c>
      <c r="D4999">
        <v>1</v>
      </c>
      <c r="E4999" t="s">
        <v>25</v>
      </c>
      <c r="F4999" t="s">
        <v>25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t="s">
        <v>26</v>
      </c>
      <c r="M4999">
        <v>0</v>
      </c>
      <c r="N4999">
        <v>0</v>
      </c>
      <c r="O4999">
        <v>10027.24143</v>
      </c>
      <c r="P4999">
        <v>9914.9699999999993</v>
      </c>
      <c r="Q4999">
        <v>8000</v>
      </c>
      <c r="R4999">
        <v>2027.24</v>
      </c>
      <c r="S4999">
        <v>0</v>
      </c>
      <c r="T4999">
        <v>0</v>
      </c>
      <c r="U4999">
        <v>0</v>
      </c>
      <c r="V4999" s="1">
        <v>41183</v>
      </c>
      <c r="W4999">
        <v>283.19</v>
      </c>
      <c r="Y4999" s="1">
        <v>42005</v>
      </c>
      <c r="Z4999">
        <v>543475</v>
      </c>
      <c r="AA4999">
        <v>8000</v>
      </c>
      <c r="AB4999">
        <v>8000</v>
      </c>
      <c r="AC4999">
        <v>7911.8201209999997</v>
      </c>
      <c r="AD4999" t="s">
        <v>27</v>
      </c>
      <c r="AE4999">
        <v>0.15310000000000001</v>
      </c>
      <c r="AF4999">
        <v>278.52999999999997</v>
      </c>
      <c r="AG4999" t="s">
        <v>80</v>
      </c>
      <c r="AH4999" t="s">
        <v>123</v>
      </c>
      <c r="AI4999" t="s">
        <v>13596</v>
      </c>
      <c r="AJ4999" t="s">
        <v>31</v>
      </c>
      <c r="AK4999" t="s">
        <v>32</v>
      </c>
      <c r="AL4999">
        <v>55000</v>
      </c>
      <c r="AM4999" t="s">
        <v>43</v>
      </c>
      <c r="AN4999" s="1">
        <v>40087</v>
      </c>
      <c r="AO4999" t="s">
        <v>34</v>
      </c>
      <c r="AP4999" t="s">
        <v>35</v>
      </c>
      <c r="AQ4999" t="s">
        <v>13597</v>
      </c>
      <c r="AR4999" t="s">
        <v>138</v>
      </c>
      <c r="AS4999" t="s">
        <v>13598</v>
      </c>
      <c r="AT4999" t="s">
        <v>3557</v>
      </c>
      <c r="AU4999" t="s">
        <v>40</v>
      </c>
      <c r="AV4999">
        <v>19.66</v>
      </c>
    </row>
    <row r="5000" spans="1:48" x14ac:dyDescent="0.3">
      <c r="A5000">
        <v>445182</v>
      </c>
      <c r="B5000">
        <v>0</v>
      </c>
      <c r="C5000" s="1">
        <v>38626</v>
      </c>
      <c r="D5000">
        <v>0</v>
      </c>
      <c r="E5000" t="s">
        <v>25</v>
      </c>
      <c r="F5000" t="s">
        <v>25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t="s">
        <v>26</v>
      </c>
      <c r="M5000">
        <v>0</v>
      </c>
      <c r="N5000">
        <v>0</v>
      </c>
      <c r="O5000">
        <v>10836.562099999999</v>
      </c>
      <c r="P5000">
        <v>10836.56</v>
      </c>
      <c r="Q5000">
        <v>9000</v>
      </c>
      <c r="R5000">
        <v>1836.56</v>
      </c>
      <c r="S5000">
        <v>0</v>
      </c>
      <c r="T5000">
        <v>0</v>
      </c>
      <c r="U5000">
        <v>0</v>
      </c>
      <c r="V5000" s="1">
        <v>40848</v>
      </c>
      <c r="W5000">
        <v>3470.14</v>
      </c>
      <c r="Y5000" s="1">
        <v>40848</v>
      </c>
      <c r="Z5000">
        <v>543498</v>
      </c>
      <c r="AA5000">
        <v>9000</v>
      </c>
      <c r="AB5000">
        <v>9000</v>
      </c>
      <c r="AC5000">
        <v>9000</v>
      </c>
      <c r="AD5000" t="s">
        <v>27</v>
      </c>
      <c r="AE5000">
        <v>0.13919999999999999</v>
      </c>
      <c r="AF5000">
        <v>307.24</v>
      </c>
      <c r="AG5000" t="s">
        <v>49</v>
      </c>
      <c r="AH5000" t="s">
        <v>112</v>
      </c>
      <c r="AI5000" t="s">
        <v>13599</v>
      </c>
      <c r="AJ5000" t="s">
        <v>31</v>
      </c>
      <c r="AK5000" t="s">
        <v>32</v>
      </c>
      <c r="AL5000">
        <v>30000</v>
      </c>
      <c r="AM5000" t="s">
        <v>4090</v>
      </c>
      <c r="AN5000" s="1">
        <v>40087</v>
      </c>
      <c r="AO5000" t="s">
        <v>34</v>
      </c>
      <c r="AP5000" t="s">
        <v>35</v>
      </c>
      <c r="AQ5000" t="s">
        <v>13600</v>
      </c>
      <c r="AR5000" t="s">
        <v>37</v>
      </c>
      <c r="AS5000" t="s">
        <v>516</v>
      </c>
      <c r="AT5000" t="s">
        <v>715</v>
      </c>
      <c r="AU5000" t="s">
        <v>57</v>
      </c>
      <c r="AV5000">
        <v>12.04</v>
      </c>
    </row>
    <row r="5001" spans="1:48" x14ac:dyDescent="0.3">
      <c r="A5001">
        <v>445199</v>
      </c>
      <c r="B5001">
        <v>0</v>
      </c>
      <c r="C5001" s="1">
        <v>36892</v>
      </c>
      <c r="D5001">
        <v>1</v>
      </c>
      <c r="E5001" t="s">
        <v>25</v>
      </c>
      <c r="F5001" t="s">
        <v>25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t="s">
        <v>26</v>
      </c>
      <c r="M5001">
        <v>0</v>
      </c>
      <c r="N5001">
        <v>0</v>
      </c>
      <c r="O5001">
        <v>19046.303029999999</v>
      </c>
      <c r="P5001">
        <v>19046.3</v>
      </c>
      <c r="Q5001">
        <v>17000</v>
      </c>
      <c r="R5001">
        <v>2046.31</v>
      </c>
      <c r="S5001">
        <v>0</v>
      </c>
      <c r="T5001">
        <v>0</v>
      </c>
      <c r="U5001">
        <v>0</v>
      </c>
      <c r="V5001" s="1">
        <v>40544</v>
      </c>
      <c r="W5001">
        <v>3163.43</v>
      </c>
      <c r="Y5001" s="1">
        <v>41760</v>
      </c>
      <c r="Z5001">
        <v>543489</v>
      </c>
      <c r="AA5001">
        <v>17000</v>
      </c>
      <c r="AB5001">
        <v>17000</v>
      </c>
      <c r="AC5001">
        <v>17000</v>
      </c>
      <c r="AD5001" t="s">
        <v>27</v>
      </c>
      <c r="AE5001">
        <v>0.12529999999999999</v>
      </c>
      <c r="AF5001">
        <v>568.92999999999995</v>
      </c>
      <c r="AG5001" t="s">
        <v>28</v>
      </c>
      <c r="AH5001" t="s">
        <v>41</v>
      </c>
      <c r="AI5001" t="s">
        <v>13601</v>
      </c>
      <c r="AJ5001" t="s">
        <v>31</v>
      </c>
      <c r="AK5001" t="s">
        <v>32</v>
      </c>
      <c r="AL5001">
        <v>75000</v>
      </c>
      <c r="AM5001" t="s">
        <v>43</v>
      </c>
      <c r="AN5001" s="1">
        <v>40087</v>
      </c>
      <c r="AO5001" t="s">
        <v>34</v>
      </c>
      <c r="AP5001" t="s">
        <v>35</v>
      </c>
      <c r="AQ5001" t="s">
        <v>13602</v>
      </c>
      <c r="AR5001" t="s">
        <v>98</v>
      </c>
      <c r="AS5001" t="s">
        <v>13603</v>
      </c>
      <c r="AT5001" t="s">
        <v>655</v>
      </c>
      <c r="AU5001" t="s">
        <v>290</v>
      </c>
      <c r="AV5001">
        <v>14.15</v>
      </c>
    </row>
    <row r="5002" spans="1:48" x14ac:dyDescent="0.3">
      <c r="A5002">
        <v>445200</v>
      </c>
      <c r="B5002">
        <v>0</v>
      </c>
      <c r="C5002" s="1">
        <v>35643</v>
      </c>
      <c r="D5002">
        <v>2</v>
      </c>
      <c r="E5002" t="s">
        <v>25</v>
      </c>
      <c r="F5002" t="s">
        <v>25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t="s">
        <v>26</v>
      </c>
      <c r="M5002">
        <v>0</v>
      </c>
      <c r="N5002">
        <v>0</v>
      </c>
      <c r="O5002">
        <v>22650.047630000001</v>
      </c>
      <c r="P5002">
        <v>22565.63</v>
      </c>
      <c r="Q5002">
        <v>18250</v>
      </c>
      <c r="R5002">
        <v>4400.05</v>
      </c>
      <c r="S5002">
        <v>0</v>
      </c>
      <c r="T5002">
        <v>0</v>
      </c>
      <c r="U5002">
        <v>0</v>
      </c>
      <c r="V5002" s="1">
        <v>41214</v>
      </c>
      <c r="W5002">
        <v>638.47</v>
      </c>
      <c r="Y5002" s="1">
        <v>42491</v>
      </c>
      <c r="Z5002">
        <v>543534</v>
      </c>
      <c r="AA5002">
        <v>18250</v>
      </c>
      <c r="AB5002">
        <v>18250</v>
      </c>
      <c r="AC5002">
        <v>18184.235789999999</v>
      </c>
      <c r="AD5002" t="s">
        <v>27</v>
      </c>
      <c r="AE5002">
        <v>0.14610000000000001</v>
      </c>
      <c r="AF5002">
        <v>629.17999999999995</v>
      </c>
      <c r="AG5002" t="s">
        <v>80</v>
      </c>
      <c r="AH5002" t="s">
        <v>335</v>
      </c>
      <c r="AI5002" t="s">
        <v>13604</v>
      </c>
      <c r="AJ5002" t="s">
        <v>169</v>
      </c>
      <c r="AK5002" t="s">
        <v>32</v>
      </c>
      <c r="AL5002">
        <v>42996</v>
      </c>
      <c r="AM5002" t="s">
        <v>33</v>
      </c>
      <c r="AN5002" s="1">
        <v>40118</v>
      </c>
      <c r="AO5002" t="s">
        <v>34</v>
      </c>
      <c r="AP5002" t="s">
        <v>35</v>
      </c>
      <c r="AQ5002" t="s">
        <v>13605</v>
      </c>
      <c r="AR5002" t="s">
        <v>37</v>
      </c>
      <c r="AS5002" t="s">
        <v>13606</v>
      </c>
      <c r="AT5002" t="s">
        <v>233</v>
      </c>
      <c r="AU5002" t="s">
        <v>234</v>
      </c>
      <c r="AV5002">
        <v>20.23</v>
      </c>
    </row>
    <row r="5003" spans="1:48" x14ac:dyDescent="0.3">
      <c r="A5003">
        <v>445201</v>
      </c>
      <c r="B5003">
        <v>0</v>
      </c>
      <c r="C5003" s="1">
        <v>38200</v>
      </c>
      <c r="D5003">
        <v>2</v>
      </c>
      <c r="E5003" t="s">
        <v>25</v>
      </c>
      <c r="F5003" t="s">
        <v>25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t="s">
        <v>26</v>
      </c>
      <c r="M5003">
        <v>0</v>
      </c>
      <c r="N5003">
        <v>0</v>
      </c>
      <c r="O5003">
        <v>1995.60547</v>
      </c>
      <c r="P5003">
        <v>1995.61</v>
      </c>
      <c r="Q5003">
        <v>1600</v>
      </c>
      <c r="R5003">
        <v>395.61</v>
      </c>
      <c r="S5003">
        <v>0</v>
      </c>
      <c r="T5003">
        <v>0</v>
      </c>
      <c r="U5003">
        <v>0</v>
      </c>
      <c r="V5003" s="1">
        <v>41183</v>
      </c>
      <c r="W5003">
        <v>58.77</v>
      </c>
      <c r="Y5003" s="1">
        <v>42036</v>
      </c>
      <c r="Z5003">
        <v>543536</v>
      </c>
      <c r="AA5003">
        <v>1600</v>
      </c>
      <c r="AB5003">
        <v>1600</v>
      </c>
      <c r="AC5003">
        <v>1600</v>
      </c>
      <c r="AD5003" t="s">
        <v>27</v>
      </c>
      <c r="AE5003">
        <v>0.14960000000000001</v>
      </c>
      <c r="AF5003">
        <v>55.44</v>
      </c>
      <c r="AG5003" t="s">
        <v>80</v>
      </c>
      <c r="AH5003" t="s">
        <v>81</v>
      </c>
      <c r="AI5003" t="s">
        <v>13607</v>
      </c>
      <c r="AJ5003" t="s">
        <v>31</v>
      </c>
      <c r="AK5003" t="s">
        <v>32</v>
      </c>
      <c r="AL5003">
        <v>60000</v>
      </c>
      <c r="AM5003" t="s">
        <v>43</v>
      </c>
      <c r="AN5003" s="1">
        <v>40057</v>
      </c>
      <c r="AO5003" t="s">
        <v>34</v>
      </c>
      <c r="AP5003" t="s">
        <v>35</v>
      </c>
      <c r="AQ5003" t="s">
        <v>13608</v>
      </c>
      <c r="AR5003" t="s">
        <v>37</v>
      </c>
      <c r="AS5003" t="s">
        <v>3656</v>
      </c>
      <c r="AT5003" t="s">
        <v>205</v>
      </c>
      <c r="AU5003" t="s">
        <v>48</v>
      </c>
      <c r="AV5003">
        <v>6.42</v>
      </c>
    </row>
    <row r="5004" spans="1:48" x14ac:dyDescent="0.3">
      <c r="A5004">
        <v>445203</v>
      </c>
      <c r="B5004">
        <v>0</v>
      </c>
      <c r="C5004" s="1">
        <v>37196</v>
      </c>
      <c r="D5004">
        <v>2</v>
      </c>
      <c r="E5004">
        <v>69</v>
      </c>
      <c r="F5004" t="s">
        <v>25</v>
      </c>
      <c r="G5004">
        <v>6</v>
      </c>
      <c r="H5004">
        <v>0</v>
      </c>
      <c r="I5004">
        <v>0</v>
      </c>
      <c r="J5004">
        <v>0</v>
      </c>
      <c r="K5004">
        <v>17</v>
      </c>
      <c r="L5004" t="s">
        <v>26</v>
      </c>
      <c r="M5004">
        <v>0</v>
      </c>
      <c r="N5004">
        <v>0</v>
      </c>
      <c r="O5004">
        <v>17892.33639</v>
      </c>
      <c r="P5004">
        <v>17683.59</v>
      </c>
      <c r="Q5004">
        <v>15000</v>
      </c>
      <c r="R5004">
        <v>2892.34</v>
      </c>
      <c r="S5004">
        <v>0</v>
      </c>
      <c r="T5004">
        <v>0</v>
      </c>
      <c r="U5004">
        <v>0</v>
      </c>
      <c r="V5004" s="1">
        <v>41183</v>
      </c>
      <c r="W5004">
        <v>537.35</v>
      </c>
      <c r="Y5004" s="1">
        <v>41183</v>
      </c>
      <c r="Z5004">
        <v>543543</v>
      </c>
      <c r="AA5004">
        <v>15000</v>
      </c>
      <c r="AB5004">
        <v>15000</v>
      </c>
      <c r="AC5004">
        <v>14825</v>
      </c>
      <c r="AD5004" t="s">
        <v>27</v>
      </c>
      <c r="AE5004">
        <v>0.1183</v>
      </c>
      <c r="AF5004">
        <v>497.01</v>
      </c>
      <c r="AG5004" t="s">
        <v>28</v>
      </c>
      <c r="AH5004" t="s">
        <v>65</v>
      </c>
      <c r="AI5004" t="s">
        <v>11354</v>
      </c>
      <c r="AJ5004" t="s">
        <v>240</v>
      </c>
      <c r="AK5004" t="s">
        <v>72</v>
      </c>
      <c r="AL5004">
        <v>36000</v>
      </c>
      <c r="AM5004" t="s">
        <v>43</v>
      </c>
      <c r="AN5004" s="1">
        <v>40087</v>
      </c>
      <c r="AO5004" t="s">
        <v>34</v>
      </c>
      <c r="AP5004" t="s">
        <v>35</v>
      </c>
      <c r="AQ5004" t="s">
        <v>13609</v>
      </c>
      <c r="AR5004" t="s">
        <v>104</v>
      </c>
      <c r="AS5004" t="s">
        <v>1223</v>
      </c>
      <c r="AT5004" t="s">
        <v>408</v>
      </c>
      <c r="AU5004" t="s">
        <v>290</v>
      </c>
      <c r="AV5004">
        <v>12.27</v>
      </c>
    </row>
    <row r="5005" spans="1:48" x14ac:dyDescent="0.3">
      <c r="A5005">
        <v>445214</v>
      </c>
      <c r="B5005">
        <v>2</v>
      </c>
      <c r="C5005" s="1">
        <v>38961</v>
      </c>
      <c r="D5005">
        <v>1</v>
      </c>
      <c r="E5005">
        <v>22</v>
      </c>
      <c r="F5005" t="s">
        <v>25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t="s">
        <v>26</v>
      </c>
      <c r="M5005">
        <v>0</v>
      </c>
      <c r="N5005">
        <v>0</v>
      </c>
      <c r="O5005">
        <v>2904.9525100000001</v>
      </c>
      <c r="P5005">
        <v>2904.95</v>
      </c>
      <c r="Q5005">
        <v>2800</v>
      </c>
      <c r="R5005">
        <v>104.95</v>
      </c>
      <c r="S5005">
        <v>0</v>
      </c>
      <c r="T5005">
        <v>0</v>
      </c>
      <c r="U5005">
        <v>0</v>
      </c>
      <c r="V5005" s="1">
        <v>40179</v>
      </c>
      <c r="W5005">
        <v>2710.24</v>
      </c>
      <c r="Y5005" s="1">
        <v>41214</v>
      </c>
      <c r="Z5005">
        <v>543556</v>
      </c>
      <c r="AA5005">
        <v>2800</v>
      </c>
      <c r="AB5005">
        <v>2800</v>
      </c>
      <c r="AC5005">
        <v>2800</v>
      </c>
      <c r="AD5005" t="s">
        <v>27</v>
      </c>
      <c r="AE5005">
        <v>0.15310000000000001</v>
      </c>
      <c r="AF5005">
        <v>97.49</v>
      </c>
      <c r="AG5005" t="s">
        <v>80</v>
      </c>
      <c r="AH5005" t="s">
        <v>123</v>
      </c>
      <c r="AI5005" t="s">
        <v>13610</v>
      </c>
      <c r="AJ5005" t="s">
        <v>83</v>
      </c>
      <c r="AK5005" t="s">
        <v>32</v>
      </c>
      <c r="AL5005">
        <v>15000</v>
      </c>
      <c r="AM5005" t="s">
        <v>43</v>
      </c>
      <c r="AN5005" s="1">
        <v>40057</v>
      </c>
      <c r="AO5005" t="s">
        <v>34</v>
      </c>
      <c r="AP5005" t="s">
        <v>35</v>
      </c>
      <c r="AQ5005" t="s">
        <v>13611</v>
      </c>
      <c r="AR5005" t="s">
        <v>98</v>
      </c>
      <c r="AS5005" t="s">
        <v>13612</v>
      </c>
      <c r="AT5005" t="s">
        <v>1511</v>
      </c>
      <c r="AU5005" t="s">
        <v>1239</v>
      </c>
      <c r="AV5005">
        <v>6.8</v>
      </c>
    </row>
    <row r="5006" spans="1:48" x14ac:dyDescent="0.3">
      <c r="A5006">
        <v>445247</v>
      </c>
      <c r="B5006">
        <v>0</v>
      </c>
      <c r="C5006" s="1">
        <v>38504</v>
      </c>
      <c r="D5006">
        <v>1</v>
      </c>
      <c r="E5006" t="s">
        <v>25</v>
      </c>
      <c r="F5006" t="s">
        <v>25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t="s">
        <v>26</v>
      </c>
      <c r="M5006">
        <v>0</v>
      </c>
      <c r="N5006">
        <v>0</v>
      </c>
      <c r="O5006">
        <v>5236.1668360000003</v>
      </c>
      <c r="P5006">
        <v>5236.17</v>
      </c>
      <c r="Q5006">
        <v>4500</v>
      </c>
      <c r="R5006">
        <v>736.17</v>
      </c>
      <c r="S5006">
        <v>0</v>
      </c>
      <c r="T5006">
        <v>0</v>
      </c>
      <c r="U5006">
        <v>0</v>
      </c>
      <c r="V5006" s="1">
        <v>40634</v>
      </c>
      <c r="W5006">
        <v>8.3699999999999992</v>
      </c>
      <c r="Y5006" s="1">
        <v>40756</v>
      </c>
      <c r="Z5006">
        <v>543614</v>
      </c>
      <c r="AA5006">
        <v>4500</v>
      </c>
      <c r="AB5006">
        <v>4500</v>
      </c>
      <c r="AC5006">
        <v>4500</v>
      </c>
      <c r="AD5006" t="s">
        <v>27</v>
      </c>
      <c r="AE5006">
        <v>0.1426</v>
      </c>
      <c r="AF5006">
        <v>154.38</v>
      </c>
      <c r="AG5006" t="s">
        <v>49</v>
      </c>
      <c r="AH5006" t="s">
        <v>71</v>
      </c>
      <c r="AI5006" t="s">
        <v>12013</v>
      </c>
      <c r="AJ5006" t="s">
        <v>196</v>
      </c>
      <c r="AK5006" t="s">
        <v>32</v>
      </c>
      <c r="AL5006">
        <v>40000</v>
      </c>
      <c r="AM5006" t="s">
        <v>33</v>
      </c>
      <c r="AN5006" s="1">
        <v>40057</v>
      </c>
      <c r="AO5006" t="s">
        <v>34</v>
      </c>
      <c r="AP5006" t="s">
        <v>35</v>
      </c>
      <c r="AQ5006" t="s">
        <v>13613</v>
      </c>
      <c r="AR5006" t="s">
        <v>37</v>
      </c>
      <c r="AS5006" t="s">
        <v>13614</v>
      </c>
      <c r="AT5006" t="s">
        <v>1013</v>
      </c>
      <c r="AU5006" t="s">
        <v>200</v>
      </c>
      <c r="AV5006">
        <v>2.34</v>
      </c>
    </row>
    <row r="5007" spans="1:48" x14ac:dyDescent="0.3">
      <c r="A5007">
        <v>445271</v>
      </c>
      <c r="B5007">
        <v>1</v>
      </c>
      <c r="C5007" s="1">
        <v>35674</v>
      </c>
      <c r="D5007">
        <v>1</v>
      </c>
      <c r="E5007">
        <v>6</v>
      </c>
      <c r="F5007" t="s">
        <v>25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t="s">
        <v>26</v>
      </c>
      <c r="M5007">
        <v>0</v>
      </c>
      <c r="N5007">
        <v>0</v>
      </c>
      <c r="O5007">
        <v>3431.2868520000002</v>
      </c>
      <c r="P5007">
        <v>3402.69</v>
      </c>
      <c r="Q5007">
        <v>3000</v>
      </c>
      <c r="R5007">
        <v>431.29</v>
      </c>
      <c r="S5007">
        <v>0</v>
      </c>
      <c r="T5007">
        <v>0</v>
      </c>
      <c r="U5007">
        <v>0</v>
      </c>
      <c r="V5007" s="1">
        <v>41183</v>
      </c>
      <c r="W5007">
        <v>103.11</v>
      </c>
      <c r="Y5007" s="1">
        <v>41821</v>
      </c>
      <c r="Z5007">
        <v>543675</v>
      </c>
      <c r="AA5007">
        <v>3000</v>
      </c>
      <c r="AB5007">
        <v>3000</v>
      </c>
      <c r="AC5007">
        <v>2975</v>
      </c>
      <c r="AD5007" t="s">
        <v>27</v>
      </c>
      <c r="AE5007">
        <v>8.9399999999999993E-2</v>
      </c>
      <c r="AF5007">
        <v>95.32</v>
      </c>
      <c r="AG5007" t="s">
        <v>76</v>
      </c>
      <c r="AH5007" t="s">
        <v>77</v>
      </c>
      <c r="AI5007" t="s">
        <v>13615</v>
      </c>
      <c r="AJ5007" t="s">
        <v>240</v>
      </c>
      <c r="AK5007" t="s">
        <v>72</v>
      </c>
      <c r="AL5007">
        <v>54000</v>
      </c>
      <c r="AM5007" t="s">
        <v>43</v>
      </c>
      <c r="AN5007" s="1">
        <v>40057</v>
      </c>
      <c r="AO5007" t="s">
        <v>34</v>
      </c>
      <c r="AP5007" t="s">
        <v>35</v>
      </c>
      <c r="AQ5007" t="s">
        <v>13616</v>
      </c>
      <c r="AR5007" t="s">
        <v>104</v>
      </c>
      <c r="AS5007" t="s">
        <v>7544</v>
      </c>
      <c r="AT5007" t="s">
        <v>844</v>
      </c>
      <c r="AU5007" t="s">
        <v>141</v>
      </c>
      <c r="AV5007">
        <v>7.44</v>
      </c>
    </row>
    <row r="5008" spans="1:48" x14ac:dyDescent="0.3">
      <c r="A5008">
        <v>445279</v>
      </c>
      <c r="B5008">
        <v>0</v>
      </c>
      <c r="C5008" s="1">
        <v>29312</v>
      </c>
      <c r="D5008">
        <v>0</v>
      </c>
      <c r="E5008">
        <v>39</v>
      </c>
      <c r="F5008" t="s">
        <v>25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t="s">
        <v>26</v>
      </c>
      <c r="M5008">
        <v>0</v>
      </c>
      <c r="N5008">
        <v>0</v>
      </c>
      <c r="O5008">
        <v>12656.04</v>
      </c>
      <c r="P5008">
        <v>12487.31</v>
      </c>
      <c r="Q5008">
        <v>8799.2800000000007</v>
      </c>
      <c r="R5008">
        <v>3836.9</v>
      </c>
      <c r="S5008">
        <v>0</v>
      </c>
      <c r="T5008">
        <v>19.86</v>
      </c>
      <c r="U5008">
        <v>7.15</v>
      </c>
      <c r="V5008" s="1">
        <v>40634</v>
      </c>
      <c r="W5008">
        <v>703.15</v>
      </c>
      <c r="Y5008" s="1">
        <v>40634</v>
      </c>
      <c r="Z5008">
        <v>543670</v>
      </c>
      <c r="AA5008">
        <v>20000</v>
      </c>
      <c r="AB5008">
        <v>20000</v>
      </c>
      <c r="AC5008">
        <v>19821.1924</v>
      </c>
      <c r="AD5008" t="s">
        <v>27</v>
      </c>
      <c r="AE5008">
        <v>0.16</v>
      </c>
      <c r="AF5008">
        <v>703.15</v>
      </c>
      <c r="AG5008" t="s">
        <v>80</v>
      </c>
      <c r="AH5008" t="s">
        <v>554</v>
      </c>
      <c r="AI5008" t="s">
        <v>1161</v>
      </c>
      <c r="AJ5008" t="s">
        <v>52</v>
      </c>
      <c r="AK5008" t="s">
        <v>32</v>
      </c>
      <c r="AL5008">
        <v>110000</v>
      </c>
      <c r="AM5008" t="s">
        <v>33</v>
      </c>
      <c r="AN5008" s="1">
        <v>40087</v>
      </c>
      <c r="AO5008" t="s">
        <v>84</v>
      </c>
      <c r="AP5008" t="s">
        <v>35</v>
      </c>
      <c r="AQ5008" t="s">
        <v>13617</v>
      </c>
      <c r="AR5008" t="s">
        <v>138</v>
      </c>
      <c r="AS5008" t="s">
        <v>13618</v>
      </c>
      <c r="AT5008" t="s">
        <v>600</v>
      </c>
      <c r="AU5008" t="s">
        <v>585</v>
      </c>
      <c r="AV5008">
        <v>18.13</v>
      </c>
    </row>
    <row r="5009" spans="1:48" x14ac:dyDescent="0.3">
      <c r="A5009">
        <v>445282</v>
      </c>
      <c r="B5009">
        <v>0</v>
      </c>
      <c r="C5009" s="1">
        <v>37469</v>
      </c>
      <c r="D5009">
        <v>0</v>
      </c>
      <c r="E5009" t="s">
        <v>25</v>
      </c>
      <c r="F5009" t="s">
        <v>25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t="s">
        <v>26</v>
      </c>
      <c r="M5009">
        <v>0</v>
      </c>
      <c r="N5009">
        <v>0</v>
      </c>
      <c r="O5009">
        <v>352.92</v>
      </c>
      <c r="P5009">
        <v>347.04</v>
      </c>
      <c r="Q5009">
        <v>216.66</v>
      </c>
      <c r="R5009">
        <v>78.540000000000006</v>
      </c>
      <c r="S5009">
        <v>0</v>
      </c>
      <c r="T5009">
        <v>57.72</v>
      </c>
      <c r="U5009">
        <v>0.59</v>
      </c>
      <c r="V5009" s="1">
        <v>40269</v>
      </c>
      <c r="W5009">
        <v>49.21</v>
      </c>
      <c r="Y5009" s="1">
        <v>40422</v>
      </c>
      <c r="Z5009">
        <v>543690</v>
      </c>
      <c r="AA5009">
        <v>1500</v>
      </c>
      <c r="AB5009">
        <v>1500</v>
      </c>
      <c r="AC5009">
        <v>1475</v>
      </c>
      <c r="AD5009" t="s">
        <v>27</v>
      </c>
      <c r="AE5009">
        <v>0.1114</v>
      </c>
      <c r="AF5009">
        <v>49.21</v>
      </c>
      <c r="AG5009" t="s">
        <v>28</v>
      </c>
      <c r="AH5009" t="s">
        <v>89</v>
      </c>
      <c r="AI5009" t="s">
        <v>13619</v>
      </c>
      <c r="AJ5009" t="s">
        <v>60</v>
      </c>
      <c r="AK5009" t="s">
        <v>32</v>
      </c>
      <c r="AL5009">
        <v>17496</v>
      </c>
      <c r="AM5009" t="s">
        <v>43</v>
      </c>
      <c r="AN5009" s="1">
        <v>40087</v>
      </c>
      <c r="AO5009" t="s">
        <v>84</v>
      </c>
      <c r="AP5009" t="s">
        <v>35</v>
      </c>
      <c r="AQ5009" t="s">
        <v>13620</v>
      </c>
      <c r="AR5009" t="s">
        <v>174</v>
      </c>
      <c r="AS5009" t="s">
        <v>13621</v>
      </c>
      <c r="AT5009" t="s">
        <v>408</v>
      </c>
      <c r="AU5009" t="s">
        <v>290</v>
      </c>
      <c r="AV5009">
        <v>20.37</v>
      </c>
    </row>
    <row r="5010" spans="1:48" x14ac:dyDescent="0.3">
      <c r="A5010">
        <v>445289</v>
      </c>
      <c r="B5010">
        <v>0</v>
      </c>
      <c r="C5010" s="1">
        <v>33329</v>
      </c>
      <c r="D5010">
        <v>2</v>
      </c>
      <c r="E5010" t="s">
        <v>25</v>
      </c>
      <c r="F5010" t="s">
        <v>25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t="s">
        <v>26</v>
      </c>
      <c r="M5010">
        <v>0</v>
      </c>
      <c r="N5010">
        <v>0</v>
      </c>
      <c r="O5010">
        <v>5963.26</v>
      </c>
      <c r="P5010">
        <v>5933.41</v>
      </c>
      <c r="Q5010">
        <v>4349.47</v>
      </c>
      <c r="R5010">
        <v>1602.32</v>
      </c>
      <c r="S5010">
        <v>0</v>
      </c>
      <c r="T5010">
        <v>11.47</v>
      </c>
      <c r="U5010">
        <v>4.59</v>
      </c>
      <c r="V5010" s="1">
        <v>40360</v>
      </c>
      <c r="W5010">
        <v>662.68</v>
      </c>
      <c r="Y5010" s="1">
        <v>42491</v>
      </c>
      <c r="Z5010">
        <v>543698</v>
      </c>
      <c r="AA5010">
        <v>20000</v>
      </c>
      <c r="AB5010">
        <v>20000</v>
      </c>
      <c r="AC5010">
        <v>19900</v>
      </c>
      <c r="AD5010" t="s">
        <v>27</v>
      </c>
      <c r="AE5010">
        <v>0.1183</v>
      </c>
      <c r="AF5010">
        <v>662.68</v>
      </c>
      <c r="AG5010" t="s">
        <v>28</v>
      </c>
      <c r="AH5010" t="s">
        <v>65</v>
      </c>
      <c r="AI5010" t="s">
        <v>13622</v>
      </c>
      <c r="AJ5010" t="s">
        <v>91</v>
      </c>
      <c r="AK5010" t="s">
        <v>72</v>
      </c>
      <c r="AL5010">
        <v>95000</v>
      </c>
      <c r="AM5010" t="s">
        <v>33</v>
      </c>
      <c r="AN5010" s="1">
        <v>40087</v>
      </c>
      <c r="AO5010" t="s">
        <v>84</v>
      </c>
      <c r="AP5010" t="s">
        <v>35</v>
      </c>
      <c r="AQ5010" t="s">
        <v>13623</v>
      </c>
      <c r="AR5010" t="s">
        <v>104</v>
      </c>
      <c r="AS5010" t="s">
        <v>6678</v>
      </c>
      <c r="AT5010" t="s">
        <v>600</v>
      </c>
      <c r="AU5010" t="s">
        <v>585</v>
      </c>
      <c r="AV5010">
        <v>4.24</v>
      </c>
    </row>
    <row r="5011" spans="1:48" x14ac:dyDescent="0.3">
      <c r="A5011">
        <v>445295</v>
      </c>
      <c r="B5011">
        <v>0</v>
      </c>
      <c r="C5011" s="1">
        <v>38231</v>
      </c>
      <c r="D5011">
        <v>1</v>
      </c>
      <c r="E5011" t="s">
        <v>25</v>
      </c>
      <c r="F5011" t="s">
        <v>25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t="s">
        <v>26</v>
      </c>
      <c r="M5011">
        <v>0</v>
      </c>
      <c r="N5011">
        <v>0</v>
      </c>
      <c r="O5011">
        <v>14962.544459999999</v>
      </c>
      <c r="P5011">
        <v>14927.73</v>
      </c>
      <c r="Q5011">
        <v>12000</v>
      </c>
      <c r="R5011">
        <v>2962.55</v>
      </c>
      <c r="S5011">
        <v>0</v>
      </c>
      <c r="T5011">
        <v>0</v>
      </c>
      <c r="U5011">
        <v>0</v>
      </c>
      <c r="V5011" s="1">
        <v>41030</v>
      </c>
      <c r="W5011">
        <v>2433.23</v>
      </c>
      <c r="Y5011" s="1">
        <v>41030</v>
      </c>
      <c r="Z5011">
        <v>543737</v>
      </c>
      <c r="AA5011">
        <v>12000</v>
      </c>
      <c r="AB5011">
        <v>12000</v>
      </c>
      <c r="AC5011">
        <v>11974.32</v>
      </c>
      <c r="AD5011" t="s">
        <v>27</v>
      </c>
      <c r="AE5011">
        <v>0.15310000000000001</v>
      </c>
      <c r="AF5011">
        <v>417.79</v>
      </c>
      <c r="AG5011" t="s">
        <v>80</v>
      </c>
      <c r="AH5011" t="s">
        <v>123</v>
      </c>
      <c r="AI5011" t="s">
        <v>13624</v>
      </c>
      <c r="AJ5011" t="s">
        <v>67</v>
      </c>
      <c r="AK5011" t="s">
        <v>32</v>
      </c>
      <c r="AL5011">
        <v>50004</v>
      </c>
      <c r="AM5011" t="s">
        <v>43</v>
      </c>
      <c r="AN5011" s="1">
        <v>40087</v>
      </c>
      <c r="AO5011" t="s">
        <v>34</v>
      </c>
      <c r="AP5011" t="s">
        <v>35</v>
      </c>
      <c r="AQ5011" t="s">
        <v>13625</v>
      </c>
      <c r="AR5011" t="s">
        <v>37</v>
      </c>
      <c r="AS5011" t="s">
        <v>2876</v>
      </c>
      <c r="AT5011" t="s">
        <v>397</v>
      </c>
      <c r="AU5011" t="s">
        <v>290</v>
      </c>
      <c r="AV5011">
        <v>5.59</v>
      </c>
    </row>
    <row r="5012" spans="1:48" x14ac:dyDescent="0.3">
      <c r="A5012">
        <v>445312</v>
      </c>
      <c r="B5012">
        <v>0</v>
      </c>
      <c r="C5012" s="1">
        <v>36831</v>
      </c>
      <c r="D5012">
        <v>3</v>
      </c>
      <c r="E5012" t="s">
        <v>25</v>
      </c>
      <c r="F5012" t="s">
        <v>25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t="s">
        <v>26</v>
      </c>
      <c r="M5012">
        <v>0</v>
      </c>
      <c r="N5012">
        <v>0</v>
      </c>
      <c r="O5012">
        <v>23628.829610000001</v>
      </c>
      <c r="P5012">
        <v>23215.33</v>
      </c>
      <c r="Q5012">
        <v>19999.990000000002</v>
      </c>
      <c r="R5012">
        <v>3628.83</v>
      </c>
      <c r="S5012">
        <v>0</v>
      </c>
      <c r="T5012">
        <v>0</v>
      </c>
      <c r="U5012">
        <v>0</v>
      </c>
      <c r="V5012" s="1">
        <v>41091</v>
      </c>
      <c r="W5012">
        <v>555.02</v>
      </c>
      <c r="Y5012" s="1">
        <v>41091</v>
      </c>
      <c r="Z5012">
        <v>543756</v>
      </c>
      <c r="AA5012">
        <v>20000</v>
      </c>
      <c r="AB5012">
        <v>20000</v>
      </c>
      <c r="AC5012">
        <v>19650</v>
      </c>
      <c r="AD5012" t="s">
        <v>27</v>
      </c>
      <c r="AE5012">
        <v>0.1148</v>
      </c>
      <c r="AF5012">
        <v>659.37</v>
      </c>
      <c r="AG5012" t="s">
        <v>28</v>
      </c>
      <c r="AH5012" t="s">
        <v>201</v>
      </c>
      <c r="AI5012" t="s">
        <v>13626</v>
      </c>
      <c r="AJ5012" t="s">
        <v>196</v>
      </c>
      <c r="AK5012" t="s">
        <v>72</v>
      </c>
      <c r="AL5012">
        <v>100000</v>
      </c>
      <c r="AM5012" t="s">
        <v>33</v>
      </c>
      <c r="AN5012" s="1">
        <v>40087</v>
      </c>
      <c r="AO5012" t="s">
        <v>34</v>
      </c>
      <c r="AP5012" t="s">
        <v>35</v>
      </c>
      <c r="AQ5012" t="s">
        <v>13627</v>
      </c>
      <c r="AR5012" t="s">
        <v>37</v>
      </c>
      <c r="AS5012" t="s">
        <v>13628</v>
      </c>
      <c r="AT5012" t="s">
        <v>1323</v>
      </c>
      <c r="AU5012" t="s">
        <v>57</v>
      </c>
      <c r="AV5012">
        <v>11.02</v>
      </c>
    </row>
    <row r="5013" spans="1:48" x14ac:dyDescent="0.3">
      <c r="A5013">
        <v>445323</v>
      </c>
      <c r="B5013">
        <v>0</v>
      </c>
      <c r="C5013" s="1">
        <v>36220</v>
      </c>
      <c r="D5013">
        <v>1</v>
      </c>
      <c r="E5013" t="s">
        <v>25</v>
      </c>
      <c r="F5013" t="s">
        <v>25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t="s">
        <v>26</v>
      </c>
      <c r="M5013">
        <v>0</v>
      </c>
      <c r="N5013">
        <v>0</v>
      </c>
      <c r="O5013">
        <v>23841.46</v>
      </c>
      <c r="P5013">
        <v>23481.7</v>
      </c>
      <c r="Q5013">
        <v>18767.43</v>
      </c>
      <c r="R5013">
        <v>4871.63</v>
      </c>
      <c r="S5013">
        <v>0</v>
      </c>
      <c r="T5013">
        <v>202.4</v>
      </c>
      <c r="U5013">
        <v>3.27</v>
      </c>
      <c r="V5013" s="1">
        <v>40969</v>
      </c>
      <c r="W5013">
        <v>815.61</v>
      </c>
      <c r="Y5013" s="1">
        <v>41122</v>
      </c>
      <c r="Z5013">
        <v>543790</v>
      </c>
      <c r="AA5013">
        <v>24250</v>
      </c>
      <c r="AB5013">
        <v>24250</v>
      </c>
      <c r="AC5013">
        <v>23893.59</v>
      </c>
      <c r="AD5013" t="s">
        <v>27</v>
      </c>
      <c r="AE5013">
        <v>0.12870000000000001</v>
      </c>
      <c r="AF5013">
        <v>815.61</v>
      </c>
      <c r="AG5013" t="s">
        <v>49</v>
      </c>
      <c r="AH5013" t="s">
        <v>145</v>
      </c>
      <c r="AI5013" t="s">
        <v>13629</v>
      </c>
      <c r="AJ5013" t="s">
        <v>52</v>
      </c>
      <c r="AK5013" t="s">
        <v>72</v>
      </c>
      <c r="AL5013">
        <v>135000</v>
      </c>
      <c r="AM5013" t="s">
        <v>33</v>
      </c>
      <c r="AN5013" s="1">
        <v>40087</v>
      </c>
      <c r="AO5013" t="s">
        <v>84</v>
      </c>
      <c r="AP5013" t="s">
        <v>35</v>
      </c>
      <c r="AQ5013" t="s">
        <v>13630</v>
      </c>
      <c r="AR5013" t="s">
        <v>37</v>
      </c>
      <c r="AS5013" t="s">
        <v>13631</v>
      </c>
      <c r="AT5013" t="s">
        <v>199</v>
      </c>
      <c r="AU5013" t="s">
        <v>200</v>
      </c>
      <c r="AV5013">
        <v>8.08</v>
      </c>
    </row>
    <row r="5014" spans="1:48" x14ac:dyDescent="0.3">
      <c r="A5014">
        <v>445339</v>
      </c>
      <c r="B5014">
        <v>0</v>
      </c>
      <c r="C5014" s="1">
        <v>34943</v>
      </c>
      <c r="D5014">
        <v>1</v>
      </c>
      <c r="E5014">
        <v>42</v>
      </c>
      <c r="F5014" t="s">
        <v>25</v>
      </c>
      <c r="G5014">
        <v>2</v>
      </c>
      <c r="H5014">
        <v>0</v>
      </c>
      <c r="I5014">
        <v>0</v>
      </c>
      <c r="K5014">
        <v>6</v>
      </c>
      <c r="L5014" t="s">
        <v>26</v>
      </c>
      <c r="M5014">
        <v>0</v>
      </c>
      <c r="N5014">
        <v>0</v>
      </c>
      <c r="O5014">
        <v>7270.5752590000002</v>
      </c>
      <c r="P5014">
        <v>7270.58</v>
      </c>
      <c r="Q5014">
        <v>5500</v>
      </c>
      <c r="R5014">
        <v>1770.58</v>
      </c>
      <c r="S5014">
        <v>0</v>
      </c>
      <c r="T5014">
        <v>0</v>
      </c>
      <c r="U5014">
        <v>0</v>
      </c>
      <c r="V5014" s="1">
        <v>41183</v>
      </c>
      <c r="W5014">
        <v>212.73</v>
      </c>
      <c r="Y5014" s="1">
        <v>42370</v>
      </c>
      <c r="Z5014">
        <v>543815</v>
      </c>
      <c r="AA5014">
        <v>5500</v>
      </c>
      <c r="AB5014">
        <v>5500</v>
      </c>
      <c r="AC5014">
        <v>5500</v>
      </c>
      <c r="AD5014" t="s">
        <v>27</v>
      </c>
      <c r="AE5014">
        <v>0.1913</v>
      </c>
      <c r="AF5014">
        <v>201.97</v>
      </c>
      <c r="AG5014" t="s">
        <v>310</v>
      </c>
      <c r="AH5014" t="s">
        <v>311</v>
      </c>
      <c r="AI5014" t="s">
        <v>13632</v>
      </c>
      <c r="AJ5014" t="s">
        <v>226</v>
      </c>
      <c r="AK5014" t="s">
        <v>32</v>
      </c>
      <c r="AL5014">
        <v>144000</v>
      </c>
      <c r="AM5014" t="s">
        <v>43</v>
      </c>
      <c r="AN5014" s="1">
        <v>40087</v>
      </c>
      <c r="AO5014" t="s">
        <v>34</v>
      </c>
      <c r="AP5014" t="s">
        <v>35</v>
      </c>
      <c r="AQ5014" t="s">
        <v>13633</v>
      </c>
      <c r="AR5014" t="s">
        <v>45</v>
      </c>
      <c r="AS5014" t="s">
        <v>494</v>
      </c>
      <c r="AT5014" t="s">
        <v>1243</v>
      </c>
      <c r="AU5014" t="s">
        <v>1244</v>
      </c>
      <c r="AV5014">
        <v>3.58</v>
      </c>
    </row>
    <row r="5015" spans="1:48" x14ac:dyDescent="0.3">
      <c r="A5015">
        <v>445340</v>
      </c>
      <c r="B5015">
        <v>0</v>
      </c>
      <c r="C5015" s="1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t="s">
        <v>26</v>
      </c>
      <c r="M5015">
        <v>0</v>
      </c>
      <c r="N5015">
        <v>0</v>
      </c>
      <c r="O5015">
        <v>2531.2199999999998</v>
      </c>
      <c r="P5015">
        <v>2531.2199999999998</v>
      </c>
      <c r="Q5015">
        <v>1791.03</v>
      </c>
      <c r="R5015">
        <v>614.09</v>
      </c>
      <c r="S5015">
        <v>0</v>
      </c>
      <c r="T5015">
        <v>126.1</v>
      </c>
      <c r="U5015">
        <v>1.36</v>
      </c>
      <c r="V5015" s="1">
        <v>40575</v>
      </c>
      <c r="W5015">
        <v>150.6</v>
      </c>
      <c r="Y5015" s="1">
        <v>40725</v>
      </c>
      <c r="Z5015">
        <v>543817</v>
      </c>
      <c r="AA5015">
        <v>4500</v>
      </c>
      <c r="AB5015">
        <v>4500</v>
      </c>
      <c r="AC5015">
        <v>4500</v>
      </c>
      <c r="AD5015" t="s">
        <v>27</v>
      </c>
      <c r="AE5015">
        <v>0.12529999999999999</v>
      </c>
      <c r="AF5015">
        <v>150.6</v>
      </c>
      <c r="AG5015" t="s">
        <v>28</v>
      </c>
      <c r="AH5015" t="s">
        <v>41</v>
      </c>
      <c r="AI5015" t="s">
        <v>13634</v>
      </c>
      <c r="AJ5015" t="s">
        <v>52</v>
      </c>
      <c r="AK5015" t="s">
        <v>32</v>
      </c>
      <c r="AL5015">
        <v>60000</v>
      </c>
      <c r="AM5015" t="s">
        <v>43</v>
      </c>
      <c r="AN5015" s="1">
        <v>40057</v>
      </c>
      <c r="AO5015" t="s">
        <v>84</v>
      </c>
      <c r="AP5015" t="s">
        <v>35</v>
      </c>
      <c r="AQ5015" t="s">
        <v>13635</v>
      </c>
      <c r="AR5015" t="s">
        <v>37</v>
      </c>
      <c r="AS5015" t="s">
        <v>13636</v>
      </c>
      <c r="AT5015" t="s">
        <v>4280</v>
      </c>
      <c r="AU5015" t="s">
        <v>64</v>
      </c>
      <c r="AV5015">
        <v>1.1200000000000001</v>
      </c>
    </row>
    <row r="5016" spans="1:48" x14ac:dyDescent="0.3">
      <c r="A5016">
        <v>445345</v>
      </c>
      <c r="B5016">
        <v>0</v>
      </c>
      <c r="C5016" s="1">
        <v>38930</v>
      </c>
      <c r="D5016">
        <v>2</v>
      </c>
      <c r="E5016" t="s">
        <v>25</v>
      </c>
      <c r="F5016" t="s">
        <v>25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t="s">
        <v>26</v>
      </c>
      <c r="M5016">
        <v>0</v>
      </c>
      <c r="N5016">
        <v>0</v>
      </c>
      <c r="O5016">
        <v>5895.2105750000001</v>
      </c>
      <c r="P5016">
        <v>5895.21</v>
      </c>
      <c r="Q5016">
        <v>4750</v>
      </c>
      <c r="R5016">
        <v>1145.21</v>
      </c>
      <c r="S5016">
        <v>0</v>
      </c>
      <c r="T5016">
        <v>0</v>
      </c>
      <c r="U5016">
        <v>0</v>
      </c>
      <c r="V5016" s="1">
        <v>41183</v>
      </c>
      <c r="W5016">
        <v>170.49</v>
      </c>
      <c r="Y5016" s="1">
        <v>41183</v>
      </c>
      <c r="Z5016">
        <v>543834</v>
      </c>
      <c r="AA5016">
        <v>4750</v>
      </c>
      <c r="AB5016">
        <v>4750</v>
      </c>
      <c r="AC5016">
        <v>4750</v>
      </c>
      <c r="AD5016" t="s">
        <v>27</v>
      </c>
      <c r="AE5016">
        <v>0.14610000000000001</v>
      </c>
      <c r="AF5016">
        <v>163.76</v>
      </c>
      <c r="AG5016" t="s">
        <v>80</v>
      </c>
      <c r="AH5016" t="s">
        <v>335</v>
      </c>
      <c r="AI5016" t="s">
        <v>9453</v>
      </c>
      <c r="AJ5016" t="s">
        <v>169</v>
      </c>
      <c r="AK5016" t="s">
        <v>32</v>
      </c>
      <c r="AL5016">
        <v>14000</v>
      </c>
      <c r="AM5016" t="s">
        <v>33</v>
      </c>
      <c r="AN5016" s="1">
        <v>40087</v>
      </c>
      <c r="AO5016" t="s">
        <v>34</v>
      </c>
      <c r="AP5016" t="s">
        <v>35</v>
      </c>
      <c r="AQ5016" t="s">
        <v>13637</v>
      </c>
      <c r="AR5016" t="s">
        <v>37</v>
      </c>
      <c r="AS5016" t="s">
        <v>13638</v>
      </c>
      <c r="AT5016" t="s">
        <v>1943</v>
      </c>
      <c r="AU5016" t="s">
        <v>40</v>
      </c>
      <c r="AV5016">
        <v>10.71</v>
      </c>
    </row>
    <row r="5017" spans="1:48" x14ac:dyDescent="0.3">
      <c r="A5017">
        <v>445388</v>
      </c>
      <c r="B5017">
        <v>0</v>
      </c>
      <c r="C5017" s="1">
        <v>33451</v>
      </c>
      <c r="D5017">
        <v>3</v>
      </c>
      <c r="E5017" t="s">
        <v>25</v>
      </c>
      <c r="F5017" t="s">
        <v>25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t="s">
        <v>26</v>
      </c>
      <c r="M5017">
        <v>0</v>
      </c>
      <c r="N5017">
        <v>0</v>
      </c>
      <c r="O5017">
        <v>1306.19</v>
      </c>
      <c r="P5017">
        <v>1277.03</v>
      </c>
      <c r="Q5017">
        <v>834.28</v>
      </c>
      <c r="R5017">
        <v>226.58</v>
      </c>
      <c r="S5017">
        <v>29.97296699</v>
      </c>
      <c r="T5017">
        <v>215.36</v>
      </c>
      <c r="U5017">
        <v>2.2000000000000002</v>
      </c>
      <c r="V5017" s="1">
        <v>40269</v>
      </c>
      <c r="W5017">
        <v>369.04</v>
      </c>
      <c r="Y5017" s="1">
        <v>40422</v>
      </c>
      <c r="Z5017">
        <v>543948</v>
      </c>
      <c r="AA5017">
        <v>5600</v>
      </c>
      <c r="AB5017">
        <v>5600</v>
      </c>
      <c r="AC5017">
        <v>5475</v>
      </c>
      <c r="AD5017" t="s">
        <v>27</v>
      </c>
      <c r="AE5017">
        <v>8.5900000000000004E-2</v>
      </c>
      <c r="AF5017">
        <v>177.02</v>
      </c>
      <c r="AG5017" t="s">
        <v>76</v>
      </c>
      <c r="AH5017" t="s">
        <v>129</v>
      </c>
      <c r="AI5017" t="s">
        <v>13639</v>
      </c>
      <c r="AJ5017" t="s">
        <v>31</v>
      </c>
      <c r="AK5017" t="s">
        <v>32</v>
      </c>
      <c r="AL5017">
        <v>137004</v>
      </c>
      <c r="AM5017" t="s">
        <v>43</v>
      </c>
      <c r="AN5017" s="1">
        <v>40087</v>
      </c>
      <c r="AO5017" t="s">
        <v>84</v>
      </c>
      <c r="AP5017" t="s">
        <v>35</v>
      </c>
      <c r="AQ5017" t="s">
        <v>13640</v>
      </c>
      <c r="AR5017" t="s">
        <v>356</v>
      </c>
      <c r="AS5017" t="s">
        <v>13641</v>
      </c>
      <c r="AT5017" t="s">
        <v>122</v>
      </c>
      <c r="AU5017" t="s">
        <v>40</v>
      </c>
      <c r="AV5017">
        <v>12.15</v>
      </c>
    </row>
    <row r="5018" spans="1:48" x14ac:dyDescent="0.3">
      <c r="A5018">
        <v>445442</v>
      </c>
      <c r="B5018">
        <v>0</v>
      </c>
      <c r="C5018" s="1">
        <v>35612</v>
      </c>
      <c r="D5018">
        <v>0</v>
      </c>
      <c r="E5018" t="s">
        <v>25</v>
      </c>
      <c r="F5018" t="s">
        <v>25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t="s">
        <v>26</v>
      </c>
      <c r="M5018">
        <v>0</v>
      </c>
      <c r="N5018">
        <v>0</v>
      </c>
      <c r="O5018">
        <v>30217.160240000001</v>
      </c>
      <c r="P5018">
        <v>29566.75</v>
      </c>
      <c r="Q5018">
        <v>25000</v>
      </c>
      <c r="R5018">
        <v>5217.16</v>
      </c>
      <c r="S5018">
        <v>0</v>
      </c>
      <c r="T5018">
        <v>0</v>
      </c>
      <c r="U5018">
        <v>0</v>
      </c>
      <c r="V5018" s="1">
        <v>41122</v>
      </c>
      <c r="W5018">
        <v>3321.31</v>
      </c>
      <c r="Y5018" s="1">
        <v>41122</v>
      </c>
      <c r="Z5018">
        <v>543949</v>
      </c>
      <c r="AA5018">
        <v>25000</v>
      </c>
      <c r="AB5018">
        <v>25000</v>
      </c>
      <c r="AC5018">
        <v>24506.632799999999</v>
      </c>
      <c r="AD5018" t="s">
        <v>27</v>
      </c>
      <c r="AE5018">
        <v>0.12870000000000001</v>
      </c>
      <c r="AF5018">
        <v>840.83</v>
      </c>
      <c r="AG5018" t="s">
        <v>49</v>
      </c>
      <c r="AH5018" t="s">
        <v>145</v>
      </c>
      <c r="AI5018" t="s">
        <v>13642</v>
      </c>
      <c r="AJ5018" t="s">
        <v>196</v>
      </c>
      <c r="AK5018" t="s">
        <v>32</v>
      </c>
      <c r="AL5018">
        <v>56000</v>
      </c>
      <c r="AM5018" t="s">
        <v>33</v>
      </c>
      <c r="AN5018" s="1">
        <v>40118</v>
      </c>
      <c r="AO5018" t="s">
        <v>34</v>
      </c>
      <c r="AP5018" t="s">
        <v>35</v>
      </c>
      <c r="AQ5018" t="s">
        <v>13643</v>
      </c>
      <c r="AR5018" t="s">
        <v>356</v>
      </c>
      <c r="AS5018" t="s">
        <v>658</v>
      </c>
      <c r="AT5018" t="s">
        <v>353</v>
      </c>
      <c r="AU5018" t="s">
        <v>157</v>
      </c>
      <c r="AV5018">
        <v>9.9600000000000009</v>
      </c>
    </row>
    <row r="5019" spans="1:48" x14ac:dyDescent="0.3">
      <c r="A5019">
        <v>445445</v>
      </c>
      <c r="B5019">
        <v>0</v>
      </c>
      <c r="C5019" s="1">
        <v>33117</v>
      </c>
      <c r="D5019">
        <v>0</v>
      </c>
      <c r="E5019">
        <v>64</v>
      </c>
      <c r="F5019" t="s">
        <v>25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t="s">
        <v>26</v>
      </c>
      <c r="M5019">
        <v>0</v>
      </c>
      <c r="N5019">
        <v>0</v>
      </c>
      <c r="O5019">
        <v>19180.715609999999</v>
      </c>
      <c r="P5019">
        <v>18970.93</v>
      </c>
      <c r="Q5019">
        <v>16000</v>
      </c>
      <c r="R5019">
        <v>3180.72</v>
      </c>
      <c r="S5019">
        <v>0</v>
      </c>
      <c r="T5019">
        <v>0</v>
      </c>
      <c r="U5019">
        <v>0</v>
      </c>
      <c r="V5019" s="1">
        <v>41183</v>
      </c>
      <c r="W5019">
        <v>551.20000000000005</v>
      </c>
      <c r="Y5019" s="1">
        <v>41944</v>
      </c>
      <c r="Z5019">
        <v>544069</v>
      </c>
      <c r="AA5019">
        <v>16000</v>
      </c>
      <c r="AB5019">
        <v>16000</v>
      </c>
      <c r="AC5019">
        <v>15825</v>
      </c>
      <c r="AD5019" t="s">
        <v>27</v>
      </c>
      <c r="AE5019">
        <v>0.12180000000000001</v>
      </c>
      <c r="AF5019">
        <v>532.79999999999995</v>
      </c>
      <c r="AG5019" t="s">
        <v>28</v>
      </c>
      <c r="AH5019" t="s">
        <v>29</v>
      </c>
      <c r="AI5019" t="s">
        <v>13644</v>
      </c>
      <c r="AJ5019" t="s">
        <v>91</v>
      </c>
      <c r="AK5019" t="s">
        <v>2455</v>
      </c>
      <c r="AL5019">
        <v>60000</v>
      </c>
      <c r="AM5019" t="s">
        <v>33</v>
      </c>
      <c r="AN5019" s="1">
        <v>40087</v>
      </c>
      <c r="AO5019" t="s">
        <v>34</v>
      </c>
      <c r="AP5019" t="s">
        <v>35</v>
      </c>
      <c r="AQ5019" t="s">
        <v>13645</v>
      </c>
      <c r="AR5019" t="s">
        <v>37</v>
      </c>
      <c r="AS5019" t="s">
        <v>193</v>
      </c>
      <c r="AT5019" t="s">
        <v>2064</v>
      </c>
      <c r="AU5019" t="s">
        <v>40</v>
      </c>
      <c r="AV5019">
        <v>16.399999999999999</v>
      </c>
    </row>
    <row r="5020" spans="1:48" x14ac:dyDescent="0.3">
      <c r="A5020">
        <v>445465</v>
      </c>
      <c r="B5020">
        <v>0</v>
      </c>
      <c r="C5020" s="1">
        <v>35065</v>
      </c>
      <c r="D5020">
        <v>1</v>
      </c>
      <c r="E5020">
        <v>31</v>
      </c>
      <c r="F5020" t="s">
        <v>25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t="s">
        <v>26</v>
      </c>
      <c r="M5020">
        <v>0</v>
      </c>
      <c r="N5020">
        <v>0</v>
      </c>
      <c r="O5020">
        <v>4118.5600000000004</v>
      </c>
      <c r="P5020">
        <v>4098.3999999999996</v>
      </c>
      <c r="Q5020">
        <v>2885.52</v>
      </c>
      <c r="R5020">
        <v>1233.04</v>
      </c>
      <c r="S5020">
        <v>0</v>
      </c>
      <c r="T5020">
        <v>0</v>
      </c>
      <c r="U5020">
        <v>0</v>
      </c>
      <c r="V5020" s="1">
        <v>40330</v>
      </c>
      <c r="W5020">
        <v>515.46</v>
      </c>
      <c r="Y5020" s="1">
        <v>42491</v>
      </c>
      <c r="Z5020">
        <v>544090</v>
      </c>
      <c r="AA5020">
        <v>15250</v>
      </c>
      <c r="AB5020">
        <v>15250</v>
      </c>
      <c r="AC5020">
        <v>14769.72</v>
      </c>
      <c r="AD5020" t="s">
        <v>27</v>
      </c>
      <c r="AE5020">
        <v>0.13220000000000001</v>
      </c>
      <c r="AF5020">
        <v>515.46</v>
      </c>
      <c r="AG5020" t="s">
        <v>49</v>
      </c>
      <c r="AH5020" t="s">
        <v>50</v>
      </c>
      <c r="AI5020" t="s">
        <v>13646</v>
      </c>
      <c r="AJ5020" t="s">
        <v>67</v>
      </c>
      <c r="AK5020" t="s">
        <v>32</v>
      </c>
      <c r="AL5020">
        <v>40000</v>
      </c>
      <c r="AM5020" t="s">
        <v>33</v>
      </c>
      <c r="AN5020" s="1">
        <v>40087</v>
      </c>
      <c r="AO5020" t="s">
        <v>84</v>
      </c>
      <c r="AP5020" t="s">
        <v>35</v>
      </c>
      <c r="AQ5020" t="s">
        <v>13647</v>
      </c>
      <c r="AR5020" t="s">
        <v>37</v>
      </c>
      <c r="AS5020" t="s">
        <v>13648</v>
      </c>
      <c r="AT5020" t="s">
        <v>1146</v>
      </c>
      <c r="AU5020" t="s">
        <v>40</v>
      </c>
      <c r="AV5020">
        <v>22.41</v>
      </c>
    </row>
    <row r="5021" spans="1:48" x14ac:dyDescent="0.3">
      <c r="A5021">
        <v>445472</v>
      </c>
      <c r="B5021">
        <v>0</v>
      </c>
      <c r="C5021" s="1">
        <v>38200</v>
      </c>
      <c r="D5021">
        <v>0</v>
      </c>
      <c r="E5021" t="s">
        <v>25</v>
      </c>
      <c r="F5021" t="s">
        <v>25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t="s">
        <v>26</v>
      </c>
      <c r="M5021">
        <v>0</v>
      </c>
      <c r="N5021">
        <v>0</v>
      </c>
      <c r="O5021">
        <v>9397.3301640000009</v>
      </c>
      <c r="P5021">
        <v>9246.73</v>
      </c>
      <c r="Q5021">
        <v>7800</v>
      </c>
      <c r="R5021">
        <v>1597.33</v>
      </c>
      <c r="S5021">
        <v>0</v>
      </c>
      <c r="T5021">
        <v>0</v>
      </c>
      <c r="U5021">
        <v>0</v>
      </c>
      <c r="V5021" s="1">
        <v>41183</v>
      </c>
      <c r="W5021">
        <v>274.79000000000002</v>
      </c>
      <c r="Y5021" s="1">
        <v>42430</v>
      </c>
      <c r="Z5021">
        <v>543787</v>
      </c>
      <c r="AA5021">
        <v>7800</v>
      </c>
      <c r="AB5021">
        <v>7800</v>
      </c>
      <c r="AC5021">
        <v>7675</v>
      </c>
      <c r="AD5021" t="s">
        <v>27</v>
      </c>
      <c r="AE5021">
        <v>0.12529999999999999</v>
      </c>
      <c r="AF5021">
        <v>261.04000000000002</v>
      </c>
      <c r="AG5021" t="s">
        <v>28</v>
      </c>
      <c r="AH5021" t="s">
        <v>41</v>
      </c>
      <c r="AI5021" t="s">
        <v>13649</v>
      </c>
      <c r="AJ5021" t="s">
        <v>60</v>
      </c>
      <c r="AK5021" t="s">
        <v>32</v>
      </c>
      <c r="AL5021">
        <v>38000</v>
      </c>
      <c r="AM5021" t="s">
        <v>43</v>
      </c>
      <c r="AN5021" s="1">
        <v>40087</v>
      </c>
      <c r="AO5021" t="s">
        <v>34</v>
      </c>
      <c r="AP5021" t="s">
        <v>35</v>
      </c>
      <c r="AQ5021" t="s">
        <v>13650</v>
      </c>
      <c r="AR5021" t="s">
        <v>37</v>
      </c>
      <c r="AS5021" t="s">
        <v>494</v>
      </c>
      <c r="AT5021" t="s">
        <v>1675</v>
      </c>
      <c r="AU5021" t="s">
        <v>157</v>
      </c>
      <c r="AV5021">
        <v>16.420000000000002</v>
      </c>
    </row>
    <row r="5022" spans="1:48" x14ac:dyDescent="0.3">
      <c r="A5022">
        <v>445480</v>
      </c>
      <c r="B5022">
        <v>0</v>
      </c>
      <c r="C5022" s="1">
        <v>36982</v>
      </c>
      <c r="D5022">
        <v>0</v>
      </c>
      <c r="E5022" t="s">
        <v>25</v>
      </c>
      <c r="F5022" t="s">
        <v>25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t="s">
        <v>26</v>
      </c>
      <c r="M5022">
        <v>0</v>
      </c>
      <c r="N5022">
        <v>0</v>
      </c>
      <c r="O5022">
        <v>6460.2703609999999</v>
      </c>
      <c r="P5022">
        <v>6413.48</v>
      </c>
      <c r="Q5022">
        <v>5500</v>
      </c>
      <c r="R5022">
        <v>960.27</v>
      </c>
      <c r="S5022">
        <v>0</v>
      </c>
      <c r="T5022">
        <v>0</v>
      </c>
      <c r="U5022">
        <v>0</v>
      </c>
      <c r="V5022" s="1">
        <v>40787</v>
      </c>
      <c r="W5022">
        <v>2417.02</v>
      </c>
      <c r="Y5022" s="1">
        <v>40756</v>
      </c>
      <c r="Z5022">
        <v>544135</v>
      </c>
      <c r="AA5022">
        <v>5500</v>
      </c>
      <c r="AB5022">
        <v>5500</v>
      </c>
      <c r="AC5022">
        <v>5461.6677769999997</v>
      </c>
      <c r="AD5022" t="s">
        <v>27</v>
      </c>
      <c r="AE5022">
        <v>0.12529999999999999</v>
      </c>
      <c r="AF5022">
        <v>184.07</v>
      </c>
      <c r="AG5022" t="s">
        <v>28</v>
      </c>
      <c r="AH5022" t="s">
        <v>41</v>
      </c>
      <c r="AI5022" t="s">
        <v>13651</v>
      </c>
      <c r="AJ5022" t="s">
        <v>83</v>
      </c>
      <c r="AK5022" t="s">
        <v>32</v>
      </c>
      <c r="AL5022">
        <v>30000</v>
      </c>
      <c r="AM5022" t="s">
        <v>43</v>
      </c>
      <c r="AN5022" s="1">
        <v>40087</v>
      </c>
      <c r="AO5022" t="s">
        <v>34</v>
      </c>
      <c r="AP5022" t="s">
        <v>35</v>
      </c>
      <c r="AQ5022" t="s">
        <v>13652</v>
      </c>
      <c r="AR5022" t="s">
        <v>174</v>
      </c>
      <c r="AS5022" t="s">
        <v>13653</v>
      </c>
      <c r="AT5022" t="s">
        <v>5754</v>
      </c>
      <c r="AU5022" t="s">
        <v>40</v>
      </c>
      <c r="AV5022">
        <v>16.2</v>
      </c>
    </row>
    <row r="5023" spans="1:48" x14ac:dyDescent="0.3">
      <c r="A5023">
        <v>445484</v>
      </c>
      <c r="B5023">
        <v>2</v>
      </c>
      <c r="C5023" s="1">
        <v>35125</v>
      </c>
      <c r="D5023">
        <v>3</v>
      </c>
      <c r="E5023">
        <v>11</v>
      </c>
      <c r="F5023" t="s">
        <v>25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t="s">
        <v>26</v>
      </c>
      <c r="M5023">
        <v>0</v>
      </c>
      <c r="N5023">
        <v>0</v>
      </c>
      <c r="O5023">
        <v>15072.840179999999</v>
      </c>
      <c r="P5023">
        <v>14322.95</v>
      </c>
      <c r="Q5023">
        <v>13000</v>
      </c>
      <c r="R5023">
        <v>2072.84</v>
      </c>
      <c r="S5023">
        <v>0</v>
      </c>
      <c r="T5023">
        <v>0</v>
      </c>
      <c r="U5023">
        <v>0</v>
      </c>
      <c r="V5023" s="1">
        <v>40603</v>
      </c>
      <c r="W5023">
        <v>7981.92</v>
      </c>
      <c r="Y5023" s="1">
        <v>40603</v>
      </c>
      <c r="Z5023">
        <v>544148</v>
      </c>
      <c r="AA5023">
        <v>13000</v>
      </c>
      <c r="AB5023">
        <v>13000</v>
      </c>
      <c r="AC5023">
        <v>12288.36</v>
      </c>
      <c r="AD5023" t="s">
        <v>27</v>
      </c>
      <c r="AE5023">
        <v>0.13919999999999999</v>
      </c>
      <c r="AF5023">
        <v>443.78</v>
      </c>
      <c r="AG5023" t="s">
        <v>49</v>
      </c>
      <c r="AH5023" t="s">
        <v>112</v>
      </c>
      <c r="AI5023" t="s">
        <v>13654</v>
      </c>
      <c r="AJ5023" t="s">
        <v>226</v>
      </c>
      <c r="AK5023" t="s">
        <v>32</v>
      </c>
      <c r="AL5023">
        <v>57996</v>
      </c>
      <c r="AM5023" t="s">
        <v>43</v>
      </c>
      <c r="AN5023" s="1">
        <v>40087</v>
      </c>
      <c r="AO5023" t="s">
        <v>34</v>
      </c>
      <c r="AP5023" t="s">
        <v>35</v>
      </c>
      <c r="AQ5023" t="s">
        <v>13655</v>
      </c>
      <c r="AR5023" t="s">
        <v>37</v>
      </c>
      <c r="AS5023" t="s">
        <v>13656</v>
      </c>
      <c r="AT5023" t="s">
        <v>701</v>
      </c>
      <c r="AU5023" t="s">
        <v>182</v>
      </c>
      <c r="AV5023">
        <v>19.239999999999998</v>
      </c>
    </row>
    <row r="5024" spans="1:48" x14ac:dyDescent="0.3">
      <c r="A5024">
        <v>445485</v>
      </c>
      <c r="B5024">
        <v>0</v>
      </c>
      <c r="C5024" s="1">
        <v>34700</v>
      </c>
      <c r="D5024">
        <v>1</v>
      </c>
      <c r="E5024" t="s">
        <v>25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t="s">
        <v>26</v>
      </c>
      <c r="M5024">
        <v>0</v>
      </c>
      <c r="N5024">
        <v>0</v>
      </c>
      <c r="O5024">
        <v>3650.3995420000001</v>
      </c>
      <c r="P5024">
        <v>3650.4</v>
      </c>
      <c r="Q5024">
        <v>3000</v>
      </c>
      <c r="R5024">
        <v>650.4</v>
      </c>
      <c r="S5024">
        <v>0</v>
      </c>
      <c r="T5024">
        <v>0</v>
      </c>
      <c r="U5024">
        <v>0</v>
      </c>
      <c r="V5024" s="1">
        <v>41183</v>
      </c>
      <c r="W5024">
        <v>105.26</v>
      </c>
      <c r="Y5024" s="1">
        <v>42491</v>
      </c>
      <c r="Z5024">
        <v>544136</v>
      </c>
      <c r="AA5024">
        <v>3000</v>
      </c>
      <c r="AB5024">
        <v>3000</v>
      </c>
      <c r="AC5024">
        <v>3000</v>
      </c>
      <c r="AD5024" t="s">
        <v>27</v>
      </c>
      <c r="AE5024">
        <v>0.13220000000000001</v>
      </c>
      <c r="AF5024">
        <v>101.41</v>
      </c>
      <c r="AG5024" t="s">
        <v>49</v>
      </c>
      <c r="AH5024" t="s">
        <v>50</v>
      </c>
      <c r="AI5024" t="s">
        <v>13657</v>
      </c>
      <c r="AJ5024" t="s">
        <v>67</v>
      </c>
      <c r="AK5024" t="s">
        <v>72</v>
      </c>
      <c r="AL5024">
        <v>36000</v>
      </c>
      <c r="AM5024" t="s">
        <v>43</v>
      </c>
      <c r="AN5024" s="1">
        <v>40087</v>
      </c>
      <c r="AO5024" t="s">
        <v>34</v>
      </c>
      <c r="AP5024" t="s">
        <v>35</v>
      </c>
      <c r="AQ5024" t="s">
        <v>13658</v>
      </c>
      <c r="AR5024" t="s">
        <v>356</v>
      </c>
      <c r="AS5024" t="s">
        <v>4074</v>
      </c>
      <c r="AT5024" t="s">
        <v>172</v>
      </c>
      <c r="AU5024" t="s">
        <v>111</v>
      </c>
      <c r="AV5024">
        <v>22.43</v>
      </c>
    </row>
    <row r="5025" spans="1:48" x14ac:dyDescent="0.3">
      <c r="A5025">
        <v>445491</v>
      </c>
      <c r="B5025">
        <v>0</v>
      </c>
      <c r="C5025" s="1">
        <v>31809</v>
      </c>
      <c r="D5025">
        <v>3</v>
      </c>
      <c r="E5025">
        <v>41</v>
      </c>
      <c r="F5025" t="s">
        <v>25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t="s">
        <v>26</v>
      </c>
      <c r="M5025">
        <v>0</v>
      </c>
      <c r="N5025">
        <v>0</v>
      </c>
      <c r="O5025">
        <v>14695.550509999999</v>
      </c>
      <c r="P5025">
        <v>14573.09</v>
      </c>
      <c r="Q5025">
        <v>12000</v>
      </c>
      <c r="R5025">
        <v>2675.17</v>
      </c>
      <c r="S5025">
        <v>20.37999997</v>
      </c>
      <c r="T5025">
        <v>0</v>
      </c>
      <c r="U5025">
        <v>0</v>
      </c>
      <c r="V5025" s="1">
        <v>41183</v>
      </c>
      <c r="W5025">
        <v>432.76</v>
      </c>
      <c r="Y5025" s="1">
        <v>42005</v>
      </c>
      <c r="Z5025">
        <v>544150</v>
      </c>
      <c r="AA5025">
        <v>12000</v>
      </c>
      <c r="AB5025">
        <v>12000</v>
      </c>
      <c r="AC5025">
        <v>11900</v>
      </c>
      <c r="AD5025" t="s">
        <v>27</v>
      </c>
      <c r="AE5025">
        <v>0.13569999999999999</v>
      </c>
      <c r="AF5025">
        <v>407.63</v>
      </c>
      <c r="AG5025" t="s">
        <v>49</v>
      </c>
      <c r="AH5025" t="s">
        <v>58</v>
      </c>
      <c r="AI5025" t="s">
        <v>13659</v>
      </c>
      <c r="AJ5025" t="s">
        <v>31</v>
      </c>
      <c r="AK5025" t="s">
        <v>72</v>
      </c>
      <c r="AL5025">
        <v>170000</v>
      </c>
      <c r="AM5025" t="s">
        <v>33</v>
      </c>
      <c r="AN5025" s="1">
        <v>40087</v>
      </c>
      <c r="AO5025" t="s">
        <v>34</v>
      </c>
      <c r="AP5025" t="s">
        <v>35</v>
      </c>
      <c r="AQ5025" t="s">
        <v>13660</v>
      </c>
      <c r="AR5025" t="s">
        <v>37</v>
      </c>
      <c r="AS5025" t="s">
        <v>13661</v>
      </c>
      <c r="AT5025" t="s">
        <v>1243</v>
      </c>
      <c r="AU5025" t="s">
        <v>1244</v>
      </c>
      <c r="AV5025">
        <v>5.51</v>
      </c>
    </row>
    <row r="5026" spans="1:48" x14ac:dyDescent="0.3">
      <c r="A5026">
        <v>445499</v>
      </c>
      <c r="B5026">
        <v>0</v>
      </c>
      <c r="C5026" s="1">
        <v>37926</v>
      </c>
      <c r="D5026">
        <v>0</v>
      </c>
      <c r="E5026" t="s">
        <v>25</v>
      </c>
      <c r="F5026" t="s">
        <v>25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t="s">
        <v>26</v>
      </c>
      <c r="M5026">
        <v>0</v>
      </c>
      <c r="N5026">
        <v>0</v>
      </c>
      <c r="O5026">
        <v>9646.3510299999998</v>
      </c>
      <c r="P5026">
        <v>9525.77</v>
      </c>
      <c r="Q5026">
        <v>8000</v>
      </c>
      <c r="R5026">
        <v>1631.35</v>
      </c>
      <c r="S5026">
        <v>15</v>
      </c>
      <c r="T5026">
        <v>0</v>
      </c>
      <c r="U5026">
        <v>0</v>
      </c>
      <c r="V5026" s="1">
        <v>40940</v>
      </c>
      <c r="W5026">
        <v>2341.41</v>
      </c>
      <c r="Y5026" s="1">
        <v>42005</v>
      </c>
      <c r="Z5026">
        <v>544161</v>
      </c>
      <c r="AA5026">
        <v>8000</v>
      </c>
      <c r="AB5026">
        <v>8000</v>
      </c>
      <c r="AC5026">
        <v>7900</v>
      </c>
      <c r="AD5026" t="s">
        <v>27</v>
      </c>
      <c r="AE5026">
        <v>0.13220000000000001</v>
      </c>
      <c r="AF5026">
        <v>270.41000000000003</v>
      </c>
      <c r="AG5026" t="s">
        <v>49</v>
      </c>
      <c r="AH5026" t="s">
        <v>50</v>
      </c>
      <c r="AI5026" t="s">
        <v>13662</v>
      </c>
      <c r="AJ5026" t="s">
        <v>169</v>
      </c>
      <c r="AK5026" t="s">
        <v>32</v>
      </c>
      <c r="AL5026">
        <v>30000</v>
      </c>
      <c r="AM5026" t="s">
        <v>43</v>
      </c>
      <c r="AN5026" s="1">
        <v>40087</v>
      </c>
      <c r="AO5026" t="s">
        <v>34</v>
      </c>
      <c r="AP5026" t="s">
        <v>35</v>
      </c>
      <c r="AQ5026" t="s">
        <v>13663</v>
      </c>
      <c r="AR5026" t="s">
        <v>37</v>
      </c>
      <c r="AS5026" t="s">
        <v>747</v>
      </c>
      <c r="AT5026" t="s">
        <v>305</v>
      </c>
      <c r="AU5026" t="s">
        <v>48</v>
      </c>
      <c r="AV5026">
        <v>11.76</v>
      </c>
    </row>
    <row r="5027" spans="1:48" x14ac:dyDescent="0.3">
      <c r="A5027">
        <v>445524</v>
      </c>
      <c r="B5027">
        <v>0</v>
      </c>
      <c r="C5027" s="1">
        <v>32234</v>
      </c>
      <c r="D5027">
        <v>3</v>
      </c>
      <c r="E5027" t="s">
        <v>25</v>
      </c>
      <c r="F5027" t="s">
        <v>25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t="s">
        <v>26</v>
      </c>
      <c r="M5027">
        <v>0</v>
      </c>
      <c r="N5027">
        <v>0</v>
      </c>
      <c r="O5027">
        <v>6214.9249010000003</v>
      </c>
      <c r="P5027">
        <v>6214.92</v>
      </c>
      <c r="Q5027">
        <v>5600</v>
      </c>
      <c r="R5027">
        <v>614.91999999999996</v>
      </c>
      <c r="S5027">
        <v>0</v>
      </c>
      <c r="T5027">
        <v>0</v>
      </c>
      <c r="U5027">
        <v>0</v>
      </c>
      <c r="V5027" s="1">
        <v>40452</v>
      </c>
      <c r="W5027">
        <v>11.21</v>
      </c>
      <c r="Y5027" s="1">
        <v>40452</v>
      </c>
      <c r="Z5027">
        <v>543325</v>
      </c>
      <c r="AA5027">
        <v>5600</v>
      </c>
      <c r="AB5027">
        <v>5600</v>
      </c>
      <c r="AC5027">
        <v>5600</v>
      </c>
      <c r="AD5027" t="s">
        <v>27</v>
      </c>
      <c r="AE5027">
        <v>0.13569999999999999</v>
      </c>
      <c r="AF5027">
        <v>190.23</v>
      </c>
      <c r="AG5027" t="s">
        <v>49</v>
      </c>
      <c r="AH5027" t="s">
        <v>58</v>
      </c>
      <c r="AI5027" t="s">
        <v>13664</v>
      </c>
      <c r="AJ5027" t="s">
        <v>31</v>
      </c>
      <c r="AK5027" t="s">
        <v>72</v>
      </c>
      <c r="AL5027">
        <v>70000</v>
      </c>
      <c r="AM5027" t="s">
        <v>33</v>
      </c>
      <c r="AN5027" s="1">
        <v>40087</v>
      </c>
      <c r="AO5027" t="s">
        <v>34</v>
      </c>
      <c r="AP5027" t="s">
        <v>35</v>
      </c>
      <c r="AQ5027" t="s">
        <v>13665</v>
      </c>
      <c r="AR5027" t="s">
        <v>45</v>
      </c>
      <c r="AS5027" t="s">
        <v>13666</v>
      </c>
      <c r="AT5027" t="s">
        <v>6074</v>
      </c>
      <c r="AU5027" t="s">
        <v>1566</v>
      </c>
      <c r="AV5027">
        <v>17.47</v>
      </c>
    </row>
    <row r="5028" spans="1:48" x14ac:dyDescent="0.3">
      <c r="A5028">
        <v>445544</v>
      </c>
      <c r="B5028">
        <v>0</v>
      </c>
      <c r="C5028" s="1">
        <v>35612</v>
      </c>
      <c r="D5028">
        <v>1</v>
      </c>
      <c r="E5028" t="s">
        <v>25</v>
      </c>
      <c r="F5028" t="s">
        <v>25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t="s">
        <v>26</v>
      </c>
      <c r="M5028">
        <v>0</v>
      </c>
      <c r="N5028">
        <v>0</v>
      </c>
      <c r="O5028">
        <v>6719.7623469999999</v>
      </c>
      <c r="P5028">
        <v>6579.77</v>
      </c>
      <c r="Q5028">
        <v>6000</v>
      </c>
      <c r="R5028">
        <v>719.76</v>
      </c>
      <c r="S5028">
        <v>0</v>
      </c>
      <c r="T5028">
        <v>0</v>
      </c>
      <c r="U5028">
        <v>0</v>
      </c>
      <c r="V5028" s="1">
        <v>41306</v>
      </c>
      <c r="W5028">
        <v>199.57</v>
      </c>
      <c r="Y5028" s="1">
        <v>41306</v>
      </c>
      <c r="Z5028">
        <v>544249</v>
      </c>
      <c r="AA5028">
        <v>6000</v>
      </c>
      <c r="AB5028">
        <v>6000</v>
      </c>
      <c r="AC5028">
        <v>5875</v>
      </c>
      <c r="AD5028" t="s">
        <v>27</v>
      </c>
      <c r="AE5028">
        <v>7.51E-2</v>
      </c>
      <c r="AF5028">
        <v>186.66</v>
      </c>
      <c r="AG5028" t="s">
        <v>76</v>
      </c>
      <c r="AH5028" t="s">
        <v>129</v>
      </c>
      <c r="AI5028" t="s">
        <v>13667</v>
      </c>
      <c r="AJ5028" t="s">
        <v>52</v>
      </c>
      <c r="AK5028" t="s">
        <v>72</v>
      </c>
      <c r="AL5028">
        <v>122000</v>
      </c>
      <c r="AM5028" t="s">
        <v>43</v>
      </c>
      <c r="AN5028" s="1">
        <v>40179</v>
      </c>
      <c r="AO5028" t="s">
        <v>34</v>
      </c>
      <c r="AP5028" t="s">
        <v>35</v>
      </c>
      <c r="AQ5028" t="s">
        <v>13668</v>
      </c>
      <c r="AR5028" t="s">
        <v>45</v>
      </c>
      <c r="AS5028" t="s">
        <v>13669</v>
      </c>
      <c r="AT5028" t="s">
        <v>47</v>
      </c>
      <c r="AU5028" t="s">
        <v>48</v>
      </c>
      <c r="AV5028">
        <v>1.46</v>
      </c>
    </row>
    <row r="5029" spans="1:48" x14ac:dyDescent="0.3">
      <c r="A5029">
        <v>445664</v>
      </c>
      <c r="B5029">
        <v>0</v>
      </c>
      <c r="C5029" s="1">
        <v>36678</v>
      </c>
      <c r="D5029">
        <v>0</v>
      </c>
      <c r="E5029">
        <v>33</v>
      </c>
      <c r="F5029" t="s">
        <v>25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t="s">
        <v>26</v>
      </c>
      <c r="M5029">
        <v>0</v>
      </c>
      <c r="N5029">
        <v>0</v>
      </c>
      <c r="O5029">
        <v>5897.6335499999996</v>
      </c>
      <c r="P5029">
        <v>5897.63</v>
      </c>
      <c r="Q5029">
        <v>5500</v>
      </c>
      <c r="R5029">
        <v>397.63</v>
      </c>
      <c r="S5029">
        <v>0</v>
      </c>
      <c r="T5029">
        <v>0</v>
      </c>
      <c r="U5029">
        <v>0</v>
      </c>
      <c r="V5029" s="1">
        <v>40299</v>
      </c>
      <c r="W5029">
        <v>1.48</v>
      </c>
      <c r="Y5029" s="1">
        <v>40299</v>
      </c>
      <c r="Z5029">
        <v>544369</v>
      </c>
      <c r="AA5029">
        <v>5500</v>
      </c>
      <c r="AB5029">
        <v>5500</v>
      </c>
      <c r="AC5029">
        <v>5500</v>
      </c>
      <c r="AD5029" t="s">
        <v>27</v>
      </c>
      <c r="AE5029">
        <v>0.15310000000000001</v>
      </c>
      <c r="AF5029">
        <v>191.49</v>
      </c>
      <c r="AG5029" t="s">
        <v>80</v>
      </c>
      <c r="AH5029" t="s">
        <v>123</v>
      </c>
      <c r="AI5029" t="s">
        <v>13670</v>
      </c>
      <c r="AJ5029" t="s">
        <v>91</v>
      </c>
      <c r="AK5029" t="s">
        <v>32</v>
      </c>
      <c r="AL5029">
        <v>43000</v>
      </c>
      <c r="AM5029" t="s">
        <v>33</v>
      </c>
      <c r="AN5029" s="1">
        <v>40087</v>
      </c>
      <c r="AO5029" t="s">
        <v>34</v>
      </c>
      <c r="AP5029" t="s">
        <v>35</v>
      </c>
      <c r="AQ5029" t="s">
        <v>13671</v>
      </c>
      <c r="AR5029" t="s">
        <v>356</v>
      </c>
      <c r="AS5029" t="s">
        <v>13672</v>
      </c>
      <c r="AT5029" t="s">
        <v>94</v>
      </c>
      <c r="AU5029" t="s">
        <v>95</v>
      </c>
      <c r="AV5029">
        <v>0.28000000000000003</v>
      </c>
    </row>
    <row r="5030" spans="1:48" x14ac:dyDescent="0.3">
      <c r="A5030">
        <v>445672</v>
      </c>
      <c r="B5030">
        <v>0</v>
      </c>
      <c r="C5030" s="1">
        <v>34060</v>
      </c>
      <c r="D5030">
        <v>1</v>
      </c>
      <c r="E5030" t="s">
        <v>25</v>
      </c>
      <c r="F5030" t="s">
        <v>25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t="s">
        <v>26</v>
      </c>
      <c r="M5030">
        <v>0</v>
      </c>
      <c r="N5030">
        <v>0</v>
      </c>
      <c r="O5030">
        <v>23572.934399999998</v>
      </c>
      <c r="P5030">
        <v>23455.07</v>
      </c>
      <c r="Q5030">
        <v>20000</v>
      </c>
      <c r="R5030">
        <v>3572.93</v>
      </c>
      <c r="S5030">
        <v>0</v>
      </c>
      <c r="T5030">
        <v>0</v>
      </c>
      <c r="U5030">
        <v>0</v>
      </c>
      <c r="V5030" s="1">
        <v>40940</v>
      </c>
      <c r="W5030">
        <v>39.06</v>
      </c>
      <c r="Y5030" s="1">
        <v>40940</v>
      </c>
      <c r="Z5030">
        <v>544387</v>
      </c>
      <c r="AA5030">
        <v>20000</v>
      </c>
      <c r="AB5030">
        <v>20000</v>
      </c>
      <c r="AC5030">
        <v>19900</v>
      </c>
      <c r="AD5030" t="s">
        <v>27</v>
      </c>
      <c r="AE5030">
        <v>0.1183</v>
      </c>
      <c r="AF5030">
        <v>662.68</v>
      </c>
      <c r="AG5030" t="s">
        <v>28</v>
      </c>
      <c r="AH5030" t="s">
        <v>65</v>
      </c>
      <c r="AI5030" t="s">
        <v>13673</v>
      </c>
      <c r="AJ5030" t="s">
        <v>52</v>
      </c>
      <c r="AK5030" t="s">
        <v>53</v>
      </c>
      <c r="AL5030">
        <v>67000</v>
      </c>
      <c r="AM5030" t="s">
        <v>33</v>
      </c>
      <c r="AN5030" s="1">
        <v>40087</v>
      </c>
      <c r="AO5030" t="s">
        <v>34</v>
      </c>
      <c r="AP5030" t="s">
        <v>35</v>
      </c>
      <c r="AQ5030" t="s">
        <v>13674</v>
      </c>
      <c r="AR5030" t="s">
        <v>37</v>
      </c>
      <c r="AS5030" t="s">
        <v>13675</v>
      </c>
      <c r="AT5030" t="s">
        <v>2666</v>
      </c>
      <c r="AU5030" t="s">
        <v>128</v>
      </c>
      <c r="AV5030">
        <v>11.95</v>
      </c>
    </row>
    <row r="5031" spans="1:48" x14ac:dyDescent="0.3">
      <c r="A5031">
        <v>445694</v>
      </c>
      <c r="B5031">
        <v>0</v>
      </c>
      <c r="C5031" s="1">
        <v>33270</v>
      </c>
      <c r="D5031">
        <v>4</v>
      </c>
      <c r="E5031" t="s">
        <v>25</v>
      </c>
      <c r="F5031" t="s">
        <v>25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t="s">
        <v>26</v>
      </c>
      <c r="M5031">
        <v>0</v>
      </c>
      <c r="N5031">
        <v>0</v>
      </c>
      <c r="O5031">
        <v>20727.93636</v>
      </c>
      <c r="P5031">
        <v>20526.41</v>
      </c>
      <c r="Q5031">
        <v>18000</v>
      </c>
      <c r="R5031">
        <v>2727.94</v>
      </c>
      <c r="S5031">
        <v>0</v>
      </c>
      <c r="T5031">
        <v>0</v>
      </c>
      <c r="U5031">
        <v>0</v>
      </c>
      <c r="V5031" s="1">
        <v>40725</v>
      </c>
      <c r="W5031">
        <v>1224.22</v>
      </c>
      <c r="Y5031" s="1">
        <v>42491</v>
      </c>
      <c r="Z5031">
        <v>544427</v>
      </c>
      <c r="AA5031">
        <v>18000</v>
      </c>
      <c r="AB5031">
        <v>18000</v>
      </c>
      <c r="AC5031">
        <v>17825</v>
      </c>
      <c r="AD5031" t="s">
        <v>27</v>
      </c>
      <c r="AE5031">
        <v>0.1183</v>
      </c>
      <c r="AF5031">
        <v>596.41</v>
      </c>
      <c r="AG5031" t="s">
        <v>28</v>
      </c>
      <c r="AH5031" t="s">
        <v>65</v>
      </c>
      <c r="AI5031" t="s">
        <v>13676</v>
      </c>
      <c r="AJ5031" t="s">
        <v>169</v>
      </c>
      <c r="AK5031" t="s">
        <v>72</v>
      </c>
      <c r="AL5031">
        <v>128000</v>
      </c>
      <c r="AM5031" t="s">
        <v>4090</v>
      </c>
      <c r="AN5031" s="1">
        <v>40087</v>
      </c>
      <c r="AO5031" t="s">
        <v>34</v>
      </c>
      <c r="AP5031" t="s">
        <v>35</v>
      </c>
      <c r="AQ5031" t="s">
        <v>13677</v>
      </c>
      <c r="AR5031" t="s">
        <v>45</v>
      </c>
      <c r="AS5031" t="s">
        <v>13678</v>
      </c>
      <c r="AT5031" t="s">
        <v>2437</v>
      </c>
      <c r="AU5031" t="s">
        <v>40</v>
      </c>
      <c r="AV5031">
        <v>12.92</v>
      </c>
    </row>
    <row r="5032" spans="1:48" x14ac:dyDescent="0.3">
      <c r="A5032">
        <v>445702</v>
      </c>
      <c r="B5032">
        <v>0</v>
      </c>
      <c r="C5032" s="1">
        <v>35947</v>
      </c>
      <c r="D5032">
        <v>2</v>
      </c>
      <c r="E5032" t="s">
        <v>25</v>
      </c>
      <c r="F5032" t="s">
        <v>25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t="s">
        <v>26</v>
      </c>
      <c r="M5032">
        <v>0</v>
      </c>
      <c r="N5032">
        <v>0</v>
      </c>
      <c r="O5032">
        <v>17156.542460000001</v>
      </c>
      <c r="P5032">
        <v>17156.54</v>
      </c>
      <c r="Q5032">
        <v>15000</v>
      </c>
      <c r="R5032">
        <v>2156.54</v>
      </c>
      <c r="S5032">
        <v>0</v>
      </c>
      <c r="T5032">
        <v>0</v>
      </c>
      <c r="U5032">
        <v>0</v>
      </c>
      <c r="V5032" s="1">
        <v>41183</v>
      </c>
      <c r="W5032">
        <v>512.26</v>
      </c>
      <c r="Y5032" s="1">
        <v>41183</v>
      </c>
      <c r="Z5032">
        <v>544461</v>
      </c>
      <c r="AA5032">
        <v>15000</v>
      </c>
      <c r="AB5032">
        <v>15000</v>
      </c>
      <c r="AC5032">
        <v>15000</v>
      </c>
      <c r="AD5032" t="s">
        <v>27</v>
      </c>
      <c r="AE5032">
        <v>8.9399999999999993E-2</v>
      </c>
      <c r="AF5032">
        <v>476.58</v>
      </c>
      <c r="AG5032" t="s">
        <v>76</v>
      </c>
      <c r="AH5032" t="s">
        <v>77</v>
      </c>
      <c r="AI5032" t="s">
        <v>13679</v>
      </c>
      <c r="AJ5032" t="s">
        <v>52</v>
      </c>
      <c r="AK5032" t="s">
        <v>53</v>
      </c>
      <c r="AL5032">
        <v>102000</v>
      </c>
      <c r="AM5032" t="s">
        <v>33</v>
      </c>
      <c r="AN5032" s="1">
        <v>40087</v>
      </c>
      <c r="AO5032" t="s">
        <v>34</v>
      </c>
      <c r="AP5032" t="s">
        <v>35</v>
      </c>
      <c r="AQ5032" t="s">
        <v>13680</v>
      </c>
      <c r="AR5032" t="s">
        <v>98</v>
      </c>
      <c r="AS5032" t="s">
        <v>562</v>
      </c>
      <c r="AT5032" t="s">
        <v>4069</v>
      </c>
      <c r="AU5032" t="s">
        <v>48</v>
      </c>
      <c r="AV5032">
        <v>6.21</v>
      </c>
    </row>
    <row r="5033" spans="1:48" x14ac:dyDescent="0.3">
      <c r="A5033">
        <v>445706</v>
      </c>
      <c r="B5033">
        <v>0</v>
      </c>
      <c r="C5033" s="1">
        <v>35827</v>
      </c>
      <c r="D5033">
        <v>0</v>
      </c>
      <c r="E5033" t="s">
        <v>25</v>
      </c>
      <c r="F5033" t="s">
        <v>25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t="s">
        <v>26</v>
      </c>
      <c r="M5033">
        <v>0</v>
      </c>
      <c r="N5033">
        <v>0</v>
      </c>
      <c r="O5033">
        <v>2348.0348600000002</v>
      </c>
      <c r="P5033">
        <v>2348.0300000000002</v>
      </c>
      <c r="Q5033">
        <v>2100</v>
      </c>
      <c r="R5033">
        <v>248.03</v>
      </c>
      <c r="S5033">
        <v>0</v>
      </c>
      <c r="T5033">
        <v>0</v>
      </c>
      <c r="U5033">
        <v>0</v>
      </c>
      <c r="V5033" s="1">
        <v>41183</v>
      </c>
      <c r="W5033">
        <v>70.52</v>
      </c>
      <c r="Y5033" s="1">
        <v>41214</v>
      </c>
      <c r="Z5033">
        <v>544110</v>
      </c>
      <c r="AA5033">
        <v>2100</v>
      </c>
      <c r="AB5033">
        <v>2100</v>
      </c>
      <c r="AC5033">
        <v>2100</v>
      </c>
      <c r="AD5033" t="s">
        <v>27</v>
      </c>
      <c r="AE5033">
        <v>7.3999999999999996E-2</v>
      </c>
      <c r="AF5033">
        <v>65.23</v>
      </c>
      <c r="AG5033" t="s">
        <v>76</v>
      </c>
      <c r="AH5033" t="s">
        <v>206</v>
      </c>
      <c r="AI5033" t="s">
        <v>13681</v>
      </c>
      <c r="AJ5033" t="s">
        <v>52</v>
      </c>
      <c r="AK5033" t="s">
        <v>72</v>
      </c>
      <c r="AL5033">
        <v>113000</v>
      </c>
      <c r="AM5033" t="s">
        <v>43</v>
      </c>
      <c r="AN5033" s="1">
        <v>40087</v>
      </c>
      <c r="AO5033" t="s">
        <v>34</v>
      </c>
      <c r="AP5033" t="s">
        <v>35</v>
      </c>
      <c r="AQ5033" t="s">
        <v>13682</v>
      </c>
      <c r="AR5033" t="s">
        <v>45</v>
      </c>
      <c r="AS5033" t="s">
        <v>13683</v>
      </c>
      <c r="AT5033" t="s">
        <v>3109</v>
      </c>
      <c r="AU5033" t="s">
        <v>1288</v>
      </c>
      <c r="AV5033">
        <v>13.19</v>
      </c>
    </row>
    <row r="5034" spans="1:48" x14ac:dyDescent="0.3">
      <c r="A5034">
        <v>445728</v>
      </c>
      <c r="B5034">
        <v>0</v>
      </c>
      <c r="C5034" s="1">
        <v>34669</v>
      </c>
      <c r="D5034">
        <v>0</v>
      </c>
      <c r="E5034" t="s">
        <v>25</v>
      </c>
      <c r="F5034" t="s">
        <v>25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t="s">
        <v>26</v>
      </c>
      <c r="M5034">
        <v>0</v>
      </c>
      <c r="N5034">
        <v>0</v>
      </c>
      <c r="O5034">
        <v>7691.33</v>
      </c>
      <c r="P5034">
        <v>7670.09</v>
      </c>
      <c r="Q5034">
        <v>5697.6</v>
      </c>
      <c r="R5034">
        <v>1993.73</v>
      </c>
      <c r="S5034">
        <v>0</v>
      </c>
      <c r="T5034">
        <v>0</v>
      </c>
      <c r="U5034">
        <v>0</v>
      </c>
      <c r="V5034" s="1">
        <v>41061</v>
      </c>
      <c r="W5034">
        <v>100.11</v>
      </c>
      <c r="Y5034" s="1">
        <v>42461</v>
      </c>
      <c r="Z5034">
        <v>544539</v>
      </c>
      <c r="AA5034">
        <v>9000</v>
      </c>
      <c r="AB5034">
        <v>9000</v>
      </c>
      <c r="AC5034">
        <v>8975</v>
      </c>
      <c r="AD5034" t="s">
        <v>27</v>
      </c>
      <c r="AE5034">
        <v>0.12529999999999999</v>
      </c>
      <c r="AF5034">
        <v>301.2</v>
      </c>
      <c r="AG5034" t="s">
        <v>28</v>
      </c>
      <c r="AH5034" t="s">
        <v>41</v>
      </c>
      <c r="AI5034" t="s">
        <v>13684</v>
      </c>
      <c r="AJ5034" t="s">
        <v>196</v>
      </c>
      <c r="AK5034" t="s">
        <v>72</v>
      </c>
      <c r="AL5034">
        <v>145000</v>
      </c>
      <c r="AM5034" t="s">
        <v>33</v>
      </c>
      <c r="AN5034" s="1">
        <v>40087</v>
      </c>
      <c r="AO5034" t="s">
        <v>84</v>
      </c>
      <c r="AP5034" t="s">
        <v>35</v>
      </c>
      <c r="AQ5034" t="s">
        <v>13685</v>
      </c>
      <c r="AR5034" t="s">
        <v>37</v>
      </c>
      <c r="AS5034" t="s">
        <v>13686</v>
      </c>
      <c r="AT5034" t="s">
        <v>194</v>
      </c>
      <c r="AU5034" t="s">
        <v>64</v>
      </c>
      <c r="AV5034">
        <v>9.76</v>
      </c>
    </row>
    <row r="5035" spans="1:48" x14ac:dyDescent="0.3">
      <c r="A5035">
        <v>445734</v>
      </c>
      <c r="B5035">
        <v>0</v>
      </c>
      <c r="C5035" s="1">
        <v>33390</v>
      </c>
      <c r="D5035">
        <v>1</v>
      </c>
      <c r="E5035">
        <v>55</v>
      </c>
      <c r="F5035" t="s">
        <v>25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t="s">
        <v>26</v>
      </c>
      <c r="M5035">
        <v>0</v>
      </c>
      <c r="N5035">
        <v>0</v>
      </c>
      <c r="O5035">
        <v>9119.5184279999994</v>
      </c>
      <c r="P5035">
        <v>9119.52</v>
      </c>
      <c r="Q5035">
        <v>8000</v>
      </c>
      <c r="R5035">
        <v>1119.52</v>
      </c>
      <c r="S5035">
        <v>0</v>
      </c>
      <c r="T5035">
        <v>0</v>
      </c>
      <c r="U5035">
        <v>0</v>
      </c>
      <c r="V5035" s="1">
        <v>40483</v>
      </c>
      <c r="W5035">
        <v>19.14</v>
      </c>
      <c r="Y5035" s="1">
        <v>40483</v>
      </c>
      <c r="Z5035">
        <v>544531</v>
      </c>
      <c r="AA5035">
        <v>8000</v>
      </c>
      <c r="AB5035">
        <v>8000</v>
      </c>
      <c r="AC5035">
        <v>8000</v>
      </c>
      <c r="AD5035" t="s">
        <v>27</v>
      </c>
      <c r="AE5035">
        <v>0.16</v>
      </c>
      <c r="AF5035">
        <v>281.26</v>
      </c>
      <c r="AG5035" t="s">
        <v>80</v>
      </c>
      <c r="AH5035" t="s">
        <v>554</v>
      </c>
      <c r="AI5035" t="s">
        <v>836</v>
      </c>
      <c r="AJ5035" t="s">
        <v>136</v>
      </c>
      <c r="AK5035" t="s">
        <v>72</v>
      </c>
      <c r="AL5035">
        <v>90000</v>
      </c>
      <c r="AM5035" t="s">
        <v>33</v>
      </c>
      <c r="AN5035" s="1">
        <v>40087</v>
      </c>
      <c r="AO5035" t="s">
        <v>34</v>
      </c>
      <c r="AP5035" t="s">
        <v>35</v>
      </c>
      <c r="AQ5035" t="s">
        <v>13687</v>
      </c>
      <c r="AR5035" t="s">
        <v>138</v>
      </c>
      <c r="AS5035" t="s">
        <v>13688</v>
      </c>
      <c r="AT5035" t="s">
        <v>3155</v>
      </c>
      <c r="AU5035" t="s">
        <v>57</v>
      </c>
      <c r="AV5035">
        <v>6.03</v>
      </c>
    </row>
    <row r="5036" spans="1:48" x14ac:dyDescent="0.3">
      <c r="A5036">
        <v>445760</v>
      </c>
      <c r="B5036">
        <v>0</v>
      </c>
      <c r="C5036" s="1">
        <v>31291</v>
      </c>
      <c r="D5036">
        <v>0</v>
      </c>
      <c r="E5036" t="s">
        <v>25</v>
      </c>
      <c r="F5036" t="s">
        <v>25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t="s">
        <v>26</v>
      </c>
      <c r="M5036">
        <v>0</v>
      </c>
      <c r="N5036">
        <v>0</v>
      </c>
      <c r="O5036">
        <v>18222.367829999999</v>
      </c>
      <c r="P5036">
        <v>18108.48</v>
      </c>
      <c r="Q5036">
        <v>16000</v>
      </c>
      <c r="R5036">
        <v>2222.37</v>
      </c>
      <c r="S5036">
        <v>0</v>
      </c>
      <c r="T5036">
        <v>0</v>
      </c>
      <c r="U5036">
        <v>0</v>
      </c>
      <c r="V5036" s="1">
        <v>41000</v>
      </c>
      <c r="W5036">
        <v>3508.23</v>
      </c>
      <c r="Y5036" s="1">
        <v>41913</v>
      </c>
      <c r="Z5036">
        <v>544564</v>
      </c>
      <c r="AA5036">
        <v>16000</v>
      </c>
      <c r="AB5036">
        <v>16000</v>
      </c>
      <c r="AC5036">
        <v>15900</v>
      </c>
      <c r="AD5036" t="s">
        <v>27</v>
      </c>
      <c r="AE5036">
        <v>8.9399999999999993E-2</v>
      </c>
      <c r="AF5036">
        <v>508.35</v>
      </c>
      <c r="AG5036" t="s">
        <v>76</v>
      </c>
      <c r="AH5036" t="s">
        <v>77</v>
      </c>
      <c r="AI5036" t="s">
        <v>13689</v>
      </c>
      <c r="AJ5036" t="s">
        <v>52</v>
      </c>
      <c r="AK5036" t="s">
        <v>72</v>
      </c>
      <c r="AL5036">
        <v>120000</v>
      </c>
      <c r="AM5036" t="s">
        <v>33</v>
      </c>
      <c r="AN5036" s="1">
        <v>40087</v>
      </c>
      <c r="AO5036" t="s">
        <v>34</v>
      </c>
      <c r="AP5036" t="s">
        <v>35</v>
      </c>
      <c r="AQ5036" t="s">
        <v>13690</v>
      </c>
      <c r="AR5036" t="s">
        <v>104</v>
      </c>
      <c r="AS5036" t="s">
        <v>2972</v>
      </c>
      <c r="AT5036" t="s">
        <v>543</v>
      </c>
      <c r="AU5036" t="s">
        <v>88</v>
      </c>
      <c r="AV5036">
        <v>7.85</v>
      </c>
    </row>
    <row r="5037" spans="1:48" x14ac:dyDescent="0.3">
      <c r="A5037">
        <v>445762</v>
      </c>
      <c r="B5037">
        <v>0</v>
      </c>
      <c r="C5037" s="1">
        <v>36557</v>
      </c>
      <c r="D5037">
        <v>2</v>
      </c>
      <c r="E5037" t="s">
        <v>25</v>
      </c>
      <c r="F5037" t="s">
        <v>25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t="s">
        <v>26</v>
      </c>
      <c r="M5037">
        <v>0</v>
      </c>
      <c r="N5037">
        <v>0</v>
      </c>
      <c r="O5037">
        <v>14326.273579999999</v>
      </c>
      <c r="P5037">
        <v>14296.43</v>
      </c>
      <c r="Q5037">
        <v>12000</v>
      </c>
      <c r="R5037">
        <v>2326.27</v>
      </c>
      <c r="S5037">
        <v>0</v>
      </c>
      <c r="T5037">
        <v>0</v>
      </c>
      <c r="U5037">
        <v>0</v>
      </c>
      <c r="V5037" s="1">
        <v>41061</v>
      </c>
      <c r="W5037">
        <v>22.92</v>
      </c>
      <c r="Y5037" s="1">
        <v>41061</v>
      </c>
      <c r="Z5037">
        <v>544624</v>
      </c>
      <c r="AA5037">
        <v>12000</v>
      </c>
      <c r="AB5037">
        <v>12000</v>
      </c>
      <c r="AC5037">
        <v>11975</v>
      </c>
      <c r="AD5037" t="s">
        <v>27</v>
      </c>
      <c r="AE5037">
        <v>0.12180000000000001</v>
      </c>
      <c r="AF5037">
        <v>399.6</v>
      </c>
      <c r="AG5037" t="s">
        <v>28</v>
      </c>
      <c r="AH5037" t="s">
        <v>29</v>
      </c>
      <c r="AI5037" t="s">
        <v>13691</v>
      </c>
      <c r="AJ5037" t="s">
        <v>169</v>
      </c>
      <c r="AK5037" t="s">
        <v>32</v>
      </c>
      <c r="AL5037">
        <v>40000</v>
      </c>
      <c r="AM5037" t="s">
        <v>4090</v>
      </c>
      <c r="AN5037" s="1">
        <v>40087</v>
      </c>
      <c r="AO5037" t="s">
        <v>34</v>
      </c>
      <c r="AP5037" t="s">
        <v>35</v>
      </c>
      <c r="AQ5037" t="s">
        <v>13692</v>
      </c>
      <c r="AR5037" t="s">
        <v>45</v>
      </c>
      <c r="AS5037" t="s">
        <v>13693</v>
      </c>
      <c r="AT5037" t="s">
        <v>1133</v>
      </c>
      <c r="AU5037" t="s">
        <v>40</v>
      </c>
      <c r="AV5037">
        <v>19.86</v>
      </c>
    </row>
    <row r="5038" spans="1:48" x14ac:dyDescent="0.3">
      <c r="A5038">
        <v>445765</v>
      </c>
      <c r="B5038">
        <v>0</v>
      </c>
      <c r="C5038" s="1">
        <v>37165</v>
      </c>
      <c r="D5038">
        <v>2</v>
      </c>
      <c r="E5038" t="s">
        <v>25</v>
      </c>
      <c r="F5038" t="s">
        <v>25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t="s">
        <v>26</v>
      </c>
      <c r="M5038">
        <v>0</v>
      </c>
      <c r="N5038">
        <v>0</v>
      </c>
      <c r="O5038">
        <v>2646.26</v>
      </c>
      <c r="P5038">
        <v>2469.6999999999998</v>
      </c>
      <c r="Q5038">
        <v>1386.03</v>
      </c>
      <c r="R5038">
        <v>970.52</v>
      </c>
      <c r="S5038">
        <v>14.98410254</v>
      </c>
      <c r="T5038">
        <v>274.73</v>
      </c>
      <c r="U5038">
        <v>2.85</v>
      </c>
      <c r="V5038" s="1">
        <v>40452</v>
      </c>
      <c r="W5038">
        <v>312.39999999999998</v>
      </c>
      <c r="Y5038" s="1">
        <v>40575</v>
      </c>
      <c r="Z5038">
        <v>544628</v>
      </c>
      <c r="AA5038">
        <v>7500</v>
      </c>
      <c r="AB5038">
        <v>7500</v>
      </c>
      <c r="AC5038">
        <v>7000</v>
      </c>
      <c r="AD5038" t="s">
        <v>27</v>
      </c>
      <c r="AE5038">
        <v>0.15310000000000001</v>
      </c>
      <c r="AF5038">
        <v>261.12</v>
      </c>
      <c r="AG5038" t="s">
        <v>80</v>
      </c>
      <c r="AH5038" t="s">
        <v>123</v>
      </c>
      <c r="AI5038" t="s">
        <v>13694</v>
      </c>
      <c r="AJ5038" t="s">
        <v>83</v>
      </c>
      <c r="AK5038" t="s">
        <v>32</v>
      </c>
      <c r="AL5038">
        <v>37000</v>
      </c>
      <c r="AM5038" t="s">
        <v>43</v>
      </c>
      <c r="AN5038" s="1">
        <v>40087</v>
      </c>
      <c r="AO5038" t="s">
        <v>84</v>
      </c>
      <c r="AP5038" t="s">
        <v>35</v>
      </c>
      <c r="AQ5038" t="s">
        <v>13695</v>
      </c>
      <c r="AR5038" t="s">
        <v>174</v>
      </c>
      <c r="AS5038" t="s">
        <v>13696</v>
      </c>
      <c r="AT5038" t="s">
        <v>13697</v>
      </c>
      <c r="AU5038" t="s">
        <v>57</v>
      </c>
      <c r="AV5038">
        <v>21.15</v>
      </c>
    </row>
    <row r="5039" spans="1:48" x14ac:dyDescent="0.3">
      <c r="A5039">
        <v>445768</v>
      </c>
      <c r="B5039">
        <v>0</v>
      </c>
      <c r="C5039" s="1">
        <v>37773</v>
      </c>
      <c r="D5039">
        <v>0</v>
      </c>
      <c r="E5039" t="s">
        <v>25</v>
      </c>
      <c r="F5039" t="s">
        <v>25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t="s">
        <v>26</v>
      </c>
      <c r="M5039">
        <v>0</v>
      </c>
      <c r="N5039">
        <v>0</v>
      </c>
      <c r="O5039">
        <v>9587.6943690000007</v>
      </c>
      <c r="P5039">
        <v>9587.69</v>
      </c>
      <c r="Q5039">
        <v>8000</v>
      </c>
      <c r="R5039">
        <v>1587.69</v>
      </c>
      <c r="S5039">
        <v>0</v>
      </c>
      <c r="T5039">
        <v>0</v>
      </c>
      <c r="U5039">
        <v>0</v>
      </c>
      <c r="V5039" s="1">
        <v>41153</v>
      </c>
      <c r="W5039">
        <v>539.91</v>
      </c>
      <c r="Y5039" s="1">
        <v>42370</v>
      </c>
      <c r="Z5039">
        <v>544636</v>
      </c>
      <c r="AA5039">
        <v>8000</v>
      </c>
      <c r="AB5039">
        <v>8000</v>
      </c>
      <c r="AC5039">
        <v>8000</v>
      </c>
      <c r="AD5039" t="s">
        <v>27</v>
      </c>
      <c r="AE5039">
        <v>0.12180000000000001</v>
      </c>
      <c r="AF5039">
        <v>266.39999999999998</v>
      </c>
      <c r="AG5039" t="s">
        <v>28</v>
      </c>
      <c r="AH5039" t="s">
        <v>29</v>
      </c>
      <c r="AI5039" t="s">
        <v>13698</v>
      </c>
      <c r="AJ5039" t="s">
        <v>169</v>
      </c>
      <c r="AK5039" t="s">
        <v>32</v>
      </c>
      <c r="AL5039">
        <v>50000</v>
      </c>
      <c r="AM5039" t="s">
        <v>43</v>
      </c>
      <c r="AN5039" s="1">
        <v>40087</v>
      </c>
      <c r="AO5039" t="s">
        <v>34</v>
      </c>
      <c r="AP5039" t="s">
        <v>35</v>
      </c>
      <c r="AQ5039" t="s">
        <v>13699</v>
      </c>
      <c r="AR5039" t="s">
        <v>37</v>
      </c>
      <c r="AS5039" t="s">
        <v>4237</v>
      </c>
      <c r="AT5039" t="s">
        <v>1013</v>
      </c>
      <c r="AU5039" t="s">
        <v>200</v>
      </c>
      <c r="AV5039">
        <v>8.5399999999999991</v>
      </c>
    </row>
    <row r="5040" spans="1:48" x14ac:dyDescent="0.3">
      <c r="A5040">
        <v>445804</v>
      </c>
      <c r="B5040">
        <v>0</v>
      </c>
      <c r="C5040" s="1">
        <v>36039</v>
      </c>
      <c r="D5040">
        <v>0</v>
      </c>
      <c r="E5040" t="s">
        <v>25</v>
      </c>
      <c r="F5040" t="s">
        <v>25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t="s">
        <v>26</v>
      </c>
      <c r="M5040">
        <v>0</v>
      </c>
      <c r="N5040">
        <v>0</v>
      </c>
      <c r="O5040">
        <v>5037.6000000000004</v>
      </c>
      <c r="P5040">
        <v>5037.6000000000004</v>
      </c>
      <c r="Q5040">
        <v>5000</v>
      </c>
      <c r="R5040">
        <v>37.6</v>
      </c>
      <c r="S5040">
        <v>0</v>
      </c>
      <c r="T5040">
        <v>0</v>
      </c>
      <c r="U5040">
        <v>0</v>
      </c>
      <c r="V5040" s="1">
        <v>40118</v>
      </c>
      <c r="W5040">
        <v>5037.96</v>
      </c>
      <c r="Y5040" s="1">
        <v>42095</v>
      </c>
      <c r="Z5040">
        <v>544710</v>
      </c>
      <c r="AA5040">
        <v>5000</v>
      </c>
      <c r="AB5040">
        <v>5000</v>
      </c>
      <c r="AC5040">
        <v>5000</v>
      </c>
      <c r="AD5040" t="s">
        <v>27</v>
      </c>
      <c r="AE5040">
        <v>8.9399999999999993E-2</v>
      </c>
      <c r="AF5040">
        <v>158.86000000000001</v>
      </c>
      <c r="AG5040" t="s">
        <v>76</v>
      </c>
      <c r="AH5040" t="s">
        <v>77</v>
      </c>
      <c r="AI5040" t="s">
        <v>13700</v>
      </c>
      <c r="AJ5040" t="s">
        <v>83</v>
      </c>
      <c r="AK5040" t="s">
        <v>53</v>
      </c>
      <c r="AL5040">
        <v>38000</v>
      </c>
      <c r="AM5040" t="s">
        <v>43</v>
      </c>
      <c r="AN5040" s="1">
        <v>40087</v>
      </c>
      <c r="AO5040" t="s">
        <v>34</v>
      </c>
      <c r="AP5040" t="s">
        <v>35</v>
      </c>
      <c r="AQ5040" t="s">
        <v>13701</v>
      </c>
      <c r="AR5040" t="s">
        <v>148</v>
      </c>
      <c r="AS5040" t="s">
        <v>658</v>
      </c>
      <c r="AT5040" t="s">
        <v>3148</v>
      </c>
      <c r="AU5040" t="s">
        <v>165</v>
      </c>
      <c r="AV5040">
        <v>18.54</v>
      </c>
    </row>
    <row r="5041" spans="1:48" x14ac:dyDescent="0.3">
      <c r="A5041">
        <v>445808</v>
      </c>
      <c r="B5041">
        <v>3</v>
      </c>
      <c r="C5041" s="1">
        <v>31990</v>
      </c>
      <c r="D5041">
        <v>1</v>
      </c>
      <c r="E5041">
        <v>18</v>
      </c>
      <c r="F5041" t="s">
        <v>25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t="s">
        <v>26</v>
      </c>
      <c r="M5041">
        <v>0</v>
      </c>
      <c r="N5041">
        <v>0</v>
      </c>
      <c r="O5041">
        <v>25442.62916</v>
      </c>
      <c r="P5041">
        <v>24339.53</v>
      </c>
      <c r="Q5041">
        <v>20500</v>
      </c>
      <c r="R5041">
        <v>4942.63</v>
      </c>
      <c r="S5041">
        <v>0</v>
      </c>
      <c r="T5041">
        <v>0</v>
      </c>
      <c r="U5041">
        <v>0</v>
      </c>
      <c r="V5041" s="1">
        <v>41183</v>
      </c>
      <c r="W5041">
        <v>711.64</v>
      </c>
      <c r="Y5041" s="1">
        <v>42461</v>
      </c>
      <c r="Z5041">
        <v>544721</v>
      </c>
      <c r="AA5041">
        <v>20500</v>
      </c>
      <c r="AB5041">
        <v>20500</v>
      </c>
      <c r="AC5041">
        <v>19670.740160000001</v>
      </c>
      <c r="AD5041" t="s">
        <v>27</v>
      </c>
      <c r="AE5041">
        <v>0.14610000000000001</v>
      </c>
      <c r="AF5041">
        <v>706.74</v>
      </c>
      <c r="AG5041" t="s">
        <v>80</v>
      </c>
      <c r="AH5041" t="s">
        <v>335</v>
      </c>
      <c r="AI5041" t="s">
        <v>13702</v>
      </c>
      <c r="AJ5041" t="s">
        <v>31</v>
      </c>
      <c r="AK5041" t="s">
        <v>32</v>
      </c>
      <c r="AL5041">
        <v>60000</v>
      </c>
      <c r="AM5041" t="s">
        <v>33</v>
      </c>
      <c r="AN5041" s="1">
        <v>40087</v>
      </c>
      <c r="AO5041" t="s">
        <v>34</v>
      </c>
      <c r="AP5041" t="s">
        <v>35</v>
      </c>
      <c r="AQ5041" t="s">
        <v>658</v>
      </c>
      <c r="AR5041" t="s">
        <v>37</v>
      </c>
      <c r="AS5041" t="s">
        <v>13703</v>
      </c>
      <c r="AT5041" t="s">
        <v>691</v>
      </c>
      <c r="AU5041" t="s">
        <v>48</v>
      </c>
      <c r="AV5041">
        <v>23.86</v>
      </c>
    </row>
    <row r="5042" spans="1:48" x14ac:dyDescent="0.3">
      <c r="A5042">
        <v>445819</v>
      </c>
      <c r="B5042">
        <v>0</v>
      </c>
      <c r="C5042" s="1">
        <v>35004</v>
      </c>
      <c r="D5042">
        <v>3</v>
      </c>
      <c r="E5042">
        <v>35</v>
      </c>
      <c r="F5042" t="s">
        <v>25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t="s">
        <v>26</v>
      </c>
      <c r="M5042">
        <v>0</v>
      </c>
      <c r="N5042">
        <v>0</v>
      </c>
      <c r="O5042">
        <v>8249.9379559999998</v>
      </c>
      <c r="P5042">
        <v>8039.58</v>
      </c>
      <c r="Q5042">
        <v>7200</v>
      </c>
      <c r="R5042">
        <v>1049.94</v>
      </c>
      <c r="S5042">
        <v>0</v>
      </c>
      <c r="T5042">
        <v>0</v>
      </c>
      <c r="U5042">
        <v>0</v>
      </c>
      <c r="V5042" s="1">
        <v>40695</v>
      </c>
      <c r="W5042">
        <v>21.24</v>
      </c>
      <c r="Y5042" s="1">
        <v>40664</v>
      </c>
      <c r="Z5042">
        <v>544740</v>
      </c>
      <c r="AA5042">
        <v>7200</v>
      </c>
      <c r="AB5042">
        <v>7200</v>
      </c>
      <c r="AC5042">
        <v>7017.7005769999996</v>
      </c>
      <c r="AD5042" t="s">
        <v>27</v>
      </c>
      <c r="AE5042">
        <v>0.1183</v>
      </c>
      <c r="AF5042">
        <v>238.57</v>
      </c>
      <c r="AG5042" t="s">
        <v>28</v>
      </c>
      <c r="AH5042" t="s">
        <v>65</v>
      </c>
      <c r="AI5042" t="s">
        <v>4034</v>
      </c>
      <c r="AJ5042" t="s">
        <v>83</v>
      </c>
      <c r="AK5042" t="s">
        <v>72</v>
      </c>
      <c r="AL5042">
        <v>69996</v>
      </c>
      <c r="AM5042" t="s">
        <v>33</v>
      </c>
      <c r="AN5042" s="1">
        <v>40087</v>
      </c>
      <c r="AO5042" t="s">
        <v>34</v>
      </c>
      <c r="AP5042" t="s">
        <v>35</v>
      </c>
      <c r="AQ5042" t="s">
        <v>13704</v>
      </c>
      <c r="AR5042" t="s">
        <v>37</v>
      </c>
      <c r="AS5042" t="s">
        <v>293</v>
      </c>
      <c r="AT5042" t="s">
        <v>991</v>
      </c>
      <c r="AU5042" t="s">
        <v>64</v>
      </c>
      <c r="AV5042">
        <v>23.33</v>
      </c>
    </row>
    <row r="5043" spans="1:48" x14ac:dyDescent="0.3">
      <c r="A5043">
        <v>445820</v>
      </c>
      <c r="B5043">
        <v>0</v>
      </c>
      <c r="C5043" s="1">
        <v>36434</v>
      </c>
      <c r="D5043">
        <v>0</v>
      </c>
      <c r="E5043" t="s">
        <v>25</v>
      </c>
      <c r="F5043" t="s">
        <v>25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t="s">
        <v>26</v>
      </c>
      <c r="M5043">
        <v>0</v>
      </c>
      <c r="N5043">
        <v>0</v>
      </c>
      <c r="O5043">
        <v>7431.427831</v>
      </c>
      <c r="P5043">
        <v>7374.26</v>
      </c>
      <c r="Q5043">
        <v>6500</v>
      </c>
      <c r="R5043">
        <v>931.43</v>
      </c>
      <c r="S5043">
        <v>0</v>
      </c>
      <c r="T5043">
        <v>0</v>
      </c>
      <c r="U5043">
        <v>0</v>
      </c>
      <c r="V5043" s="1">
        <v>41153</v>
      </c>
      <c r="W5043">
        <v>217.99</v>
      </c>
      <c r="Y5043" s="1">
        <v>41153</v>
      </c>
      <c r="Z5043">
        <v>542549</v>
      </c>
      <c r="AA5043">
        <v>6500</v>
      </c>
      <c r="AB5043">
        <v>6500</v>
      </c>
      <c r="AC5043">
        <v>6450</v>
      </c>
      <c r="AD5043" t="s">
        <v>27</v>
      </c>
      <c r="AE5043">
        <v>8.9399999999999993E-2</v>
      </c>
      <c r="AF5043">
        <v>206.52</v>
      </c>
      <c r="AG5043" t="s">
        <v>76</v>
      </c>
      <c r="AH5043" t="s">
        <v>77</v>
      </c>
      <c r="AI5043" t="s">
        <v>13705</v>
      </c>
      <c r="AJ5043" t="s">
        <v>196</v>
      </c>
      <c r="AK5043" t="s">
        <v>32</v>
      </c>
      <c r="AL5043">
        <v>67275</v>
      </c>
      <c r="AM5043" t="s">
        <v>43</v>
      </c>
      <c r="AN5043" s="1">
        <v>40087</v>
      </c>
      <c r="AO5043" t="s">
        <v>34</v>
      </c>
      <c r="AP5043" t="s">
        <v>35</v>
      </c>
      <c r="AQ5043" t="s">
        <v>13706</v>
      </c>
      <c r="AR5043" t="s">
        <v>148</v>
      </c>
      <c r="AS5043" t="s">
        <v>13707</v>
      </c>
      <c r="AT5043" t="s">
        <v>209</v>
      </c>
      <c r="AU5043" t="s">
        <v>95</v>
      </c>
      <c r="AV5043">
        <v>12.49</v>
      </c>
    </row>
    <row r="5044" spans="1:48" x14ac:dyDescent="0.3">
      <c r="A5044">
        <v>445838</v>
      </c>
      <c r="B5044">
        <v>0</v>
      </c>
      <c r="C5044" s="1">
        <v>35490</v>
      </c>
      <c r="D5044">
        <v>0</v>
      </c>
      <c r="E5044">
        <v>72</v>
      </c>
      <c r="F5044" t="s">
        <v>25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t="s">
        <v>26</v>
      </c>
      <c r="M5044">
        <v>0</v>
      </c>
      <c r="N5044">
        <v>0</v>
      </c>
      <c r="O5044">
        <v>31487.371500000001</v>
      </c>
      <c r="P5044">
        <v>29710.15</v>
      </c>
      <c r="Q5044">
        <v>24999.99</v>
      </c>
      <c r="R5044">
        <v>6487.38</v>
      </c>
      <c r="S5044">
        <v>0</v>
      </c>
      <c r="T5044">
        <v>0</v>
      </c>
      <c r="U5044">
        <v>0</v>
      </c>
      <c r="V5044" s="1">
        <v>41183</v>
      </c>
      <c r="W5044">
        <v>888.1</v>
      </c>
      <c r="Y5044" s="1">
        <v>41183</v>
      </c>
      <c r="Z5044">
        <v>544773</v>
      </c>
      <c r="AA5044">
        <v>25000</v>
      </c>
      <c r="AB5044">
        <v>25000</v>
      </c>
      <c r="AC5044">
        <v>23670.492910000001</v>
      </c>
      <c r="AD5044" t="s">
        <v>27</v>
      </c>
      <c r="AE5044">
        <v>0.1565</v>
      </c>
      <c r="AF5044">
        <v>874.66</v>
      </c>
      <c r="AG5044" t="s">
        <v>80</v>
      </c>
      <c r="AH5044" t="s">
        <v>187</v>
      </c>
      <c r="AI5044" t="s">
        <v>13708</v>
      </c>
      <c r="AJ5044" t="s">
        <v>169</v>
      </c>
      <c r="AK5044" t="s">
        <v>32</v>
      </c>
      <c r="AL5044">
        <v>100000</v>
      </c>
      <c r="AM5044" t="s">
        <v>33</v>
      </c>
      <c r="AN5044" s="1">
        <v>40087</v>
      </c>
      <c r="AO5044" t="s">
        <v>34</v>
      </c>
      <c r="AP5044" t="s">
        <v>35</v>
      </c>
      <c r="AQ5044" t="s">
        <v>13709</v>
      </c>
      <c r="AR5044" t="s">
        <v>37</v>
      </c>
      <c r="AS5044" t="s">
        <v>13710</v>
      </c>
      <c r="AT5044" t="s">
        <v>289</v>
      </c>
      <c r="AU5044" t="s">
        <v>290</v>
      </c>
      <c r="AV5044">
        <v>14.02</v>
      </c>
    </row>
    <row r="5045" spans="1:48" x14ac:dyDescent="0.3">
      <c r="A5045">
        <v>445845</v>
      </c>
      <c r="B5045">
        <v>0</v>
      </c>
      <c r="C5045" s="1">
        <v>37165</v>
      </c>
      <c r="D5045">
        <v>0</v>
      </c>
      <c r="E5045" t="s">
        <v>25</v>
      </c>
      <c r="F5045" t="s">
        <v>25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t="s">
        <v>26</v>
      </c>
      <c r="M5045">
        <v>0</v>
      </c>
      <c r="N5045">
        <v>0</v>
      </c>
      <c r="O5045">
        <v>2788.2186019999999</v>
      </c>
      <c r="P5045">
        <v>2788.22</v>
      </c>
      <c r="Q5045">
        <v>2500</v>
      </c>
      <c r="R5045">
        <v>288.22000000000003</v>
      </c>
      <c r="S5045">
        <v>0</v>
      </c>
      <c r="T5045">
        <v>0</v>
      </c>
      <c r="U5045">
        <v>0</v>
      </c>
      <c r="V5045" s="1">
        <v>41030</v>
      </c>
      <c r="W5045">
        <v>460.95</v>
      </c>
      <c r="Y5045" s="1">
        <v>41030</v>
      </c>
      <c r="Z5045">
        <v>544788</v>
      </c>
      <c r="AA5045">
        <v>2500</v>
      </c>
      <c r="AB5045">
        <v>2500</v>
      </c>
      <c r="AC5045">
        <v>2500</v>
      </c>
      <c r="AD5045" t="s">
        <v>27</v>
      </c>
      <c r="AE5045">
        <v>7.3999999999999996E-2</v>
      </c>
      <c r="AF5045">
        <v>77.650000000000006</v>
      </c>
      <c r="AG5045" t="s">
        <v>76</v>
      </c>
      <c r="AH5045" t="s">
        <v>206</v>
      </c>
      <c r="AI5045" t="s">
        <v>13711</v>
      </c>
      <c r="AJ5045" t="s">
        <v>83</v>
      </c>
      <c r="AK5045" t="s">
        <v>32</v>
      </c>
      <c r="AL5045">
        <v>32000</v>
      </c>
      <c r="AM5045" t="s">
        <v>43</v>
      </c>
      <c r="AN5045" s="1">
        <v>40087</v>
      </c>
      <c r="AO5045" t="s">
        <v>34</v>
      </c>
      <c r="AP5045" t="s">
        <v>35</v>
      </c>
      <c r="AQ5045" t="s">
        <v>13712</v>
      </c>
      <c r="AR5045" t="s">
        <v>174</v>
      </c>
      <c r="AS5045" t="s">
        <v>13713</v>
      </c>
      <c r="AT5045" t="s">
        <v>334</v>
      </c>
      <c r="AU5045" t="s">
        <v>247</v>
      </c>
      <c r="AV5045">
        <v>11.48</v>
      </c>
    </row>
    <row r="5046" spans="1:48" x14ac:dyDescent="0.3">
      <c r="A5046">
        <v>445846</v>
      </c>
      <c r="B5046">
        <v>0</v>
      </c>
      <c r="C5046" s="1">
        <v>36434</v>
      </c>
      <c r="D5046">
        <v>1</v>
      </c>
      <c r="E5046" t="s">
        <v>25</v>
      </c>
      <c r="F5046" t="s">
        <v>25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t="s">
        <v>26</v>
      </c>
      <c r="M5046">
        <v>0</v>
      </c>
      <c r="N5046">
        <v>0</v>
      </c>
      <c r="O5046">
        <v>6446.13</v>
      </c>
      <c r="P5046">
        <v>6354.1</v>
      </c>
      <c r="Q5046">
        <v>4314.4799999999996</v>
      </c>
      <c r="R5046">
        <v>964.48</v>
      </c>
      <c r="S5046">
        <v>14.933999999999999</v>
      </c>
      <c r="T5046">
        <v>1152.23</v>
      </c>
      <c r="U5046">
        <v>364.05779999999999</v>
      </c>
      <c r="V5046" s="1">
        <v>40940</v>
      </c>
      <c r="W5046">
        <v>80</v>
      </c>
      <c r="Y5046" s="1">
        <v>42491</v>
      </c>
      <c r="Z5046">
        <v>544784</v>
      </c>
      <c r="AA5046">
        <v>7000</v>
      </c>
      <c r="AB5046">
        <v>7000</v>
      </c>
      <c r="AC5046">
        <v>6900</v>
      </c>
      <c r="AD5046" t="s">
        <v>27</v>
      </c>
      <c r="AE5046">
        <v>8.9399999999999993E-2</v>
      </c>
      <c r="AF5046">
        <v>222.41</v>
      </c>
      <c r="AG5046" t="s">
        <v>76</v>
      </c>
      <c r="AH5046" t="s">
        <v>77</v>
      </c>
      <c r="AI5046" t="s">
        <v>13714</v>
      </c>
      <c r="AJ5046" t="s">
        <v>52</v>
      </c>
      <c r="AK5046" t="s">
        <v>72</v>
      </c>
      <c r="AL5046">
        <v>45000</v>
      </c>
      <c r="AM5046" t="s">
        <v>43</v>
      </c>
      <c r="AN5046" s="1">
        <v>40087</v>
      </c>
      <c r="AO5046" t="s">
        <v>84</v>
      </c>
      <c r="AP5046" t="s">
        <v>35</v>
      </c>
      <c r="AQ5046" t="s">
        <v>13715</v>
      </c>
      <c r="AR5046" t="s">
        <v>98</v>
      </c>
      <c r="AS5046" t="s">
        <v>13716</v>
      </c>
      <c r="AT5046" t="s">
        <v>2558</v>
      </c>
      <c r="AU5046" t="s">
        <v>101</v>
      </c>
      <c r="AV5046">
        <v>15.2</v>
      </c>
    </row>
    <row r="5047" spans="1:48" x14ac:dyDescent="0.3">
      <c r="A5047">
        <v>445877</v>
      </c>
      <c r="B5047">
        <v>1</v>
      </c>
      <c r="C5047" s="1">
        <v>35977</v>
      </c>
      <c r="D5047">
        <v>2</v>
      </c>
      <c r="E5047">
        <v>6</v>
      </c>
      <c r="F5047" t="s">
        <v>25</v>
      </c>
      <c r="G5047">
        <v>3</v>
      </c>
      <c r="H5047">
        <v>0</v>
      </c>
      <c r="I5047">
        <v>0</v>
      </c>
      <c r="J5047">
        <v>0</v>
      </c>
      <c r="K5047">
        <v>21</v>
      </c>
      <c r="L5047" t="s">
        <v>26</v>
      </c>
      <c r="M5047">
        <v>0</v>
      </c>
      <c r="N5047">
        <v>0</v>
      </c>
      <c r="O5047">
        <v>9409.2119409999996</v>
      </c>
      <c r="P5047">
        <v>9192.8799999999992</v>
      </c>
      <c r="Q5047">
        <v>8000</v>
      </c>
      <c r="R5047">
        <v>1409.22</v>
      </c>
      <c r="S5047">
        <v>0</v>
      </c>
      <c r="T5047">
        <v>0</v>
      </c>
      <c r="U5047">
        <v>0</v>
      </c>
      <c r="V5047" s="1">
        <v>40575</v>
      </c>
      <c r="W5047">
        <v>5201</v>
      </c>
      <c r="Y5047" s="1">
        <v>40575</v>
      </c>
      <c r="Z5047">
        <v>544847</v>
      </c>
      <c r="AA5047">
        <v>8000</v>
      </c>
      <c r="AB5047">
        <v>8000</v>
      </c>
      <c r="AC5047">
        <v>7796.69</v>
      </c>
      <c r="AD5047" t="s">
        <v>27</v>
      </c>
      <c r="AE5047">
        <v>0.16</v>
      </c>
      <c r="AF5047">
        <v>281.26</v>
      </c>
      <c r="AG5047" t="s">
        <v>80</v>
      </c>
      <c r="AH5047" t="s">
        <v>554</v>
      </c>
      <c r="AI5047" t="s">
        <v>1941</v>
      </c>
      <c r="AJ5047" t="s">
        <v>226</v>
      </c>
      <c r="AK5047" t="s">
        <v>2455</v>
      </c>
      <c r="AL5047">
        <v>60000</v>
      </c>
      <c r="AM5047" t="s">
        <v>43</v>
      </c>
      <c r="AN5047" s="1">
        <v>40087</v>
      </c>
      <c r="AO5047" t="s">
        <v>34</v>
      </c>
      <c r="AP5047" t="s">
        <v>35</v>
      </c>
      <c r="AQ5047" t="s">
        <v>13717</v>
      </c>
      <c r="AR5047" t="s">
        <v>37</v>
      </c>
      <c r="AS5047" t="s">
        <v>1046</v>
      </c>
      <c r="AT5047" t="s">
        <v>1362</v>
      </c>
      <c r="AU5047" t="s">
        <v>40</v>
      </c>
      <c r="AV5047">
        <v>6.78</v>
      </c>
    </row>
    <row r="5048" spans="1:48" x14ac:dyDescent="0.3">
      <c r="A5048">
        <v>445883</v>
      </c>
      <c r="B5048">
        <v>0</v>
      </c>
      <c r="C5048" s="1">
        <v>37530</v>
      </c>
      <c r="D5048">
        <v>2</v>
      </c>
      <c r="E5048">
        <v>45</v>
      </c>
      <c r="F5048" t="s">
        <v>25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t="s">
        <v>26</v>
      </c>
      <c r="M5048">
        <v>0</v>
      </c>
      <c r="N5048">
        <v>0</v>
      </c>
      <c r="O5048">
        <v>1817.75017</v>
      </c>
      <c r="P5048">
        <v>1817.75</v>
      </c>
      <c r="Q5048">
        <v>1500</v>
      </c>
      <c r="R5048">
        <v>317.75</v>
      </c>
      <c r="S5048">
        <v>0</v>
      </c>
      <c r="T5048">
        <v>0</v>
      </c>
      <c r="U5048">
        <v>0</v>
      </c>
      <c r="V5048" s="1">
        <v>40909</v>
      </c>
      <c r="W5048">
        <v>488.11</v>
      </c>
      <c r="Y5048" s="1">
        <v>42461</v>
      </c>
      <c r="Z5048">
        <v>544861</v>
      </c>
      <c r="AA5048">
        <v>1500</v>
      </c>
      <c r="AB5048">
        <v>1500</v>
      </c>
      <c r="AC5048">
        <v>1500</v>
      </c>
      <c r="AD5048" t="s">
        <v>27</v>
      </c>
      <c r="AE5048">
        <v>0.13919999999999999</v>
      </c>
      <c r="AF5048">
        <v>51.21</v>
      </c>
      <c r="AG5048" t="s">
        <v>49</v>
      </c>
      <c r="AH5048" t="s">
        <v>112</v>
      </c>
      <c r="AI5048" t="s">
        <v>13718</v>
      </c>
      <c r="AJ5048" t="s">
        <v>83</v>
      </c>
      <c r="AK5048" t="s">
        <v>32</v>
      </c>
      <c r="AL5048">
        <v>32000</v>
      </c>
      <c r="AM5048" t="s">
        <v>43</v>
      </c>
      <c r="AN5048" s="1">
        <v>40087</v>
      </c>
      <c r="AO5048" t="s">
        <v>34</v>
      </c>
      <c r="AP5048" t="s">
        <v>35</v>
      </c>
      <c r="AQ5048" t="s">
        <v>13719</v>
      </c>
      <c r="AR5048" t="s">
        <v>148</v>
      </c>
      <c r="AS5048" t="s">
        <v>13720</v>
      </c>
      <c r="AT5048" t="s">
        <v>233</v>
      </c>
      <c r="AU5048" t="s">
        <v>234</v>
      </c>
      <c r="AV5048">
        <v>4.09</v>
      </c>
    </row>
    <row r="5049" spans="1:48" x14ac:dyDescent="0.3">
      <c r="A5049">
        <v>445885</v>
      </c>
      <c r="B5049">
        <v>0</v>
      </c>
      <c r="C5049" s="1">
        <v>35278</v>
      </c>
      <c r="D5049">
        <v>2</v>
      </c>
      <c r="E5049" t="s">
        <v>25</v>
      </c>
      <c r="F5049" t="s">
        <v>25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t="s">
        <v>26</v>
      </c>
      <c r="M5049">
        <v>0</v>
      </c>
      <c r="N5049">
        <v>0</v>
      </c>
      <c r="O5049">
        <v>7228.7175349999998</v>
      </c>
      <c r="P5049">
        <v>7228.72</v>
      </c>
      <c r="Q5049">
        <v>6000</v>
      </c>
      <c r="R5049">
        <v>1228.72</v>
      </c>
      <c r="S5049">
        <v>0</v>
      </c>
      <c r="T5049">
        <v>0</v>
      </c>
      <c r="U5049">
        <v>0</v>
      </c>
      <c r="V5049" s="1">
        <v>41183</v>
      </c>
      <c r="W5049">
        <v>210.69</v>
      </c>
      <c r="Y5049" s="1">
        <v>42491</v>
      </c>
      <c r="Z5049">
        <v>544864</v>
      </c>
      <c r="AA5049">
        <v>6000</v>
      </c>
      <c r="AB5049">
        <v>6000</v>
      </c>
      <c r="AC5049">
        <v>6000</v>
      </c>
      <c r="AD5049" t="s">
        <v>27</v>
      </c>
      <c r="AE5049">
        <v>0.12529999999999999</v>
      </c>
      <c r="AF5049">
        <v>200.8</v>
      </c>
      <c r="AG5049" t="s">
        <v>28</v>
      </c>
      <c r="AH5049" t="s">
        <v>41</v>
      </c>
      <c r="AI5049" t="s">
        <v>13721</v>
      </c>
      <c r="AJ5049" t="s">
        <v>52</v>
      </c>
      <c r="AK5049" t="s">
        <v>2455</v>
      </c>
      <c r="AL5049">
        <v>69996</v>
      </c>
      <c r="AM5049" t="s">
        <v>43</v>
      </c>
      <c r="AN5049" s="1">
        <v>40087</v>
      </c>
      <c r="AO5049" t="s">
        <v>34</v>
      </c>
      <c r="AP5049" t="s">
        <v>35</v>
      </c>
      <c r="AQ5049" t="s">
        <v>13722</v>
      </c>
      <c r="AR5049" t="s">
        <v>37</v>
      </c>
      <c r="AS5049" t="s">
        <v>1332</v>
      </c>
      <c r="AT5049" t="s">
        <v>765</v>
      </c>
      <c r="AU5049" t="s">
        <v>254</v>
      </c>
      <c r="AV5049">
        <v>17.28</v>
      </c>
    </row>
    <row r="5050" spans="1:48" x14ac:dyDescent="0.3">
      <c r="A5050">
        <v>445902</v>
      </c>
      <c r="B5050">
        <v>0</v>
      </c>
      <c r="C5050" s="1">
        <v>37377</v>
      </c>
      <c r="D5050">
        <v>2</v>
      </c>
      <c r="E5050">
        <v>32</v>
      </c>
      <c r="F5050" t="s">
        <v>25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t="s">
        <v>26</v>
      </c>
      <c r="M5050">
        <v>0</v>
      </c>
      <c r="N5050">
        <v>0</v>
      </c>
      <c r="O5050">
        <v>2146.7555969999999</v>
      </c>
      <c r="P5050">
        <v>2146.7600000000002</v>
      </c>
      <c r="Q5050">
        <v>1800</v>
      </c>
      <c r="R5050">
        <v>346.76</v>
      </c>
      <c r="S5050">
        <v>0</v>
      </c>
      <c r="T5050">
        <v>0</v>
      </c>
      <c r="U5050">
        <v>0</v>
      </c>
      <c r="V5050" s="1">
        <v>40940</v>
      </c>
      <c r="W5050">
        <v>523.44000000000005</v>
      </c>
      <c r="Y5050" s="1">
        <v>41944</v>
      </c>
      <c r="Z5050">
        <v>544885</v>
      </c>
      <c r="AA5050">
        <v>1800</v>
      </c>
      <c r="AB5050">
        <v>1800</v>
      </c>
      <c r="AC5050">
        <v>1800</v>
      </c>
      <c r="AD5050" t="s">
        <v>27</v>
      </c>
      <c r="AE5050">
        <v>0.12529999999999999</v>
      </c>
      <c r="AF5050">
        <v>60.24</v>
      </c>
      <c r="AG5050" t="s">
        <v>28</v>
      </c>
      <c r="AH5050" t="s">
        <v>41</v>
      </c>
      <c r="AI5050" t="s">
        <v>30</v>
      </c>
      <c r="AJ5050" t="s">
        <v>31</v>
      </c>
      <c r="AK5050" t="s">
        <v>32</v>
      </c>
      <c r="AL5050">
        <v>28000</v>
      </c>
      <c r="AM5050" t="s">
        <v>43</v>
      </c>
      <c r="AN5050" s="1">
        <v>40087</v>
      </c>
      <c r="AO5050" t="s">
        <v>34</v>
      </c>
      <c r="AP5050" t="s">
        <v>35</v>
      </c>
      <c r="AQ5050" t="s">
        <v>13723</v>
      </c>
      <c r="AR5050" t="s">
        <v>45</v>
      </c>
      <c r="AS5050" t="s">
        <v>8582</v>
      </c>
      <c r="AT5050" t="s">
        <v>1362</v>
      </c>
      <c r="AU5050" t="s">
        <v>40</v>
      </c>
      <c r="AV5050">
        <v>15.21</v>
      </c>
    </row>
    <row r="5051" spans="1:48" x14ac:dyDescent="0.3">
      <c r="A5051">
        <v>445914</v>
      </c>
      <c r="B5051">
        <v>0</v>
      </c>
      <c r="C5051" s="1">
        <v>32295</v>
      </c>
      <c r="D5051">
        <v>1</v>
      </c>
      <c r="E5051" t="s">
        <v>25</v>
      </c>
      <c r="F5051" t="s">
        <v>25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t="s">
        <v>26</v>
      </c>
      <c r="M5051">
        <v>0</v>
      </c>
      <c r="N5051">
        <v>0</v>
      </c>
      <c r="O5051">
        <v>7555.3482329999997</v>
      </c>
      <c r="P5051">
        <v>7410.06</v>
      </c>
      <c r="Q5051">
        <v>6500</v>
      </c>
      <c r="R5051">
        <v>1055.3499999999999</v>
      </c>
      <c r="S5051">
        <v>0</v>
      </c>
      <c r="T5051">
        <v>0</v>
      </c>
      <c r="U5051">
        <v>0</v>
      </c>
      <c r="V5051" s="1">
        <v>40969</v>
      </c>
      <c r="W5051">
        <v>477.41</v>
      </c>
      <c r="Y5051" s="1">
        <v>41183</v>
      </c>
      <c r="Z5051">
        <v>544905</v>
      </c>
      <c r="AA5051">
        <v>6500</v>
      </c>
      <c r="AB5051">
        <v>6500</v>
      </c>
      <c r="AC5051">
        <v>6375</v>
      </c>
      <c r="AD5051" t="s">
        <v>27</v>
      </c>
      <c r="AE5051">
        <v>0.1114</v>
      </c>
      <c r="AF5051">
        <v>213.23</v>
      </c>
      <c r="AG5051" t="s">
        <v>28</v>
      </c>
      <c r="AH5051" t="s">
        <v>89</v>
      </c>
      <c r="AI5051" t="s">
        <v>30</v>
      </c>
      <c r="AJ5051" t="s">
        <v>31</v>
      </c>
      <c r="AK5051" t="s">
        <v>72</v>
      </c>
      <c r="AL5051">
        <v>68500</v>
      </c>
      <c r="AM5051" t="s">
        <v>43</v>
      </c>
      <c r="AN5051" s="1">
        <v>40087</v>
      </c>
      <c r="AO5051" t="s">
        <v>34</v>
      </c>
      <c r="AP5051" t="s">
        <v>35</v>
      </c>
      <c r="AQ5051" t="s">
        <v>13724</v>
      </c>
      <c r="AR5051" t="s">
        <v>45</v>
      </c>
      <c r="AS5051" t="s">
        <v>13725</v>
      </c>
      <c r="AT5051" t="s">
        <v>2075</v>
      </c>
      <c r="AU5051" t="s">
        <v>40</v>
      </c>
      <c r="AV5051">
        <v>3.43</v>
      </c>
    </row>
    <row r="5052" spans="1:48" x14ac:dyDescent="0.3">
      <c r="A5052">
        <v>445927</v>
      </c>
      <c r="B5052">
        <v>0</v>
      </c>
      <c r="C5052" s="1">
        <v>25750</v>
      </c>
      <c r="D5052">
        <v>0</v>
      </c>
      <c r="E5052" t="s">
        <v>25</v>
      </c>
      <c r="F5052" t="s">
        <v>25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t="s">
        <v>26</v>
      </c>
      <c r="M5052">
        <v>0</v>
      </c>
      <c r="N5052">
        <v>0</v>
      </c>
      <c r="O5052">
        <v>3019.8080420000001</v>
      </c>
      <c r="P5052">
        <v>3019.81</v>
      </c>
      <c r="Q5052">
        <v>2800</v>
      </c>
      <c r="R5052">
        <v>219.81</v>
      </c>
      <c r="S5052">
        <v>0</v>
      </c>
      <c r="T5052">
        <v>0</v>
      </c>
      <c r="U5052">
        <v>0</v>
      </c>
      <c r="V5052" s="1">
        <v>40725</v>
      </c>
      <c r="W5052">
        <v>157.87</v>
      </c>
      <c r="Y5052" s="1">
        <v>40725</v>
      </c>
      <c r="Z5052">
        <v>544927</v>
      </c>
      <c r="AA5052">
        <v>2800</v>
      </c>
      <c r="AB5052">
        <v>2800</v>
      </c>
      <c r="AC5052">
        <v>2800</v>
      </c>
      <c r="AD5052" t="s">
        <v>27</v>
      </c>
      <c r="AE5052">
        <v>7.3999999999999996E-2</v>
      </c>
      <c r="AF5052">
        <v>86.97</v>
      </c>
      <c r="AG5052" t="s">
        <v>76</v>
      </c>
      <c r="AH5052" t="s">
        <v>206</v>
      </c>
      <c r="AI5052" t="s">
        <v>13726</v>
      </c>
      <c r="AJ5052" t="s">
        <v>226</v>
      </c>
      <c r="AK5052" t="s">
        <v>72</v>
      </c>
      <c r="AL5052">
        <v>49896</v>
      </c>
      <c r="AM5052" t="s">
        <v>43</v>
      </c>
      <c r="AN5052" s="1">
        <v>40087</v>
      </c>
      <c r="AO5052" t="s">
        <v>34</v>
      </c>
      <c r="AP5052" t="s">
        <v>35</v>
      </c>
      <c r="AQ5052" t="s">
        <v>13727</v>
      </c>
      <c r="AR5052" t="s">
        <v>279</v>
      </c>
      <c r="AS5052" t="s">
        <v>13728</v>
      </c>
      <c r="AT5052" t="s">
        <v>5587</v>
      </c>
      <c r="AU5052" t="s">
        <v>88</v>
      </c>
      <c r="AV5052">
        <v>7.96</v>
      </c>
    </row>
    <row r="5053" spans="1:48" x14ac:dyDescent="0.3">
      <c r="A5053">
        <v>445931</v>
      </c>
      <c r="B5053">
        <v>0</v>
      </c>
      <c r="C5053" s="1">
        <v>35551</v>
      </c>
      <c r="D5053">
        <v>0</v>
      </c>
      <c r="E5053" t="s">
        <v>25</v>
      </c>
      <c r="F5053" t="s">
        <v>25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t="s">
        <v>26</v>
      </c>
      <c r="M5053">
        <v>0</v>
      </c>
      <c r="N5053">
        <v>0</v>
      </c>
      <c r="O5053">
        <v>3723.7893220000001</v>
      </c>
      <c r="P5053">
        <v>3723.79</v>
      </c>
      <c r="Q5053">
        <v>3350</v>
      </c>
      <c r="R5053">
        <v>373.79</v>
      </c>
      <c r="S5053">
        <v>0</v>
      </c>
      <c r="T5053">
        <v>0</v>
      </c>
      <c r="U5053">
        <v>0</v>
      </c>
      <c r="V5053" s="1">
        <v>40725</v>
      </c>
      <c r="W5053">
        <v>1532.31</v>
      </c>
      <c r="Y5053" s="1">
        <v>40725</v>
      </c>
      <c r="Z5053">
        <v>544942</v>
      </c>
      <c r="AA5053">
        <v>3350</v>
      </c>
      <c r="AB5053">
        <v>3350</v>
      </c>
      <c r="AC5053">
        <v>3350</v>
      </c>
      <c r="AD5053" t="s">
        <v>27</v>
      </c>
      <c r="AE5053">
        <v>8.5900000000000004E-2</v>
      </c>
      <c r="AF5053">
        <v>105.9</v>
      </c>
      <c r="AG5053" t="s">
        <v>76</v>
      </c>
      <c r="AH5053" t="s">
        <v>129</v>
      </c>
      <c r="AI5053" t="s">
        <v>13729</v>
      </c>
      <c r="AJ5053" t="s">
        <v>60</v>
      </c>
      <c r="AK5053" t="s">
        <v>72</v>
      </c>
      <c r="AL5053">
        <v>60000</v>
      </c>
      <c r="AM5053" t="s">
        <v>4090</v>
      </c>
      <c r="AN5053" s="1">
        <v>40087</v>
      </c>
      <c r="AO5053" t="s">
        <v>34</v>
      </c>
      <c r="AP5053" t="s">
        <v>35</v>
      </c>
      <c r="AQ5053" t="s">
        <v>13730</v>
      </c>
      <c r="AR5053" t="s">
        <v>4159</v>
      </c>
      <c r="AS5053" t="s">
        <v>13731</v>
      </c>
      <c r="AT5053" t="s">
        <v>1622</v>
      </c>
      <c r="AU5053" t="s">
        <v>234</v>
      </c>
      <c r="AV5053">
        <v>22.54</v>
      </c>
    </row>
    <row r="5054" spans="1:48" x14ac:dyDescent="0.3">
      <c r="A5054">
        <v>445933</v>
      </c>
      <c r="B5054">
        <v>0</v>
      </c>
      <c r="C5054" s="1">
        <v>38930</v>
      </c>
      <c r="D5054">
        <v>0</v>
      </c>
      <c r="E5054" t="s">
        <v>25</v>
      </c>
      <c r="F5054" t="s">
        <v>25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t="s">
        <v>26</v>
      </c>
      <c r="M5054">
        <v>0</v>
      </c>
      <c r="N5054">
        <v>0</v>
      </c>
      <c r="O5054">
        <v>11503.803959999999</v>
      </c>
      <c r="P5054">
        <v>11385.85</v>
      </c>
      <c r="Q5054">
        <v>9000</v>
      </c>
      <c r="R5054">
        <v>2503.8000000000002</v>
      </c>
      <c r="S5054">
        <v>0</v>
      </c>
      <c r="T5054">
        <v>0</v>
      </c>
      <c r="U5054">
        <v>0</v>
      </c>
      <c r="V5054" s="1">
        <v>41183</v>
      </c>
      <c r="W5054">
        <v>353.68</v>
      </c>
      <c r="Y5054" s="1">
        <v>41671</v>
      </c>
      <c r="Z5054">
        <v>544934</v>
      </c>
      <c r="AA5054">
        <v>9000</v>
      </c>
      <c r="AB5054">
        <v>9000</v>
      </c>
      <c r="AC5054">
        <v>8911.0562640000007</v>
      </c>
      <c r="AD5054" t="s">
        <v>27</v>
      </c>
      <c r="AE5054">
        <v>0.16700000000000001</v>
      </c>
      <c r="AF5054">
        <v>319.52</v>
      </c>
      <c r="AG5054" t="s">
        <v>166</v>
      </c>
      <c r="AH5054" t="s">
        <v>210</v>
      </c>
      <c r="AI5054" t="s">
        <v>13732</v>
      </c>
      <c r="AJ5054" t="s">
        <v>52</v>
      </c>
      <c r="AK5054" t="s">
        <v>32</v>
      </c>
      <c r="AL5054">
        <v>55000</v>
      </c>
      <c r="AM5054" t="s">
        <v>43</v>
      </c>
      <c r="AN5054" s="1">
        <v>40087</v>
      </c>
      <c r="AO5054" t="s">
        <v>34</v>
      </c>
      <c r="AP5054" t="s">
        <v>35</v>
      </c>
      <c r="AQ5054" t="s">
        <v>13733</v>
      </c>
      <c r="AR5054" t="s">
        <v>37</v>
      </c>
      <c r="AS5054" t="s">
        <v>13734</v>
      </c>
      <c r="AT5054" t="s">
        <v>1362</v>
      </c>
      <c r="AU5054" t="s">
        <v>40</v>
      </c>
      <c r="AV5054">
        <v>6.83</v>
      </c>
    </row>
    <row r="5055" spans="1:48" x14ac:dyDescent="0.3">
      <c r="A5055">
        <v>445938</v>
      </c>
      <c r="B5055">
        <v>0</v>
      </c>
      <c r="C5055" s="1">
        <v>36586</v>
      </c>
      <c r="D5055">
        <v>6</v>
      </c>
      <c r="E5055">
        <v>32</v>
      </c>
      <c r="F5055" t="s">
        <v>25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t="s">
        <v>26</v>
      </c>
      <c r="M5055">
        <v>0</v>
      </c>
      <c r="N5055">
        <v>0</v>
      </c>
      <c r="O5055">
        <v>27727.928080000002</v>
      </c>
      <c r="P5055">
        <v>27683.74</v>
      </c>
      <c r="Q5055">
        <v>24000</v>
      </c>
      <c r="R5055">
        <v>3727.93</v>
      </c>
      <c r="S5055">
        <v>0</v>
      </c>
      <c r="T5055">
        <v>0</v>
      </c>
      <c r="U5055">
        <v>0</v>
      </c>
      <c r="V5055" s="1">
        <v>40634</v>
      </c>
      <c r="W5055">
        <v>3816.15</v>
      </c>
      <c r="Y5055" s="1">
        <v>40664</v>
      </c>
      <c r="Z5055">
        <v>544954</v>
      </c>
      <c r="AA5055">
        <v>24000</v>
      </c>
      <c r="AB5055">
        <v>24000</v>
      </c>
      <c r="AC5055">
        <v>23964.41606</v>
      </c>
      <c r="AD5055" t="s">
        <v>27</v>
      </c>
      <c r="AE5055">
        <v>0.13919999999999999</v>
      </c>
      <c r="AF5055">
        <v>819.29</v>
      </c>
      <c r="AG5055" t="s">
        <v>49</v>
      </c>
      <c r="AH5055" t="s">
        <v>112</v>
      </c>
      <c r="AI5055" t="s">
        <v>13735</v>
      </c>
      <c r="AJ5055" t="s">
        <v>83</v>
      </c>
      <c r="AK5055" t="s">
        <v>32</v>
      </c>
      <c r="AL5055">
        <v>80000</v>
      </c>
      <c r="AM5055" t="s">
        <v>43</v>
      </c>
      <c r="AN5055" s="1">
        <v>40087</v>
      </c>
      <c r="AO5055" t="s">
        <v>34</v>
      </c>
      <c r="AP5055" t="s">
        <v>35</v>
      </c>
      <c r="AQ5055" t="s">
        <v>13736</v>
      </c>
      <c r="AR5055" t="s">
        <v>174</v>
      </c>
      <c r="AS5055" t="s">
        <v>13737</v>
      </c>
      <c r="AT5055" t="s">
        <v>715</v>
      </c>
      <c r="AU5055" t="s">
        <v>57</v>
      </c>
      <c r="AV5055">
        <v>9.67</v>
      </c>
    </row>
    <row r="5056" spans="1:48" x14ac:dyDescent="0.3">
      <c r="A5056">
        <v>445980</v>
      </c>
      <c r="B5056">
        <v>0</v>
      </c>
      <c r="C5056" s="1">
        <v>36130</v>
      </c>
      <c r="D5056">
        <v>2</v>
      </c>
      <c r="E5056" t="s">
        <v>25</v>
      </c>
      <c r="F5056" t="s">
        <v>25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t="s">
        <v>26</v>
      </c>
      <c r="M5056">
        <v>0</v>
      </c>
      <c r="N5056">
        <v>0</v>
      </c>
      <c r="O5056">
        <v>7409.9950209999997</v>
      </c>
      <c r="P5056">
        <v>7394.7</v>
      </c>
      <c r="Q5056">
        <v>6000</v>
      </c>
      <c r="R5056">
        <v>1410</v>
      </c>
      <c r="S5056">
        <v>0</v>
      </c>
      <c r="T5056">
        <v>0</v>
      </c>
      <c r="U5056">
        <v>0</v>
      </c>
      <c r="V5056" s="1">
        <v>41214</v>
      </c>
      <c r="W5056">
        <v>220.33</v>
      </c>
      <c r="Y5056" s="1">
        <v>41640</v>
      </c>
      <c r="Z5056">
        <v>545017</v>
      </c>
      <c r="AA5056">
        <v>6000</v>
      </c>
      <c r="AB5056">
        <v>6000</v>
      </c>
      <c r="AC5056">
        <v>5988.9237750000002</v>
      </c>
      <c r="AD5056" t="s">
        <v>27</v>
      </c>
      <c r="AE5056">
        <v>0.1426</v>
      </c>
      <c r="AF5056">
        <v>205.84</v>
      </c>
      <c r="AG5056" t="s">
        <v>49</v>
      </c>
      <c r="AH5056" t="s">
        <v>71</v>
      </c>
      <c r="AI5056" t="s">
        <v>13738</v>
      </c>
      <c r="AJ5056" t="s">
        <v>52</v>
      </c>
      <c r="AK5056" t="s">
        <v>53</v>
      </c>
      <c r="AL5056">
        <v>69996</v>
      </c>
      <c r="AM5056" t="s">
        <v>33</v>
      </c>
      <c r="AN5056" s="1">
        <v>40118</v>
      </c>
      <c r="AO5056" t="s">
        <v>34</v>
      </c>
      <c r="AP5056" t="s">
        <v>35</v>
      </c>
      <c r="AQ5056" t="s">
        <v>13739</v>
      </c>
      <c r="AR5056" t="s">
        <v>37</v>
      </c>
      <c r="AS5056" t="s">
        <v>293</v>
      </c>
      <c r="AT5056" t="s">
        <v>1172</v>
      </c>
      <c r="AU5056" t="s">
        <v>254</v>
      </c>
      <c r="AV5056">
        <v>18.399999999999999</v>
      </c>
    </row>
    <row r="5057" spans="1:48" x14ac:dyDescent="0.3">
      <c r="A5057">
        <v>445988</v>
      </c>
      <c r="B5057">
        <v>0</v>
      </c>
      <c r="C5057" s="1">
        <v>34639</v>
      </c>
      <c r="D5057">
        <v>0</v>
      </c>
      <c r="E5057">
        <v>31</v>
      </c>
      <c r="F5057" t="s">
        <v>25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t="s">
        <v>26</v>
      </c>
      <c r="M5057">
        <v>0</v>
      </c>
      <c r="N5057">
        <v>0</v>
      </c>
      <c r="O5057">
        <v>7054.4190760000001</v>
      </c>
      <c r="P5057">
        <v>6940.65</v>
      </c>
      <c r="Q5057">
        <v>6200</v>
      </c>
      <c r="R5057">
        <v>854.42</v>
      </c>
      <c r="S5057">
        <v>0</v>
      </c>
      <c r="T5057">
        <v>0</v>
      </c>
      <c r="U5057">
        <v>0</v>
      </c>
      <c r="V5057" s="1">
        <v>41153</v>
      </c>
      <c r="W5057">
        <v>393.51</v>
      </c>
      <c r="Y5057" s="1">
        <v>42278</v>
      </c>
      <c r="Z5057">
        <v>545026</v>
      </c>
      <c r="AA5057">
        <v>6200</v>
      </c>
      <c r="AB5057">
        <v>6200</v>
      </c>
      <c r="AC5057">
        <v>6100</v>
      </c>
      <c r="AD5057" t="s">
        <v>27</v>
      </c>
      <c r="AE5057">
        <v>8.5900000000000004E-2</v>
      </c>
      <c r="AF5057">
        <v>195.99</v>
      </c>
      <c r="AG5057" t="s">
        <v>76</v>
      </c>
      <c r="AH5057" t="s">
        <v>129</v>
      </c>
      <c r="AI5057" t="s">
        <v>13740</v>
      </c>
      <c r="AJ5057" t="s">
        <v>83</v>
      </c>
      <c r="AK5057" t="s">
        <v>32</v>
      </c>
      <c r="AL5057">
        <v>60000</v>
      </c>
      <c r="AM5057" t="s">
        <v>43</v>
      </c>
      <c r="AN5057" s="1">
        <v>40087</v>
      </c>
      <c r="AO5057" t="s">
        <v>34</v>
      </c>
      <c r="AP5057" t="s">
        <v>35</v>
      </c>
      <c r="AQ5057" t="s">
        <v>13741</v>
      </c>
      <c r="AR5057" t="s">
        <v>174</v>
      </c>
      <c r="AS5057" t="s">
        <v>1332</v>
      </c>
      <c r="AT5057" t="s">
        <v>7946</v>
      </c>
      <c r="AU5057" t="s">
        <v>247</v>
      </c>
      <c r="AV5057">
        <v>19.100000000000001</v>
      </c>
    </row>
    <row r="5058" spans="1:48" x14ac:dyDescent="0.3">
      <c r="A5058">
        <v>445989</v>
      </c>
      <c r="B5058">
        <v>0</v>
      </c>
      <c r="C5058" s="1">
        <v>38626</v>
      </c>
      <c r="D5058">
        <v>0</v>
      </c>
      <c r="E5058" t="s">
        <v>25</v>
      </c>
      <c r="F5058" t="s">
        <v>25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t="s">
        <v>26</v>
      </c>
      <c r="M5058">
        <v>0</v>
      </c>
      <c r="N5058">
        <v>0</v>
      </c>
      <c r="O5058">
        <v>6066.61</v>
      </c>
      <c r="P5058">
        <v>6066.61</v>
      </c>
      <c r="Q5058">
        <v>6000</v>
      </c>
      <c r="R5058">
        <v>66.61</v>
      </c>
      <c r="S5058">
        <v>0</v>
      </c>
      <c r="T5058">
        <v>0</v>
      </c>
      <c r="U5058">
        <v>0</v>
      </c>
      <c r="V5058" s="1">
        <v>40118</v>
      </c>
      <c r="W5058">
        <v>6066.96</v>
      </c>
      <c r="Y5058" s="1">
        <v>41671</v>
      </c>
      <c r="Z5058">
        <v>545028</v>
      </c>
      <c r="AA5058">
        <v>6000</v>
      </c>
      <c r="AB5058">
        <v>6000</v>
      </c>
      <c r="AC5058">
        <v>6000</v>
      </c>
      <c r="AD5058" t="s">
        <v>27</v>
      </c>
      <c r="AE5058">
        <v>0.13220000000000001</v>
      </c>
      <c r="AF5058">
        <v>202.81</v>
      </c>
      <c r="AG5058" t="s">
        <v>49</v>
      </c>
      <c r="AH5058" t="s">
        <v>50</v>
      </c>
      <c r="AI5058" t="s">
        <v>13742</v>
      </c>
      <c r="AJ5058" t="s">
        <v>196</v>
      </c>
      <c r="AK5058" t="s">
        <v>32</v>
      </c>
      <c r="AL5058">
        <v>31200</v>
      </c>
      <c r="AM5058" t="s">
        <v>43</v>
      </c>
      <c r="AN5058" s="1">
        <v>40087</v>
      </c>
      <c r="AO5058" t="s">
        <v>34</v>
      </c>
      <c r="AP5058" t="s">
        <v>35</v>
      </c>
      <c r="AQ5058" t="s">
        <v>13743</v>
      </c>
      <c r="AR5058" t="s">
        <v>216</v>
      </c>
      <c r="AS5058" t="s">
        <v>13744</v>
      </c>
      <c r="AT5058" t="s">
        <v>1195</v>
      </c>
      <c r="AU5058" t="s">
        <v>254</v>
      </c>
      <c r="AV5058">
        <v>17.96</v>
      </c>
    </row>
    <row r="5059" spans="1:48" x14ac:dyDescent="0.3">
      <c r="A5059">
        <v>445995</v>
      </c>
      <c r="B5059">
        <v>1</v>
      </c>
      <c r="C5059" s="1">
        <v>35431</v>
      </c>
      <c r="D5059">
        <v>1</v>
      </c>
      <c r="E5059">
        <v>21</v>
      </c>
      <c r="F5059" t="s">
        <v>25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t="s">
        <v>26</v>
      </c>
      <c r="M5059">
        <v>0</v>
      </c>
      <c r="N5059">
        <v>0</v>
      </c>
      <c r="O5059">
        <v>9156.4877560000004</v>
      </c>
      <c r="P5059">
        <v>9156.49</v>
      </c>
      <c r="Q5059">
        <v>7500</v>
      </c>
      <c r="R5059">
        <v>1656.49</v>
      </c>
      <c r="S5059">
        <v>0</v>
      </c>
      <c r="T5059">
        <v>0</v>
      </c>
      <c r="U5059">
        <v>0</v>
      </c>
      <c r="V5059" s="1">
        <v>41000</v>
      </c>
      <c r="W5059">
        <v>1740.14</v>
      </c>
      <c r="Y5059" s="1">
        <v>41000</v>
      </c>
      <c r="Z5059">
        <v>543204</v>
      </c>
      <c r="AA5059">
        <v>7500</v>
      </c>
      <c r="AB5059">
        <v>7500</v>
      </c>
      <c r="AC5059">
        <v>7500</v>
      </c>
      <c r="AD5059" t="s">
        <v>27</v>
      </c>
      <c r="AE5059">
        <v>0.13919999999999999</v>
      </c>
      <c r="AF5059">
        <v>256.02999999999997</v>
      </c>
      <c r="AG5059" t="s">
        <v>49</v>
      </c>
      <c r="AH5059" t="s">
        <v>112</v>
      </c>
      <c r="AI5059" t="s">
        <v>13745</v>
      </c>
      <c r="AJ5059" t="s">
        <v>196</v>
      </c>
      <c r="AK5059" t="s">
        <v>72</v>
      </c>
      <c r="AL5059">
        <v>126000</v>
      </c>
      <c r="AM5059" t="s">
        <v>43</v>
      </c>
      <c r="AN5059" s="1">
        <v>40087</v>
      </c>
      <c r="AO5059" t="s">
        <v>34</v>
      </c>
      <c r="AP5059" t="s">
        <v>35</v>
      </c>
      <c r="AQ5059" t="s">
        <v>13746</v>
      </c>
      <c r="AR5059" t="s">
        <v>104</v>
      </c>
      <c r="AS5059" t="s">
        <v>13747</v>
      </c>
      <c r="AT5059" t="s">
        <v>1992</v>
      </c>
      <c r="AU5059" t="s">
        <v>177</v>
      </c>
      <c r="AV5059">
        <v>11.86</v>
      </c>
    </row>
    <row r="5060" spans="1:48" x14ac:dyDescent="0.3">
      <c r="A5060">
        <v>445996</v>
      </c>
      <c r="B5060">
        <v>0</v>
      </c>
      <c r="C5060" s="1">
        <v>33147</v>
      </c>
      <c r="D5060">
        <v>4</v>
      </c>
      <c r="E5060" t="s">
        <v>25</v>
      </c>
      <c r="F5060" t="s">
        <v>25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t="s">
        <v>26</v>
      </c>
      <c r="M5060">
        <v>0</v>
      </c>
      <c r="N5060">
        <v>0</v>
      </c>
      <c r="O5060">
        <v>29238.566999999999</v>
      </c>
      <c r="P5060">
        <v>28763.279999999999</v>
      </c>
      <c r="Q5060">
        <v>25000</v>
      </c>
      <c r="R5060">
        <v>4238.57</v>
      </c>
      <c r="S5060">
        <v>0</v>
      </c>
      <c r="T5060">
        <v>0</v>
      </c>
      <c r="U5060">
        <v>0</v>
      </c>
      <c r="V5060" s="1">
        <v>40787</v>
      </c>
      <c r="W5060">
        <v>10941.43</v>
      </c>
      <c r="Y5060" s="1">
        <v>42491</v>
      </c>
      <c r="Z5060">
        <v>545054</v>
      </c>
      <c r="AA5060">
        <v>25000</v>
      </c>
      <c r="AB5060">
        <v>25000</v>
      </c>
      <c r="AC5060">
        <v>24594.590789999998</v>
      </c>
      <c r="AD5060" t="s">
        <v>27</v>
      </c>
      <c r="AE5060">
        <v>0.12180000000000001</v>
      </c>
      <c r="AF5060">
        <v>832.5</v>
      </c>
      <c r="AG5060" t="s">
        <v>28</v>
      </c>
      <c r="AH5060" t="s">
        <v>29</v>
      </c>
      <c r="AI5060" t="s">
        <v>13748</v>
      </c>
      <c r="AJ5060" t="s">
        <v>52</v>
      </c>
      <c r="AK5060" t="s">
        <v>53</v>
      </c>
      <c r="AL5060">
        <v>45996</v>
      </c>
      <c r="AM5060" t="s">
        <v>43</v>
      </c>
      <c r="AN5060" s="1">
        <v>40087</v>
      </c>
      <c r="AO5060" t="s">
        <v>34</v>
      </c>
      <c r="AP5060" t="s">
        <v>35</v>
      </c>
      <c r="AQ5060" t="s">
        <v>13749</v>
      </c>
      <c r="AR5060" t="s">
        <v>37</v>
      </c>
      <c r="AS5060" t="s">
        <v>1996</v>
      </c>
      <c r="AT5060" t="s">
        <v>199</v>
      </c>
      <c r="AU5060" t="s">
        <v>200</v>
      </c>
      <c r="AV5060">
        <v>11.3</v>
      </c>
    </row>
    <row r="5061" spans="1:48" x14ac:dyDescent="0.3">
      <c r="A5061">
        <v>446011</v>
      </c>
      <c r="B5061">
        <v>0</v>
      </c>
      <c r="C5061" s="1">
        <v>37895</v>
      </c>
      <c r="D5061">
        <v>0</v>
      </c>
      <c r="E5061" t="s">
        <v>25</v>
      </c>
      <c r="F5061" t="s">
        <v>25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t="s">
        <v>26</v>
      </c>
      <c r="M5061">
        <v>0</v>
      </c>
      <c r="N5061">
        <v>0</v>
      </c>
      <c r="O5061">
        <v>1934.37</v>
      </c>
      <c r="P5061">
        <v>1934.37</v>
      </c>
      <c r="Q5061">
        <v>1332.67</v>
      </c>
      <c r="R5061">
        <v>469.48</v>
      </c>
      <c r="S5061">
        <v>29.95747721</v>
      </c>
      <c r="T5061">
        <v>102.27</v>
      </c>
      <c r="U5061">
        <v>1.1200000000000001</v>
      </c>
      <c r="V5061" s="1">
        <v>40544</v>
      </c>
      <c r="W5061">
        <v>266.45</v>
      </c>
      <c r="Y5061" s="1">
        <v>40695</v>
      </c>
      <c r="Z5061">
        <v>545092</v>
      </c>
      <c r="AA5061">
        <v>3600</v>
      </c>
      <c r="AB5061">
        <v>3600</v>
      </c>
      <c r="AC5061">
        <v>3600</v>
      </c>
      <c r="AD5061" t="s">
        <v>27</v>
      </c>
      <c r="AE5061">
        <v>0.12529999999999999</v>
      </c>
      <c r="AF5061">
        <v>120.48</v>
      </c>
      <c r="AG5061" t="s">
        <v>28</v>
      </c>
      <c r="AH5061" t="s">
        <v>41</v>
      </c>
      <c r="AI5061" t="s">
        <v>3272</v>
      </c>
      <c r="AJ5061" t="s">
        <v>60</v>
      </c>
      <c r="AK5061" t="s">
        <v>32</v>
      </c>
      <c r="AL5061">
        <v>48492</v>
      </c>
      <c r="AM5061" t="s">
        <v>43</v>
      </c>
      <c r="AN5061" s="1">
        <v>40087</v>
      </c>
      <c r="AO5061" t="s">
        <v>84</v>
      </c>
      <c r="AP5061" t="s">
        <v>35</v>
      </c>
      <c r="AQ5061" t="s">
        <v>13750</v>
      </c>
      <c r="AR5061" t="s">
        <v>37</v>
      </c>
      <c r="AS5061" t="s">
        <v>213</v>
      </c>
      <c r="AT5061" t="s">
        <v>70</v>
      </c>
      <c r="AU5061" t="s">
        <v>40</v>
      </c>
      <c r="AV5061">
        <v>24.47</v>
      </c>
    </row>
    <row r="5062" spans="1:48" x14ac:dyDescent="0.3">
      <c r="A5062">
        <v>446014</v>
      </c>
      <c r="B5062">
        <v>0</v>
      </c>
      <c r="C5062" s="1">
        <v>33147</v>
      </c>
      <c r="D5062">
        <v>0</v>
      </c>
      <c r="E5062" t="s">
        <v>25</v>
      </c>
      <c r="F5062" t="s">
        <v>25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t="s">
        <v>26</v>
      </c>
      <c r="M5062">
        <v>0</v>
      </c>
      <c r="N5062">
        <v>0</v>
      </c>
      <c r="O5062">
        <v>6971.1271310000002</v>
      </c>
      <c r="P5062">
        <v>6971.13</v>
      </c>
      <c r="Q5062">
        <v>6000</v>
      </c>
      <c r="R5062">
        <v>971.13</v>
      </c>
      <c r="S5062">
        <v>0</v>
      </c>
      <c r="T5062">
        <v>0</v>
      </c>
      <c r="U5062">
        <v>0</v>
      </c>
      <c r="V5062" s="1">
        <v>40634</v>
      </c>
      <c r="W5062">
        <v>3515.84</v>
      </c>
      <c r="Y5062" s="1">
        <v>42430</v>
      </c>
      <c r="Z5062">
        <v>545093</v>
      </c>
      <c r="AA5062">
        <v>6000</v>
      </c>
      <c r="AB5062">
        <v>6000</v>
      </c>
      <c r="AC5062">
        <v>6000</v>
      </c>
      <c r="AD5062" t="s">
        <v>27</v>
      </c>
      <c r="AE5062">
        <v>0.13569999999999999</v>
      </c>
      <c r="AF5062">
        <v>203.82</v>
      </c>
      <c r="AG5062" t="s">
        <v>49</v>
      </c>
      <c r="AH5062" t="s">
        <v>58</v>
      </c>
      <c r="AI5062" t="s">
        <v>13751</v>
      </c>
      <c r="AJ5062" t="s">
        <v>226</v>
      </c>
      <c r="AK5062" t="s">
        <v>72</v>
      </c>
      <c r="AL5062">
        <v>82000</v>
      </c>
      <c r="AM5062" t="s">
        <v>43</v>
      </c>
      <c r="AN5062" s="1">
        <v>40087</v>
      </c>
      <c r="AO5062" t="s">
        <v>34</v>
      </c>
      <c r="AP5062" t="s">
        <v>35</v>
      </c>
      <c r="AQ5062" t="s">
        <v>13752</v>
      </c>
      <c r="AR5062" t="s">
        <v>45</v>
      </c>
      <c r="AS5062" t="s">
        <v>13753</v>
      </c>
      <c r="AT5062" t="s">
        <v>1585</v>
      </c>
      <c r="AU5062" t="s">
        <v>88</v>
      </c>
      <c r="AV5062">
        <v>19.93</v>
      </c>
    </row>
    <row r="5063" spans="1:48" x14ac:dyDescent="0.3">
      <c r="A5063">
        <v>446026</v>
      </c>
      <c r="B5063">
        <v>0</v>
      </c>
      <c r="C5063" s="1">
        <v>31260</v>
      </c>
      <c r="D5063">
        <v>1</v>
      </c>
      <c r="E5063" t="s">
        <v>25</v>
      </c>
      <c r="F5063" t="s">
        <v>25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t="s">
        <v>26</v>
      </c>
      <c r="M5063">
        <v>0</v>
      </c>
      <c r="N5063">
        <v>0</v>
      </c>
      <c r="O5063">
        <v>14290.70795</v>
      </c>
      <c r="P5063">
        <v>14158.5</v>
      </c>
      <c r="Q5063">
        <v>12000</v>
      </c>
      <c r="R5063">
        <v>2290.71</v>
      </c>
      <c r="S5063">
        <v>0</v>
      </c>
      <c r="T5063">
        <v>0</v>
      </c>
      <c r="U5063">
        <v>0</v>
      </c>
      <c r="V5063" s="1">
        <v>41183</v>
      </c>
      <c r="W5063">
        <v>1605.21</v>
      </c>
      <c r="Y5063" s="1">
        <v>42461</v>
      </c>
      <c r="Z5063">
        <v>545132</v>
      </c>
      <c r="AA5063">
        <v>12000</v>
      </c>
      <c r="AB5063">
        <v>12000</v>
      </c>
      <c r="AC5063">
        <v>11890.070180000001</v>
      </c>
      <c r="AD5063" t="s">
        <v>27</v>
      </c>
      <c r="AE5063">
        <v>0.1183</v>
      </c>
      <c r="AF5063">
        <v>397.61</v>
      </c>
      <c r="AG5063" t="s">
        <v>28</v>
      </c>
      <c r="AH5063" t="s">
        <v>65</v>
      </c>
      <c r="AI5063" t="s">
        <v>13754</v>
      </c>
      <c r="AJ5063" t="s">
        <v>52</v>
      </c>
      <c r="AK5063" t="s">
        <v>53</v>
      </c>
      <c r="AL5063">
        <v>122000</v>
      </c>
      <c r="AM5063" t="s">
        <v>43</v>
      </c>
      <c r="AN5063" s="1">
        <v>40148</v>
      </c>
      <c r="AO5063" t="s">
        <v>34</v>
      </c>
      <c r="AP5063" t="s">
        <v>35</v>
      </c>
      <c r="AQ5063" t="s">
        <v>13755</v>
      </c>
      <c r="AR5063" t="s">
        <v>37</v>
      </c>
      <c r="AS5063" t="s">
        <v>13756</v>
      </c>
      <c r="AT5063" t="s">
        <v>5587</v>
      </c>
      <c r="AU5063" t="s">
        <v>88</v>
      </c>
      <c r="AV5063">
        <v>11.02</v>
      </c>
    </row>
    <row r="5064" spans="1:48" x14ac:dyDescent="0.3">
      <c r="A5064">
        <v>446034</v>
      </c>
      <c r="B5064">
        <v>0</v>
      </c>
      <c r="C5064" s="1">
        <v>38596</v>
      </c>
      <c r="D5064">
        <v>1</v>
      </c>
      <c r="E5064" t="s">
        <v>25</v>
      </c>
      <c r="F5064" t="s">
        <v>25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t="s">
        <v>26</v>
      </c>
      <c r="M5064">
        <v>0</v>
      </c>
      <c r="N5064">
        <v>0</v>
      </c>
      <c r="O5064">
        <v>4833.9400610000002</v>
      </c>
      <c r="P5064">
        <v>4833.9399999999996</v>
      </c>
      <c r="Q5064">
        <v>4000</v>
      </c>
      <c r="R5064">
        <v>833.94</v>
      </c>
      <c r="S5064">
        <v>0</v>
      </c>
      <c r="T5064">
        <v>0</v>
      </c>
      <c r="U5064">
        <v>0</v>
      </c>
      <c r="V5064" s="1">
        <v>40848</v>
      </c>
      <c r="W5064">
        <v>468.38</v>
      </c>
      <c r="Y5064" s="1">
        <v>41730</v>
      </c>
      <c r="Z5064">
        <v>545157</v>
      </c>
      <c r="AA5064">
        <v>4000</v>
      </c>
      <c r="AB5064">
        <v>4000</v>
      </c>
      <c r="AC5064">
        <v>4000</v>
      </c>
      <c r="AD5064" t="s">
        <v>27</v>
      </c>
      <c r="AE5064">
        <v>0.16</v>
      </c>
      <c r="AF5064">
        <v>140.63</v>
      </c>
      <c r="AG5064" t="s">
        <v>80</v>
      </c>
      <c r="AH5064" t="s">
        <v>554</v>
      </c>
      <c r="AI5064" t="s">
        <v>13757</v>
      </c>
      <c r="AJ5064" t="s">
        <v>83</v>
      </c>
      <c r="AK5064" t="s">
        <v>32</v>
      </c>
      <c r="AL5064">
        <v>41200</v>
      </c>
      <c r="AM5064" t="s">
        <v>43</v>
      </c>
      <c r="AN5064" s="1">
        <v>40087</v>
      </c>
      <c r="AO5064" t="s">
        <v>34</v>
      </c>
      <c r="AP5064" t="s">
        <v>35</v>
      </c>
      <c r="AQ5064" t="s">
        <v>13758</v>
      </c>
      <c r="AR5064" t="s">
        <v>174</v>
      </c>
      <c r="AS5064" t="s">
        <v>658</v>
      </c>
      <c r="AT5064" t="s">
        <v>397</v>
      </c>
      <c r="AU5064" t="s">
        <v>290</v>
      </c>
      <c r="AV5064">
        <v>19.63</v>
      </c>
    </row>
    <row r="5065" spans="1:48" x14ac:dyDescent="0.3">
      <c r="A5065">
        <v>446075</v>
      </c>
      <c r="B5065">
        <v>0</v>
      </c>
      <c r="C5065" s="1">
        <v>35551</v>
      </c>
      <c r="D5065">
        <v>2</v>
      </c>
      <c r="E5065">
        <v>48</v>
      </c>
      <c r="F5065" t="s">
        <v>25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t="s">
        <v>26</v>
      </c>
      <c r="M5065">
        <v>0</v>
      </c>
      <c r="N5065">
        <v>0</v>
      </c>
      <c r="O5065">
        <v>12004.86377</v>
      </c>
      <c r="P5065">
        <v>11791.45</v>
      </c>
      <c r="Q5065">
        <v>9999.99</v>
      </c>
      <c r="R5065">
        <v>1988.22</v>
      </c>
      <c r="S5065">
        <v>16.649999999999999</v>
      </c>
      <c r="T5065">
        <v>0</v>
      </c>
      <c r="U5065">
        <v>0</v>
      </c>
      <c r="V5065" s="1">
        <v>41183</v>
      </c>
      <c r="W5065">
        <v>339.7</v>
      </c>
      <c r="Y5065" s="1">
        <v>42491</v>
      </c>
      <c r="Z5065">
        <v>545239</v>
      </c>
      <c r="AA5065">
        <v>10000</v>
      </c>
      <c r="AB5065">
        <v>10000</v>
      </c>
      <c r="AC5065">
        <v>9822.36</v>
      </c>
      <c r="AD5065" t="s">
        <v>27</v>
      </c>
      <c r="AE5065">
        <v>0.12180000000000001</v>
      </c>
      <c r="AF5065">
        <v>333</v>
      </c>
      <c r="AG5065" t="s">
        <v>28</v>
      </c>
      <c r="AH5065" t="s">
        <v>29</v>
      </c>
      <c r="AI5065" t="s">
        <v>13759</v>
      </c>
      <c r="AJ5065" t="s">
        <v>226</v>
      </c>
      <c r="AK5065" t="s">
        <v>32</v>
      </c>
      <c r="AL5065">
        <v>39996</v>
      </c>
      <c r="AM5065" t="s">
        <v>43</v>
      </c>
      <c r="AN5065" s="1">
        <v>40087</v>
      </c>
      <c r="AO5065" t="s">
        <v>34</v>
      </c>
      <c r="AP5065" t="s">
        <v>35</v>
      </c>
      <c r="AQ5065" t="s">
        <v>13760</v>
      </c>
      <c r="AR5065" t="s">
        <v>37</v>
      </c>
      <c r="AS5065" t="s">
        <v>13761</v>
      </c>
      <c r="AT5065" t="s">
        <v>1675</v>
      </c>
      <c r="AU5065" t="s">
        <v>157</v>
      </c>
      <c r="AV5065">
        <v>23.01</v>
      </c>
    </row>
    <row r="5066" spans="1:48" x14ac:dyDescent="0.3">
      <c r="A5066">
        <v>446097</v>
      </c>
      <c r="B5066">
        <v>0</v>
      </c>
      <c r="C5066" s="1">
        <v>37257</v>
      </c>
      <c r="D5066">
        <v>0</v>
      </c>
      <c r="E5066" t="s">
        <v>25</v>
      </c>
      <c r="F5066" t="s">
        <v>25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t="s">
        <v>26</v>
      </c>
      <c r="M5066">
        <v>0</v>
      </c>
      <c r="N5066">
        <v>0</v>
      </c>
      <c r="O5066">
        <v>8006.354797</v>
      </c>
      <c r="P5066">
        <v>8006.35</v>
      </c>
      <c r="Q5066">
        <v>7000</v>
      </c>
      <c r="R5066">
        <v>1006.35</v>
      </c>
      <c r="S5066">
        <v>0</v>
      </c>
      <c r="T5066">
        <v>0</v>
      </c>
      <c r="U5066">
        <v>0</v>
      </c>
      <c r="V5066" s="1">
        <v>41183</v>
      </c>
      <c r="W5066">
        <v>243.47</v>
      </c>
      <c r="Y5066" s="1">
        <v>41183</v>
      </c>
      <c r="Z5066">
        <v>545289</v>
      </c>
      <c r="AA5066">
        <v>7000</v>
      </c>
      <c r="AB5066">
        <v>7000</v>
      </c>
      <c r="AC5066">
        <v>7000</v>
      </c>
      <c r="AD5066" t="s">
        <v>27</v>
      </c>
      <c r="AE5066">
        <v>8.9399999999999993E-2</v>
      </c>
      <c r="AF5066">
        <v>222.41</v>
      </c>
      <c r="AG5066" t="s">
        <v>76</v>
      </c>
      <c r="AH5066" t="s">
        <v>77</v>
      </c>
      <c r="AI5066" t="s">
        <v>13762</v>
      </c>
      <c r="AJ5066" t="s">
        <v>169</v>
      </c>
      <c r="AK5066" t="s">
        <v>32</v>
      </c>
      <c r="AL5066">
        <v>35000</v>
      </c>
      <c r="AM5066" t="s">
        <v>43</v>
      </c>
      <c r="AN5066" s="1">
        <v>40087</v>
      </c>
      <c r="AO5066" t="s">
        <v>34</v>
      </c>
      <c r="AP5066" t="s">
        <v>35</v>
      </c>
      <c r="AQ5066" t="s">
        <v>13763</v>
      </c>
      <c r="AR5066" t="s">
        <v>242</v>
      </c>
      <c r="AS5066" t="s">
        <v>13764</v>
      </c>
      <c r="AT5066" t="s">
        <v>39</v>
      </c>
      <c r="AU5066" t="s">
        <v>40</v>
      </c>
      <c r="AV5066">
        <v>10.49</v>
      </c>
    </row>
    <row r="5067" spans="1:48" x14ac:dyDescent="0.3">
      <c r="A5067">
        <v>446098</v>
      </c>
      <c r="B5067">
        <v>0</v>
      </c>
      <c r="C5067" s="1">
        <v>37316</v>
      </c>
      <c r="D5067">
        <v>0</v>
      </c>
      <c r="E5067">
        <v>38</v>
      </c>
      <c r="F5067" t="s">
        <v>25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t="s">
        <v>26</v>
      </c>
      <c r="M5067">
        <v>0</v>
      </c>
      <c r="N5067">
        <v>0</v>
      </c>
      <c r="O5067">
        <v>4964.3273380000001</v>
      </c>
      <c r="P5067">
        <v>4964.33</v>
      </c>
      <c r="Q5067">
        <v>4000</v>
      </c>
      <c r="R5067">
        <v>964.33</v>
      </c>
      <c r="S5067">
        <v>0</v>
      </c>
      <c r="T5067">
        <v>0</v>
      </c>
      <c r="U5067">
        <v>0</v>
      </c>
      <c r="V5067" s="1">
        <v>41183</v>
      </c>
      <c r="W5067">
        <v>144.5</v>
      </c>
      <c r="Y5067" s="1">
        <v>41183</v>
      </c>
      <c r="Z5067">
        <v>545290</v>
      </c>
      <c r="AA5067">
        <v>4000</v>
      </c>
      <c r="AB5067">
        <v>4000</v>
      </c>
      <c r="AC5067">
        <v>4000</v>
      </c>
      <c r="AD5067" t="s">
        <v>27</v>
      </c>
      <c r="AE5067">
        <v>0.14610000000000001</v>
      </c>
      <c r="AF5067">
        <v>137.91</v>
      </c>
      <c r="AG5067" t="s">
        <v>80</v>
      </c>
      <c r="AH5067" t="s">
        <v>335</v>
      </c>
      <c r="AI5067" t="s">
        <v>13765</v>
      </c>
      <c r="AJ5067" t="s">
        <v>67</v>
      </c>
      <c r="AK5067" t="s">
        <v>32</v>
      </c>
      <c r="AL5067">
        <v>50000</v>
      </c>
      <c r="AM5067" t="s">
        <v>43</v>
      </c>
      <c r="AN5067" s="1">
        <v>40087</v>
      </c>
      <c r="AO5067" t="s">
        <v>34</v>
      </c>
      <c r="AP5067" t="s">
        <v>35</v>
      </c>
      <c r="AQ5067" t="s">
        <v>13766</v>
      </c>
      <c r="AR5067" t="s">
        <v>37</v>
      </c>
      <c r="AS5067" t="s">
        <v>13767</v>
      </c>
      <c r="AT5067" t="s">
        <v>397</v>
      </c>
      <c r="AU5067" t="s">
        <v>290</v>
      </c>
      <c r="AV5067">
        <v>10.01</v>
      </c>
    </row>
    <row r="5068" spans="1:48" x14ac:dyDescent="0.3">
      <c r="A5068">
        <v>446121</v>
      </c>
      <c r="B5068">
        <v>0</v>
      </c>
      <c r="C5068" s="1">
        <v>28550</v>
      </c>
      <c r="D5068">
        <v>2</v>
      </c>
      <c r="E5068" t="s">
        <v>25</v>
      </c>
      <c r="F5068" t="s">
        <v>25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t="s">
        <v>26</v>
      </c>
      <c r="M5068">
        <v>0</v>
      </c>
      <c r="N5068">
        <v>0</v>
      </c>
      <c r="O5068">
        <v>7077.43</v>
      </c>
      <c r="P5068">
        <v>7077.43</v>
      </c>
      <c r="Q5068">
        <v>7000</v>
      </c>
      <c r="R5068">
        <v>77.430000000000007</v>
      </c>
      <c r="S5068">
        <v>0</v>
      </c>
      <c r="T5068">
        <v>0</v>
      </c>
      <c r="U5068">
        <v>0</v>
      </c>
      <c r="V5068" s="1">
        <v>40118</v>
      </c>
      <c r="W5068">
        <v>7077.71</v>
      </c>
      <c r="Y5068" s="1">
        <v>40118</v>
      </c>
      <c r="Z5068">
        <v>545334</v>
      </c>
      <c r="AA5068">
        <v>7000</v>
      </c>
      <c r="AB5068">
        <v>7000</v>
      </c>
      <c r="AC5068">
        <v>7000</v>
      </c>
      <c r="AD5068" t="s">
        <v>27</v>
      </c>
      <c r="AE5068">
        <v>0.13220000000000001</v>
      </c>
      <c r="AF5068">
        <v>236.61</v>
      </c>
      <c r="AG5068" t="s">
        <v>49</v>
      </c>
      <c r="AH5068" t="s">
        <v>50</v>
      </c>
      <c r="AI5068" t="s">
        <v>13768</v>
      </c>
      <c r="AJ5068" t="s">
        <v>91</v>
      </c>
      <c r="AK5068" t="s">
        <v>53</v>
      </c>
      <c r="AL5068">
        <v>80000</v>
      </c>
      <c r="AM5068" t="s">
        <v>43</v>
      </c>
      <c r="AN5068" s="1">
        <v>40087</v>
      </c>
      <c r="AO5068" t="s">
        <v>34</v>
      </c>
      <c r="AP5068" t="s">
        <v>35</v>
      </c>
      <c r="AQ5068" t="s">
        <v>13769</v>
      </c>
      <c r="AR5068" t="s">
        <v>37</v>
      </c>
      <c r="AS5068" t="s">
        <v>1235</v>
      </c>
      <c r="AT5068" t="s">
        <v>2444</v>
      </c>
      <c r="AU5068" t="s">
        <v>1524</v>
      </c>
      <c r="AV5068">
        <v>0.22</v>
      </c>
    </row>
    <row r="5069" spans="1:48" x14ac:dyDescent="0.3">
      <c r="A5069">
        <v>446167</v>
      </c>
      <c r="B5069">
        <v>0</v>
      </c>
      <c r="C5069" s="1">
        <v>36100</v>
      </c>
      <c r="D5069">
        <v>2</v>
      </c>
      <c r="E5069">
        <v>71</v>
      </c>
      <c r="F5069" t="s">
        <v>25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t="s">
        <v>26</v>
      </c>
      <c r="M5069">
        <v>0</v>
      </c>
      <c r="N5069">
        <v>0</v>
      </c>
      <c r="O5069">
        <v>15437.51101</v>
      </c>
      <c r="P5069">
        <v>15197.39</v>
      </c>
      <c r="Q5069">
        <v>12499.99</v>
      </c>
      <c r="R5069">
        <v>2937.52</v>
      </c>
      <c r="S5069">
        <v>0</v>
      </c>
      <c r="T5069">
        <v>0</v>
      </c>
      <c r="U5069">
        <v>0</v>
      </c>
      <c r="V5069" s="1">
        <v>41183</v>
      </c>
      <c r="W5069">
        <v>454.15</v>
      </c>
      <c r="Y5069" s="1">
        <v>41183</v>
      </c>
      <c r="Z5069">
        <v>545420</v>
      </c>
      <c r="AA5069">
        <v>12500</v>
      </c>
      <c r="AB5069">
        <v>12500</v>
      </c>
      <c r="AC5069">
        <v>12316.0893</v>
      </c>
      <c r="AD5069" t="s">
        <v>27</v>
      </c>
      <c r="AE5069">
        <v>0.1426</v>
      </c>
      <c r="AF5069">
        <v>428.83</v>
      </c>
      <c r="AG5069" t="s">
        <v>49</v>
      </c>
      <c r="AH5069" t="s">
        <v>71</v>
      </c>
      <c r="AI5069" t="s">
        <v>946</v>
      </c>
      <c r="AJ5069" t="s">
        <v>196</v>
      </c>
      <c r="AK5069" t="s">
        <v>72</v>
      </c>
      <c r="AL5069">
        <v>33000</v>
      </c>
      <c r="AM5069" t="s">
        <v>33</v>
      </c>
      <c r="AN5069" s="1">
        <v>40087</v>
      </c>
      <c r="AO5069" t="s">
        <v>34</v>
      </c>
      <c r="AP5069" t="s">
        <v>35</v>
      </c>
      <c r="AQ5069" t="s">
        <v>13770</v>
      </c>
      <c r="AR5069" t="s">
        <v>37</v>
      </c>
      <c r="AS5069" t="s">
        <v>213</v>
      </c>
      <c r="AT5069" t="s">
        <v>1481</v>
      </c>
      <c r="AU5069" t="s">
        <v>1239</v>
      </c>
      <c r="AV5069">
        <v>8.11</v>
      </c>
    </row>
    <row r="5070" spans="1:48" x14ac:dyDescent="0.3">
      <c r="A5070">
        <v>446171</v>
      </c>
      <c r="B5070">
        <v>0</v>
      </c>
      <c r="C5070" s="1">
        <v>36770</v>
      </c>
      <c r="D5070">
        <v>0</v>
      </c>
      <c r="E5070" t="s">
        <v>25</v>
      </c>
      <c r="F5070" t="s">
        <v>25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t="s">
        <v>26</v>
      </c>
      <c r="M5070">
        <v>0</v>
      </c>
      <c r="N5070">
        <v>0</v>
      </c>
      <c r="O5070">
        <v>5338.0494010000002</v>
      </c>
      <c r="P5070">
        <v>5201.87</v>
      </c>
      <c r="Q5070">
        <v>4900</v>
      </c>
      <c r="R5070">
        <v>423.05</v>
      </c>
      <c r="S5070">
        <v>14.999999989999999</v>
      </c>
      <c r="T5070">
        <v>0</v>
      </c>
      <c r="U5070">
        <v>0</v>
      </c>
      <c r="V5070" s="1">
        <v>40513</v>
      </c>
      <c r="W5070">
        <v>2653.46</v>
      </c>
      <c r="Y5070" s="1">
        <v>41306</v>
      </c>
      <c r="Z5070">
        <v>545425</v>
      </c>
      <c r="AA5070">
        <v>4900</v>
      </c>
      <c r="AB5070">
        <v>4900</v>
      </c>
      <c r="AC5070">
        <v>4775</v>
      </c>
      <c r="AD5070" t="s">
        <v>27</v>
      </c>
      <c r="AE5070">
        <v>8.9399999999999993E-2</v>
      </c>
      <c r="AF5070">
        <v>155.69</v>
      </c>
      <c r="AG5070" t="s">
        <v>76</v>
      </c>
      <c r="AH5070" t="s">
        <v>77</v>
      </c>
      <c r="AI5070" t="s">
        <v>13771</v>
      </c>
      <c r="AJ5070" t="s">
        <v>91</v>
      </c>
      <c r="AK5070" t="s">
        <v>32</v>
      </c>
      <c r="AL5070">
        <v>50000</v>
      </c>
      <c r="AM5070" t="s">
        <v>43</v>
      </c>
      <c r="AN5070" s="1">
        <v>40087</v>
      </c>
      <c r="AO5070" t="s">
        <v>34</v>
      </c>
      <c r="AP5070" t="s">
        <v>35</v>
      </c>
      <c r="AQ5070" t="s">
        <v>13772</v>
      </c>
      <c r="AR5070" t="s">
        <v>45</v>
      </c>
      <c r="AS5070" t="s">
        <v>13773</v>
      </c>
      <c r="AT5070" t="s">
        <v>1912</v>
      </c>
      <c r="AU5070" t="s">
        <v>101</v>
      </c>
      <c r="AV5070">
        <v>10.66</v>
      </c>
    </row>
    <row r="5071" spans="1:48" x14ac:dyDescent="0.3">
      <c r="A5071">
        <v>446193</v>
      </c>
      <c r="B5071">
        <v>0</v>
      </c>
      <c r="C5071" s="1">
        <v>30987</v>
      </c>
      <c r="D5071">
        <v>1</v>
      </c>
      <c r="E5071" t="s">
        <v>25</v>
      </c>
      <c r="F5071" t="s">
        <v>25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t="s">
        <v>26</v>
      </c>
      <c r="M5071">
        <v>0</v>
      </c>
      <c r="N5071">
        <v>0</v>
      </c>
      <c r="O5071">
        <v>4472.4703010000003</v>
      </c>
      <c r="P5071">
        <v>4472.47</v>
      </c>
      <c r="Q5071">
        <v>4000</v>
      </c>
      <c r="R5071">
        <v>472.47</v>
      </c>
      <c r="S5071">
        <v>0</v>
      </c>
      <c r="T5071">
        <v>0</v>
      </c>
      <c r="U5071">
        <v>0</v>
      </c>
      <c r="V5071" s="1">
        <v>41183</v>
      </c>
      <c r="W5071">
        <v>136.41</v>
      </c>
      <c r="Y5071" s="1">
        <v>42461</v>
      </c>
      <c r="Z5071">
        <v>423921</v>
      </c>
      <c r="AA5071">
        <v>4000</v>
      </c>
      <c r="AB5071">
        <v>4000</v>
      </c>
      <c r="AC5071">
        <v>4000</v>
      </c>
      <c r="AD5071" t="s">
        <v>27</v>
      </c>
      <c r="AE5071">
        <v>7.3999999999999996E-2</v>
      </c>
      <c r="AF5071">
        <v>124.24</v>
      </c>
      <c r="AG5071" t="s">
        <v>76</v>
      </c>
      <c r="AH5071" t="s">
        <v>206</v>
      </c>
      <c r="AI5071" t="s">
        <v>13774</v>
      </c>
      <c r="AJ5071" t="s">
        <v>240</v>
      </c>
      <c r="AK5071" t="s">
        <v>72</v>
      </c>
      <c r="AL5071">
        <v>52700</v>
      </c>
      <c r="AM5071" t="s">
        <v>43</v>
      </c>
      <c r="AN5071" s="1">
        <v>40087</v>
      </c>
      <c r="AO5071" t="s">
        <v>34</v>
      </c>
      <c r="AP5071" t="s">
        <v>35</v>
      </c>
      <c r="AQ5071" t="s">
        <v>13775</v>
      </c>
      <c r="AR5071" t="s">
        <v>98</v>
      </c>
      <c r="AS5071" t="s">
        <v>13776</v>
      </c>
      <c r="AT5071" t="s">
        <v>8363</v>
      </c>
      <c r="AU5071" t="s">
        <v>1524</v>
      </c>
      <c r="AV5071">
        <v>17.239999999999998</v>
      </c>
    </row>
    <row r="5072" spans="1:48" x14ac:dyDescent="0.3">
      <c r="A5072">
        <v>446201</v>
      </c>
      <c r="B5072">
        <v>0</v>
      </c>
      <c r="C5072" s="1">
        <v>37956</v>
      </c>
      <c r="D5072">
        <v>1</v>
      </c>
      <c r="E5072" t="s">
        <v>25</v>
      </c>
      <c r="F5072" t="s">
        <v>25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t="s">
        <v>26</v>
      </c>
      <c r="M5072">
        <v>0</v>
      </c>
      <c r="N5072">
        <v>0</v>
      </c>
      <c r="O5072">
        <v>10068.883470000001</v>
      </c>
      <c r="P5072">
        <v>10068.879999999999</v>
      </c>
      <c r="Q5072">
        <v>9250</v>
      </c>
      <c r="R5072">
        <v>818.88</v>
      </c>
      <c r="S5072">
        <v>0</v>
      </c>
      <c r="T5072">
        <v>0</v>
      </c>
      <c r="U5072">
        <v>0</v>
      </c>
      <c r="V5072" s="1">
        <v>40575</v>
      </c>
      <c r="W5072">
        <v>4.66</v>
      </c>
      <c r="Y5072" s="1">
        <v>42248</v>
      </c>
      <c r="Z5072">
        <v>543506</v>
      </c>
      <c r="AA5072">
        <v>9250</v>
      </c>
      <c r="AB5072">
        <v>9250</v>
      </c>
      <c r="AC5072">
        <v>9250</v>
      </c>
      <c r="AD5072" t="s">
        <v>27</v>
      </c>
      <c r="AE5072">
        <v>8.5900000000000004E-2</v>
      </c>
      <c r="AF5072">
        <v>292.39999999999998</v>
      </c>
      <c r="AG5072" t="s">
        <v>76</v>
      </c>
      <c r="AH5072" t="s">
        <v>129</v>
      </c>
      <c r="AI5072" t="s">
        <v>13777</v>
      </c>
      <c r="AJ5072" t="s">
        <v>169</v>
      </c>
      <c r="AK5072" t="s">
        <v>32</v>
      </c>
      <c r="AL5072">
        <v>24996</v>
      </c>
      <c r="AM5072" t="s">
        <v>43</v>
      </c>
      <c r="AN5072" s="1">
        <v>40087</v>
      </c>
      <c r="AO5072" t="s">
        <v>34</v>
      </c>
      <c r="AP5072" t="s">
        <v>35</v>
      </c>
      <c r="AQ5072" t="s">
        <v>13778</v>
      </c>
      <c r="AR5072" t="s">
        <v>148</v>
      </c>
      <c r="AS5072" t="s">
        <v>13779</v>
      </c>
      <c r="AT5072" t="s">
        <v>6526</v>
      </c>
      <c r="AU5072" t="s">
        <v>1524</v>
      </c>
      <c r="AV5072">
        <v>22.9</v>
      </c>
    </row>
    <row r="5073" spans="1:48" x14ac:dyDescent="0.3">
      <c r="A5073">
        <v>446211</v>
      </c>
      <c r="B5073">
        <v>0</v>
      </c>
      <c r="C5073" s="1">
        <v>38292</v>
      </c>
      <c r="D5073">
        <v>0</v>
      </c>
      <c r="E5073" t="s">
        <v>25</v>
      </c>
      <c r="F5073" t="s">
        <v>25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t="s">
        <v>26</v>
      </c>
      <c r="M5073">
        <v>0</v>
      </c>
      <c r="N5073">
        <v>0</v>
      </c>
      <c r="O5073">
        <v>17233.899089999999</v>
      </c>
      <c r="P5073">
        <v>16683.88</v>
      </c>
      <c r="Q5073">
        <v>13750</v>
      </c>
      <c r="R5073">
        <v>3483.9</v>
      </c>
      <c r="S5073">
        <v>0</v>
      </c>
      <c r="T5073">
        <v>0</v>
      </c>
      <c r="U5073">
        <v>0</v>
      </c>
      <c r="V5073" s="1">
        <v>41183</v>
      </c>
      <c r="W5073">
        <v>482.52</v>
      </c>
      <c r="Y5073" s="1">
        <v>41183</v>
      </c>
      <c r="Z5073">
        <v>545501</v>
      </c>
      <c r="AA5073">
        <v>13750</v>
      </c>
      <c r="AB5073">
        <v>13750</v>
      </c>
      <c r="AC5073">
        <v>13336.769190000001</v>
      </c>
      <c r="AD5073" t="s">
        <v>27</v>
      </c>
      <c r="AE5073">
        <v>0.15310000000000001</v>
      </c>
      <c r="AF5073">
        <v>478.71</v>
      </c>
      <c r="AG5073" t="s">
        <v>80</v>
      </c>
      <c r="AH5073" t="s">
        <v>123</v>
      </c>
      <c r="AI5073" t="s">
        <v>13780</v>
      </c>
      <c r="AJ5073" t="s">
        <v>83</v>
      </c>
      <c r="AK5073" t="s">
        <v>32</v>
      </c>
      <c r="AL5073">
        <v>27036</v>
      </c>
      <c r="AM5073" t="s">
        <v>43</v>
      </c>
      <c r="AN5073" s="1">
        <v>40087</v>
      </c>
      <c r="AO5073" t="s">
        <v>34</v>
      </c>
      <c r="AP5073" t="s">
        <v>35</v>
      </c>
      <c r="AQ5073" t="s">
        <v>13781</v>
      </c>
      <c r="AR5073" t="s">
        <v>138</v>
      </c>
      <c r="AS5073" t="s">
        <v>581</v>
      </c>
      <c r="AT5073" t="s">
        <v>960</v>
      </c>
      <c r="AU5073" t="s">
        <v>48</v>
      </c>
      <c r="AV5073">
        <v>15.53</v>
      </c>
    </row>
    <row r="5074" spans="1:48" x14ac:dyDescent="0.3">
      <c r="A5074">
        <v>446223</v>
      </c>
      <c r="B5074">
        <v>0</v>
      </c>
      <c r="C5074" s="1">
        <v>26908</v>
      </c>
      <c r="D5074">
        <v>3</v>
      </c>
      <c r="E5074" t="s">
        <v>25</v>
      </c>
      <c r="F5074" t="s">
        <v>25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t="s">
        <v>26</v>
      </c>
      <c r="M5074">
        <v>0</v>
      </c>
      <c r="N5074">
        <v>0</v>
      </c>
      <c r="O5074">
        <v>13493.75143</v>
      </c>
      <c r="P5074">
        <v>13493.75</v>
      </c>
      <c r="Q5074">
        <v>11000</v>
      </c>
      <c r="R5074">
        <v>2493.75</v>
      </c>
      <c r="S5074">
        <v>0</v>
      </c>
      <c r="T5074">
        <v>0</v>
      </c>
      <c r="U5074">
        <v>0</v>
      </c>
      <c r="V5074" s="1">
        <v>41000</v>
      </c>
      <c r="W5074">
        <v>2564.92</v>
      </c>
      <c r="Y5074" s="1">
        <v>41000</v>
      </c>
      <c r="Z5074">
        <v>545507</v>
      </c>
      <c r="AA5074">
        <v>11000</v>
      </c>
      <c r="AB5074">
        <v>11000</v>
      </c>
      <c r="AC5074">
        <v>11000</v>
      </c>
      <c r="AD5074" t="s">
        <v>27</v>
      </c>
      <c r="AE5074">
        <v>0.1426</v>
      </c>
      <c r="AF5074">
        <v>377.37</v>
      </c>
      <c r="AG5074" t="s">
        <v>49</v>
      </c>
      <c r="AH5074" t="s">
        <v>71</v>
      </c>
      <c r="AI5074" t="s">
        <v>13782</v>
      </c>
      <c r="AJ5074" t="s">
        <v>136</v>
      </c>
      <c r="AK5074" t="s">
        <v>72</v>
      </c>
      <c r="AL5074">
        <v>124000</v>
      </c>
      <c r="AM5074" t="s">
        <v>33</v>
      </c>
      <c r="AN5074" s="1">
        <v>40087</v>
      </c>
      <c r="AO5074" t="s">
        <v>34</v>
      </c>
      <c r="AP5074" t="s">
        <v>35</v>
      </c>
      <c r="AQ5074" t="s">
        <v>13783</v>
      </c>
      <c r="AR5074" t="s">
        <v>279</v>
      </c>
      <c r="AS5074" t="s">
        <v>13784</v>
      </c>
      <c r="AT5074" t="s">
        <v>100</v>
      </c>
      <c r="AU5074" t="s">
        <v>101</v>
      </c>
      <c r="AV5074">
        <v>16.3</v>
      </c>
    </row>
    <row r="5075" spans="1:48" x14ac:dyDescent="0.3">
      <c r="A5075">
        <v>446224</v>
      </c>
      <c r="B5075">
        <v>0</v>
      </c>
      <c r="C5075" s="1">
        <v>35004</v>
      </c>
      <c r="D5075">
        <v>2</v>
      </c>
      <c r="E5075" t="s">
        <v>25</v>
      </c>
      <c r="F5075" t="s">
        <v>25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t="s">
        <v>26</v>
      </c>
      <c r="M5075">
        <v>0</v>
      </c>
      <c r="N5075">
        <v>0</v>
      </c>
      <c r="O5075">
        <v>11034.58036</v>
      </c>
      <c r="P5075">
        <v>11034.58</v>
      </c>
      <c r="Q5075">
        <v>10000</v>
      </c>
      <c r="R5075">
        <v>1034.58</v>
      </c>
      <c r="S5075">
        <v>0</v>
      </c>
      <c r="T5075">
        <v>0</v>
      </c>
      <c r="U5075">
        <v>0</v>
      </c>
      <c r="V5075" s="1">
        <v>40756</v>
      </c>
      <c r="W5075">
        <v>4482.76</v>
      </c>
      <c r="Y5075" s="1">
        <v>40756</v>
      </c>
      <c r="Z5075">
        <v>545533</v>
      </c>
      <c r="AA5075">
        <v>10000</v>
      </c>
      <c r="AB5075">
        <v>10000</v>
      </c>
      <c r="AC5075">
        <v>10000</v>
      </c>
      <c r="AD5075" t="s">
        <v>27</v>
      </c>
      <c r="AE5075">
        <v>7.7399999999999997E-2</v>
      </c>
      <c r="AF5075">
        <v>312.19</v>
      </c>
      <c r="AG5075" t="s">
        <v>76</v>
      </c>
      <c r="AH5075" t="s">
        <v>134</v>
      </c>
      <c r="AI5075" t="s">
        <v>3272</v>
      </c>
      <c r="AJ5075" t="s">
        <v>52</v>
      </c>
      <c r="AK5075" t="s">
        <v>72</v>
      </c>
      <c r="AL5075">
        <v>81400</v>
      </c>
      <c r="AM5075" t="s">
        <v>43</v>
      </c>
      <c r="AN5075" s="1">
        <v>40087</v>
      </c>
      <c r="AO5075" t="s">
        <v>34</v>
      </c>
      <c r="AP5075" t="s">
        <v>35</v>
      </c>
      <c r="AQ5075" t="s">
        <v>13785</v>
      </c>
      <c r="AR5075" t="s">
        <v>104</v>
      </c>
      <c r="AS5075" t="s">
        <v>13786</v>
      </c>
      <c r="AT5075" t="s">
        <v>13787</v>
      </c>
      <c r="AU5075" t="s">
        <v>254</v>
      </c>
      <c r="AV5075">
        <v>12.6</v>
      </c>
    </row>
    <row r="5076" spans="1:48" x14ac:dyDescent="0.3">
      <c r="A5076">
        <v>446257</v>
      </c>
      <c r="B5076">
        <v>0</v>
      </c>
      <c r="C5076" s="1">
        <v>33848</v>
      </c>
      <c r="D5076">
        <v>0</v>
      </c>
      <c r="E5076" t="s">
        <v>25</v>
      </c>
      <c r="F5076" t="s">
        <v>25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t="s">
        <v>26</v>
      </c>
      <c r="M5076">
        <v>0</v>
      </c>
      <c r="N5076">
        <v>0</v>
      </c>
      <c r="O5076">
        <v>22143.944080000001</v>
      </c>
      <c r="P5076">
        <v>21260.62</v>
      </c>
      <c r="Q5076">
        <v>17999.990000000002</v>
      </c>
      <c r="R5076">
        <v>4143.95</v>
      </c>
      <c r="S5076">
        <v>0</v>
      </c>
      <c r="T5076">
        <v>0</v>
      </c>
      <c r="U5076">
        <v>0</v>
      </c>
      <c r="V5076" s="1">
        <v>40940</v>
      </c>
      <c r="W5076">
        <v>2315.9499999999998</v>
      </c>
      <c r="Y5076" s="1">
        <v>42491</v>
      </c>
      <c r="Z5076">
        <v>545609</v>
      </c>
      <c r="AA5076">
        <v>18000</v>
      </c>
      <c r="AB5076">
        <v>18000</v>
      </c>
      <c r="AC5076">
        <v>17342.94773</v>
      </c>
      <c r="AD5076" t="s">
        <v>27</v>
      </c>
      <c r="AE5076">
        <v>0.14960000000000001</v>
      </c>
      <c r="AF5076">
        <v>623.61</v>
      </c>
      <c r="AG5076" t="s">
        <v>80</v>
      </c>
      <c r="AH5076" t="s">
        <v>81</v>
      </c>
      <c r="AI5076" t="s">
        <v>13788</v>
      </c>
      <c r="AJ5076" t="s">
        <v>31</v>
      </c>
      <c r="AK5076" t="s">
        <v>72</v>
      </c>
      <c r="AL5076">
        <v>102000</v>
      </c>
      <c r="AM5076" t="s">
        <v>33</v>
      </c>
      <c r="AN5076" s="1">
        <v>40087</v>
      </c>
      <c r="AO5076" t="s">
        <v>34</v>
      </c>
      <c r="AP5076" t="s">
        <v>35</v>
      </c>
      <c r="AQ5076" t="s">
        <v>13789</v>
      </c>
      <c r="AR5076" t="s">
        <v>37</v>
      </c>
      <c r="AS5076" t="s">
        <v>13790</v>
      </c>
      <c r="AT5076" t="s">
        <v>3155</v>
      </c>
      <c r="AU5076" t="s">
        <v>57</v>
      </c>
      <c r="AV5076">
        <v>20.45</v>
      </c>
    </row>
    <row r="5077" spans="1:48" x14ac:dyDescent="0.3">
      <c r="A5077">
        <v>446277</v>
      </c>
      <c r="B5077">
        <v>0</v>
      </c>
      <c r="C5077" s="1">
        <v>32356</v>
      </c>
      <c r="D5077">
        <v>1</v>
      </c>
      <c r="E5077" t="s">
        <v>25</v>
      </c>
      <c r="F5077" t="s">
        <v>25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t="s">
        <v>26</v>
      </c>
      <c r="M5077">
        <v>0</v>
      </c>
      <c r="N5077">
        <v>0</v>
      </c>
      <c r="O5077">
        <v>16373.808950000001</v>
      </c>
      <c r="P5077">
        <v>16050.64</v>
      </c>
      <c r="Q5077">
        <v>15200</v>
      </c>
      <c r="R5077">
        <v>1173.81</v>
      </c>
      <c r="S5077">
        <v>0</v>
      </c>
      <c r="T5077">
        <v>0</v>
      </c>
      <c r="U5077">
        <v>0</v>
      </c>
      <c r="V5077" s="1">
        <v>40269</v>
      </c>
      <c r="W5077">
        <v>13692.35</v>
      </c>
      <c r="Y5077" s="1">
        <v>40269</v>
      </c>
      <c r="Z5077">
        <v>517115</v>
      </c>
      <c r="AA5077">
        <v>15200</v>
      </c>
      <c r="AB5077">
        <v>15200</v>
      </c>
      <c r="AC5077">
        <v>14900</v>
      </c>
      <c r="AD5077" t="s">
        <v>27</v>
      </c>
      <c r="AE5077">
        <v>0.16350000000000001</v>
      </c>
      <c r="AF5077">
        <v>537.01</v>
      </c>
      <c r="AG5077" t="s">
        <v>166</v>
      </c>
      <c r="AH5077" t="s">
        <v>324</v>
      </c>
      <c r="AI5077" t="s">
        <v>13791</v>
      </c>
      <c r="AJ5077" t="s">
        <v>136</v>
      </c>
      <c r="AK5077" t="s">
        <v>72</v>
      </c>
      <c r="AL5077">
        <v>42000</v>
      </c>
      <c r="AM5077" t="s">
        <v>43</v>
      </c>
      <c r="AN5077" s="1">
        <v>40087</v>
      </c>
      <c r="AO5077" t="s">
        <v>34</v>
      </c>
      <c r="AP5077" t="s">
        <v>35</v>
      </c>
      <c r="AQ5077" t="s">
        <v>13792</v>
      </c>
      <c r="AR5077" t="s">
        <v>138</v>
      </c>
      <c r="AS5077" t="s">
        <v>13793</v>
      </c>
      <c r="AT5077" t="s">
        <v>140</v>
      </c>
      <c r="AU5077" t="s">
        <v>141</v>
      </c>
      <c r="AV5077">
        <v>18.57</v>
      </c>
    </row>
    <row r="5078" spans="1:48" x14ac:dyDescent="0.3">
      <c r="A5078">
        <v>446300</v>
      </c>
      <c r="B5078">
        <v>0</v>
      </c>
      <c r="C5078" s="1">
        <v>38930</v>
      </c>
      <c r="D5078">
        <v>1</v>
      </c>
      <c r="E5078" t="s">
        <v>25</v>
      </c>
      <c r="F5078" t="s">
        <v>25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t="s">
        <v>26</v>
      </c>
      <c r="M5078">
        <v>0</v>
      </c>
      <c r="N5078">
        <v>0</v>
      </c>
      <c r="O5078">
        <v>5786.1543279999996</v>
      </c>
      <c r="P5078">
        <v>5786.15</v>
      </c>
      <c r="Q5078">
        <v>4900</v>
      </c>
      <c r="R5078">
        <v>886.15</v>
      </c>
      <c r="S5078">
        <v>0</v>
      </c>
      <c r="T5078">
        <v>0</v>
      </c>
      <c r="U5078">
        <v>0</v>
      </c>
      <c r="V5078" s="1">
        <v>40695</v>
      </c>
      <c r="W5078">
        <v>2438.4299999999998</v>
      </c>
      <c r="Y5078" s="1">
        <v>42064</v>
      </c>
      <c r="Z5078">
        <v>545700</v>
      </c>
      <c r="AA5078">
        <v>4900</v>
      </c>
      <c r="AB5078">
        <v>4900</v>
      </c>
      <c r="AC5078">
        <v>4900</v>
      </c>
      <c r="AD5078" t="s">
        <v>27</v>
      </c>
      <c r="AE5078">
        <v>0.1426</v>
      </c>
      <c r="AF5078">
        <v>168.1</v>
      </c>
      <c r="AG5078" t="s">
        <v>49</v>
      </c>
      <c r="AH5078" t="s">
        <v>71</v>
      </c>
      <c r="AI5078" t="s">
        <v>836</v>
      </c>
      <c r="AJ5078" t="s">
        <v>52</v>
      </c>
      <c r="AK5078" t="s">
        <v>32</v>
      </c>
      <c r="AL5078">
        <v>64000</v>
      </c>
      <c r="AM5078" t="s">
        <v>33</v>
      </c>
      <c r="AN5078" s="1">
        <v>40087</v>
      </c>
      <c r="AO5078" t="s">
        <v>34</v>
      </c>
      <c r="AP5078" t="s">
        <v>35</v>
      </c>
      <c r="AQ5078" t="s">
        <v>13794</v>
      </c>
      <c r="AR5078" t="s">
        <v>37</v>
      </c>
      <c r="AS5078" t="s">
        <v>494</v>
      </c>
      <c r="AT5078" t="s">
        <v>3199</v>
      </c>
      <c r="AU5078" t="s">
        <v>57</v>
      </c>
      <c r="AV5078">
        <v>12.9</v>
      </c>
    </row>
    <row r="5079" spans="1:48" x14ac:dyDescent="0.3">
      <c r="A5079">
        <v>446332</v>
      </c>
      <c r="B5079">
        <v>0</v>
      </c>
      <c r="C5079" s="1">
        <v>37073</v>
      </c>
      <c r="D5079">
        <v>1</v>
      </c>
      <c r="E5079" t="s">
        <v>25</v>
      </c>
      <c r="F5079" t="s">
        <v>25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t="s">
        <v>26</v>
      </c>
      <c r="M5079">
        <v>0</v>
      </c>
      <c r="N5079">
        <v>0</v>
      </c>
      <c r="O5079">
        <v>8435.6705330000004</v>
      </c>
      <c r="P5079">
        <v>8224.7800000000007</v>
      </c>
      <c r="Q5079">
        <v>7000</v>
      </c>
      <c r="R5079">
        <v>1435.67</v>
      </c>
      <c r="S5079">
        <v>0</v>
      </c>
      <c r="T5079">
        <v>0</v>
      </c>
      <c r="U5079">
        <v>0</v>
      </c>
      <c r="V5079" s="1">
        <v>41030</v>
      </c>
      <c r="W5079">
        <v>1108.78</v>
      </c>
      <c r="Y5079" s="1">
        <v>41365</v>
      </c>
      <c r="Z5079">
        <v>545760</v>
      </c>
      <c r="AA5079">
        <v>7000</v>
      </c>
      <c r="AB5079">
        <v>7000</v>
      </c>
      <c r="AC5079">
        <v>6825</v>
      </c>
      <c r="AD5079" t="s">
        <v>27</v>
      </c>
      <c r="AE5079">
        <v>0.12870000000000001</v>
      </c>
      <c r="AF5079">
        <v>235.44</v>
      </c>
      <c r="AG5079" t="s">
        <v>49</v>
      </c>
      <c r="AH5079" t="s">
        <v>145</v>
      </c>
      <c r="AI5079" t="s">
        <v>13795</v>
      </c>
      <c r="AJ5079" t="s">
        <v>169</v>
      </c>
      <c r="AK5079" t="s">
        <v>32</v>
      </c>
      <c r="AL5079">
        <v>22880</v>
      </c>
      <c r="AM5079" t="s">
        <v>43</v>
      </c>
      <c r="AN5079" s="1">
        <v>40087</v>
      </c>
      <c r="AO5079" t="s">
        <v>34</v>
      </c>
      <c r="AP5079" t="s">
        <v>35</v>
      </c>
      <c r="AQ5079" t="s">
        <v>13796</v>
      </c>
      <c r="AR5079" t="s">
        <v>45</v>
      </c>
      <c r="AS5079" t="s">
        <v>13797</v>
      </c>
      <c r="AT5079" t="s">
        <v>1912</v>
      </c>
      <c r="AU5079" t="s">
        <v>101</v>
      </c>
      <c r="AV5079">
        <v>19.559999999999999</v>
      </c>
    </row>
    <row r="5080" spans="1:48" x14ac:dyDescent="0.3">
      <c r="A5080">
        <v>446340</v>
      </c>
      <c r="B5080">
        <v>0</v>
      </c>
      <c r="C5080" s="1">
        <v>32843</v>
      </c>
      <c r="D5080">
        <v>0</v>
      </c>
      <c r="E5080">
        <v>37</v>
      </c>
      <c r="F5080" t="s">
        <v>25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t="s">
        <v>26</v>
      </c>
      <c r="M5080">
        <v>0</v>
      </c>
      <c r="N5080">
        <v>0</v>
      </c>
      <c r="O5080">
        <v>7053.1145269999997</v>
      </c>
      <c r="P5080">
        <v>6998.08</v>
      </c>
      <c r="Q5080">
        <v>5600</v>
      </c>
      <c r="R5080">
        <v>1453.12</v>
      </c>
      <c r="S5080">
        <v>0</v>
      </c>
      <c r="T5080">
        <v>0</v>
      </c>
      <c r="U5080">
        <v>0</v>
      </c>
      <c r="V5080" s="1">
        <v>41183</v>
      </c>
      <c r="W5080">
        <v>210.32</v>
      </c>
      <c r="Y5080" s="1">
        <v>41306</v>
      </c>
      <c r="Z5080">
        <v>545773</v>
      </c>
      <c r="AA5080">
        <v>5600</v>
      </c>
      <c r="AB5080">
        <v>5600</v>
      </c>
      <c r="AC5080">
        <v>5558.0038629999999</v>
      </c>
      <c r="AD5080" t="s">
        <v>27</v>
      </c>
      <c r="AE5080">
        <v>0.1565</v>
      </c>
      <c r="AF5080">
        <v>195.93</v>
      </c>
      <c r="AG5080" t="s">
        <v>80</v>
      </c>
      <c r="AH5080" t="s">
        <v>187</v>
      </c>
      <c r="AI5080" t="s">
        <v>13798</v>
      </c>
      <c r="AJ5080" t="s">
        <v>83</v>
      </c>
      <c r="AK5080" t="s">
        <v>72</v>
      </c>
      <c r="AL5080">
        <v>130000</v>
      </c>
      <c r="AM5080" t="s">
        <v>43</v>
      </c>
      <c r="AN5080" s="1">
        <v>40087</v>
      </c>
      <c r="AO5080" t="s">
        <v>34</v>
      </c>
      <c r="AP5080" t="s">
        <v>35</v>
      </c>
      <c r="AQ5080" t="s">
        <v>13799</v>
      </c>
      <c r="AR5080" t="s">
        <v>37</v>
      </c>
      <c r="AS5080" t="s">
        <v>3461</v>
      </c>
      <c r="AT5080" t="s">
        <v>1323</v>
      </c>
      <c r="AU5080" t="s">
        <v>57</v>
      </c>
      <c r="AV5080">
        <v>6.94</v>
      </c>
    </row>
    <row r="5081" spans="1:48" x14ac:dyDescent="0.3">
      <c r="A5081">
        <v>446346</v>
      </c>
      <c r="B5081">
        <v>2</v>
      </c>
      <c r="C5081" s="1">
        <v>35004</v>
      </c>
      <c r="D5081">
        <v>3</v>
      </c>
      <c r="E5081">
        <v>4</v>
      </c>
      <c r="F5081" t="s">
        <v>25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t="s">
        <v>26</v>
      </c>
      <c r="M5081">
        <v>0</v>
      </c>
      <c r="N5081">
        <v>0</v>
      </c>
      <c r="O5081">
        <v>7969.95</v>
      </c>
      <c r="P5081">
        <v>7868.62</v>
      </c>
      <c r="Q5081">
        <v>4539</v>
      </c>
      <c r="R5081">
        <v>2700.88</v>
      </c>
      <c r="S5081">
        <v>36.009000309999998</v>
      </c>
      <c r="T5081">
        <v>694.06</v>
      </c>
      <c r="U5081">
        <v>7.13</v>
      </c>
      <c r="V5081" s="1">
        <v>40422</v>
      </c>
      <c r="W5081">
        <v>40.71</v>
      </c>
      <c r="Y5081" s="1">
        <v>40575</v>
      </c>
      <c r="Z5081">
        <v>545786</v>
      </c>
      <c r="AA5081">
        <v>20000</v>
      </c>
      <c r="AB5081">
        <v>20000</v>
      </c>
      <c r="AC5081">
        <v>19899.319869999999</v>
      </c>
      <c r="AD5081" t="s">
        <v>27</v>
      </c>
      <c r="AE5081">
        <v>0.1774</v>
      </c>
      <c r="AF5081">
        <v>720.42</v>
      </c>
      <c r="AG5081" t="s">
        <v>166</v>
      </c>
      <c r="AH5081" t="s">
        <v>532</v>
      </c>
      <c r="AI5081" t="s">
        <v>13800</v>
      </c>
      <c r="AJ5081" t="s">
        <v>52</v>
      </c>
      <c r="AK5081" t="s">
        <v>72</v>
      </c>
      <c r="AL5081">
        <v>200000</v>
      </c>
      <c r="AM5081" t="s">
        <v>33</v>
      </c>
      <c r="AN5081" s="1">
        <v>40087</v>
      </c>
      <c r="AO5081" t="s">
        <v>84</v>
      </c>
      <c r="AP5081" t="s">
        <v>35</v>
      </c>
      <c r="AQ5081" t="s">
        <v>13801</v>
      </c>
      <c r="AR5081" t="s">
        <v>37</v>
      </c>
      <c r="AS5081" t="s">
        <v>516</v>
      </c>
      <c r="AT5081" t="s">
        <v>2904</v>
      </c>
      <c r="AU5081" t="s">
        <v>1516</v>
      </c>
      <c r="AV5081">
        <v>8.89</v>
      </c>
    </row>
    <row r="5082" spans="1:48" x14ac:dyDescent="0.3">
      <c r="A5082">
        <v>446350</v>
      </c>
      <c r="B5082">
        <v>0</v>
      </c>
      <c r="C5082" s="1">
        <v>34486</v>
      </c>
      <c r="D5082">
        <v>0</v>
      </c>
      <c r="E5082" t="s">
        <v>25</v>
      </c>
      <c r="F5082" t="s">
        <v>25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t="s">
        <v>26</v>
      </c>
      <c r="M5082">
        <v>0</v>
      </c>
      <c r="N5082">
        <v>0</v>
      </c>
      <c r="O5082">
        <v>27565.436420000002</v>
      </c>
      <c r="P5082">
        <v>27537.02</v>
      </c>
      <c r="Q5082">
        <v>24250</v>
      </c>
      <c r="R5082">
        <v>3315.44</v>
      </c>
      <c r="S5082">
        <v>0</v>
      </c>
      <c r="T5082">
        <v>0</v>
      </c>
      <c r="U5082">
        <v>0</v>
      </c>
      <c r="V5082" s="1">
        <v>40575</v>
      </c>
      <c r="W5082">
        <v>15410.96</v>
      </c>
      <c r="Y5082" s="1">
        <v>41699</v>
      </c>
      <c r="Z5082">
        <v>545795</v>
      </c>
      <c r="AA5082">
        <v>24250</v>
      </c>
      <c r="AB5082">
        <v>24250</v>
      </c>
      <c r="AC5082">
        <v>24225</v>
      </c>
      <c r="AD5082" t="s">
        <v>27</v>
      </c>
      <c r="AE5082">
        <v>0.12529999999999999</v>
      </c>
      <c r="AF5082">
        <v>811.56</v>
      </c>
      <c r="AG5082" t="s">
        <v>28</v>
      </c>
      <c r="AH5082" t="s">
        <v>41</v>
      </c>
      <c r="AI5082" t="s">
        <v>801</v>
      </c>
      <c r="AJ5082" t="s">
        <v>83</v>
      </c>
      <c r="AK5082" t="s">
        <v>32</v>
      </c>
      <c r="AL5082">
        <v>200000</v>
      </c>
      <c r="AM5082" t="s">
        <v>33</v>
      </c>
      <c r="AN5082" s="1">
        <v>40087</v>
      </c>
      <c r="AO5082" t="s">
        <v>34</v>
      </c>
      <c r="AP5082" t="s">
        <v>35</v>
      </c>
      <c r="AQ5082" t="s">
        <v>13802</v>
      </c>
      <c r="AR5082" t="s">
        <v>37</v>
      </c>
      <c r="AS5082" t="s">
        <v>494</v>
      </c>
      <c r="AT5082" t="s">
        <v>94</v>
      </c>
      <c r="AU5082" t="s">
        <v>95</v>
      </c>
      <c r="AV5082">
        <v>10.84</v>
      </c>
    </row>
    <row r="5083" spans="1:48" x14ac:dyDescent="0.3">
      <c r="A5083">
        <v>446415</v>
      </c>
      <c r="B5083">
        <v>0</v>
      </c>
      <c r="C5083" s="1">
        <v>38322</v>
      </c>
      <c r="D5083">
        <v>4</v>
      </c>
      <c r="E5083" t="s">
        <v>25</v>
      </c>
      <c r="F5083" t="s">
        <v>25</v>
      </c>
      <c r="G5083">
        <v>9</v>
      </c>
      <c r="H5083">
        <v>0</v>
      </c>
      <c r="I5083">
        <v>0</v>
      </c>
      <c r="J5083">
        <v>0</v>
      </c>
      <c r="K5083">
        <v>13</v>
      </c>
      <c r="L5083" t="s">
        <v>26</v>
      </c>
      <c r="M5083">
        <v>0</v>
      </c>
      <c r="N5083">
        <v>0</v>
      </c>
      <c r="O5083">
        <v>2233.0496050000002</v>
      </c>
      <c r="P5083">
        <v>2233.0500000000002</v>
      </c>
      <c r="Q5083">
        <v>2000</v>
      </c>
      <c r="R5083">
        <v>233.05</v>
      </c>
      <c r="S5083">
        <v>0</v>
      </c>
      <c r="T5083">
        <v>0</v>
      </c>
      <c r="U5083">
        <v>0</v>
      </c>
      <c r="V5083" s="1">
        <v>40725</v>
      </c>
      <c r="W5083">
        <v>965.28</v>
      </c>
      <c r="Y5083" s="1">
        <v>40725</v>
      </c>
      <c r="Z5083">
        <v>545939</v>
      </c>
      <c r="AA5083">
        <v>2000</v>
      </c>
      <c r="AB5083">
        <v>2000</v>
      </c>
      <c r="AC5083">
        <v>2000</v>
      </c>
      <c r="AD5083" t="s">
        <v>27</v>
      </c>
      <c r="AE5083">
        <v>8.9399999999999993E-2</v>
      </c>
      <c r="AF5083">
        <v>63.55</v>
      </c>
      <c r="AG5083" t="s">
        <v>76</v>
      </c>
      <c r="AH5083" t="s">
        <v>77</v>
      </c>
      <c r="AI5083" t="s">
        <v>13803</v>
      </c>
      <c r="AJ5083" t="s">
        <v>83</v>
      </c>
      <c r="AK5083" t="s">
        <v>72</v>
      </c>
      <c r="AL5083">
        <v>75000</v>
      </c>
      <c r="AM5083" t="s">
        <v>43</v>
      </c>
      <c r="AN5083" s="1">
        <v>40087</v>
      </c>
      <c r="AO5083" t="s">
        <v>34</v>
      </c>
      <c r="AP5083" t="s">
        <v>35</v>
      </c>
      <c r="AQ5083" t="s">
        <v>13804</v>
      </c>
      <c r="AR5083" t="s">
        <v>174</v>
      </c>
      <c r="AS5083" t="s">
        <v>13805</v>
      </c>
      <c r="AT5083" t="s">
        <v>3084</v>
      </c>
      <c r="AU5083" t="s">
        <v>141</v>
      </c>
      <c r="AV5083">
        <v>7.18</v>
      </c>
    </row>
    <row r="5084" spans="1:48" x14ac:dyDescent="0.3">
      <c r="A5084">
        <v>446423</v>
      </c>
      <c r="B5084">
        <v>0</v>
      </c>
      <c r="C5084" s="1">
        <v>36770</v>
      </c>
      <c r="D5084">
        <v>0</v>
      </c>
      <c r="E5084" t="s">
        <v>25</v>
      </c>
      <c r="F5084" t="s">
        <v>25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t="s">
        <v>26</v>
      </c>
      <c r="M5084">
        <v>0</v>
      </c>
      <c r="N5084">
        <v>0</v>
      </c>
      <c r="O5084">
        <v>11928.201880000001</v>
      </c>
      <c r="P5084">
        <v>11570.36</v>
      </c>
      <c r="Q5084">
        <v>10000</v>
      </c>
      <c r="R5084">
        <v>1928.2</v>
      </c>
      <c r="S5084">
        <v>0</v>
      </c>
      <c r="T5084">
        <v>0</v>
      </c>
      <c r="U5084">
        <v>0</v>
      </c>
      <c r="V5084" s="1">
        <v>41183</v>
      </c>
      <c r="W5084">
        <v>368.79</v>
      </c>
      <c r="Y5084" s="1">
        <v>41183</v>
      </c>
      <c r="Z5084">
        <v>545948</v>
      </c>
      <c r="AA5084">
        <v>10000</v>
      </c>
      <c r="AB5084">
        <v>10000</v>
      </c>
      <c r="AC5084">
        <v>9700</v>
      </c>
      <c r="AD5084" t="s">
        <v>27</v>
      </c>
      <c r="AE5084">
        <v>0.1183</v>
      </c>
      <c r="AF5084">
        <v>331.34</v>
      </c>
      <c r="AG5084" t="s">
        <v>28</v>
      </c>
      <c r="AH5084" t="s">
        <v>65</v>
      </c>
      <c r="AI5084" t="s">
        <v>13806</v>
      </c>
      <c r="AJ5084" t="s">
        <v>83</v>
      </c>
      <c r="AK5084" t="s">
        <v>32</v>
      </c>
      <c r="AL5084">
        <v>33276</v>
      </c>
      <c r="AM5084" t="s">
        <v>43</v>
      </c>
      <c r="AN5084" s="1">
        <v>40087</v>
      </c>
      <c r="AO5084" t="s">
        <v>34</v>
      </c>
      <c r="AP5084" t="s">
        <v>35</v>
      </c>
      <c r="AQ5084" t="s">
        <v>13807</v>
      </c>
      <c r="AR5084" t="s">
        <v>37</v>
      </c>
      <c r="AS5084" t="s">
        <v>13808</v>
      </c>
      <c r="AT5084" t="s">
        <v>233</v>
      </c>
      <c r="AU5084" t="s">
        <v>234</v>
      </c>
      <c r="AV5084">
        <v>9.56</v>
      </c>
    </row>
    <row r="5085" spans="1:48" x14ac:dyDescent="0.3">
      <c r="A5085">
        <v>446429</v>
      </c>
      <c r="B5085">
        <v>1</v>
      </c>
      <c r="C5085" s="1">
        <v>37073</v>
      </c>
      <c r="D5085">
        <v>1</v>
      </c>
      <c r="E5085">
        <v>15</v>
      </c>
      <c r="F5085" t="s">
        <v>25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t="s">
        <v>26</v>
      </c>
      <c r="M5085">
        <v>0</v>
      </c>
      <c r="N5085">
        <v>0</v>
      </c>
      <c r="O5085">
        <v>14242.317709999999</v>
      </c>
      <c r="P5085">
        <v>14034.62</v>
      </c>
      <c r="Q5085">
        <v>12000</v>
      </c>
      <c r="R5085">
        <v>2242.3200000000002</v>
      </c>
      <c r="S5085">
        <v>0</v>
      </c>
      <c r="T5085">
        <v>0</v>
      </c>
      <c r="U5085">
        <v>0</v>
      </c>
      <c r="V5085" s="1">
        <v>41183</v>
      </c>
      <c r="W5085">
        <v>414.65</v>
      </c>
      <c r="Y5085" s="1">
        <v>42461</v>
      </c>
      <c r="Z5085">
        <v>545957</v>
      </c>
      <c r="AA5085">
        <v>12000</v>
      </c>
      <c r="AB5085">
        <v>12000</v>
      </c>
      <c r="AC5085">
        <v>11825</v>
      </c>
      <c r="AD5085" t="s">
        <v>27</v>
      </c>
      <c r="AE5085">
        <v>0.1148</v>
      </c>
      <c r="AF5085">
        <v>395.63</v>
      </c>
      <c r="AG5085" t="s">
        <v>28</v>
      </c>
      <c r="AH5085" t="s">
        <v>201</v>
      </c>
      <c r="AI5085" t="s">
        <v>13809</v>
      </c>
      <c r="AJ5085" t="s">
        <v>31</v>
      </c>
      <c r="AK5085" t="s">
        <v>32</v>
      </c>
      <c r="AL5085">
        <v>30000</v>
      </c>
      <c r="AM5085" t="s">
        <v>43</v>
      </c>
      <c r="AN5085" s="1">
        <v>40087</v>
      </c>
      <c r="AO5085" t="s">
        <v>34</v>
      </c>
      <c r="AP5085" t="s">
        <v>35</v>
      </c>
      <c r="AQ5085" t="s">
        <v>13810</v>
      </c>
      <c r="AR5085" t="s">
        <v>356</v>
      </c>
      <c r="AS5085" t="s">
        <v>13811</v>
      </c>
      <c r="AT5085" t="s">
        <v>353</v>
      </c>
      <c r="AU5085" t="s">
        <v>157</v>
      </c>
      <c r="AV5085">
        <v>18.2</v>
      </c>
    </row>
    <row r="5086" spans="1:48" x14ac:dyDescent="0.3">
      <c r="A5086">
        <v>446461</v>
      </c>
      <c r="B5086">
        <v>0</v>
      </c>
      <c r="C5086" s="1">
        <v>30560</v>
      </c>
      <c r="D5086">
        <v>0</v>
      </c>
      <c r="E5086" t="s">
        <v>25</v>
      </c>
      <c r="F5086" t="s">
        <v>25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t="s">
        <v>26</v>
      </c>
      <c r="M5086">
        <v>0</v>
      </c>
      <c r="N5086">
        <v>0</v>
      </c>
      <c r="O5086">
        <v>6146.9</v>
      </c>
      <c r="P5086">
        <v>6049.77</v>
      </c>
      <c r="Q5086">
        <v>2842.62</v>
      </c>
      <c r="R5086">
        <v>2351.81</v>
      </c>
      <c r="S5086">
        <v>0</v>
      </c>
      <c r="T5086">
        <v>952.47</v>
      </c>
      <c r="U5086">
        <v>9.59</v>
      </c>
      <c r="V5086" s="1">
        <v>40483</v>
      </c>
      <c r="W5086">
        <v>151.66</v>
      </c>
      <c r="Y5086" s="1">
        <v>40634</v>
      </c>
      <c r="Z5086">
        <v>546023</v>
      </c>
      <c r="AA5086">
        <v>24000</v>
      </c>
      <c r="AB5086">
        <v>24000</v>
      </c>
      <c r="AC5086">
        <v>23602.94</v>
      </c>
      <c r="AD5086" t="s">
        <v>27</v>
      </c>
      <c r="AE5086">
        <v>0.1183</v>
      </c>
      <c r="AF5086">
        <v>795.22</v>
      </c>
      <c r="AG5086" t="s">
        <v>28</v>
      </c>
      <c r="AH5086" t="s">
        <v>65</v>
      </c>
      <c r="AI5086" t="s">
        <v>13812</v>
      </c>
      <c r="AJ5086" t="s">
        <v>52</v>
      </c>
      <c r="AK5086" t="s">
        <v>72</v>
      </c>
      <c r="AL5086">
        <v>90000</v>
      </c>
      <c r="AM5086" t="s">
        <v>43</v>
      </c>
      <c r="AN5086" s="1">
        <v>40087</v>
      </c>
      <c r="AO5086" t="s">
        <v>84</v>
      </c>
      <c r="AP5086" t="s">
        <v>35</v>
      </c>
      <c r="AQ5086" t="s">
        <v>13813</v>
      </c>
      <c r="AR5086" t="s">
        <v>37</v>
      </c>
      <c r="AS5086" t="s">
        <v>494</v>
      </c>
      <c r="AT5086" t="s">
        <v>2085</v>
      </c>
      <c r="AU5086" t="s">
        <v>1288</v>
      </c>
      <c r="AV5086">
        <v>10.210000000000001</v>
      </c>
    </row>
    <row r="5087" spans="1:48" x14ac:dyDescent="0.3">
      <c r="A5087">
        <v>446466</v>
      </c>
      <c r="B5087">
        <v>4</v>
      </c>
      <c r="C5087" s="1">
        <v>31533</v>
      </c>
      <c r="D5087">
        <v>2</v>
      </c>
      <c r="E5087">
        <v>13</v>
      </c>
      <c r="F5087" t="s">
        <v>25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t="s">
        <v>26</v>
      </c>
      <c r="M5087">
        <v>0</v>
      </c>
      <c r="N5087">
        <v>0</v>
      </c>
      <c r="O5087">
        <v>6229.6792560000004</v>
      </c>
      <c r="P5087">
        <v>6172.68</v>
      </c>
      <c r="Q5087">
        <v>5000</v>
      </c>
      <c r="R5087">
        <v>1229.68</v>
      </c>
      <c r="S5087">
        <v>0</v>
      </c>
      <c r="T5087">
        <v>0</v>
      </c>
      <c r="U5087">
        <v>0</v>
      </c>
      <c r="V5087" s="1">
        <v>41122</v>
      </c>
      <c r="W5087">
        <v>527.58000000000004</v>
      </c>
      <c r="Y5087" s="1">
        <v>41640</v>
      </c>
      <c r="Z5087">
        <v>546031</v>
      </c>
      <c r="AA5087">
        <v>5000</v>
      </c>
      <c r="AB5087">
        <v>5000</v>
      </c>
      <c r="AC5087">
        <v>4961.8102369999997</v>
      </c>
      <c r="AD5087" t="s">
        <v>27</v>
      </c>
      <c r="AE5087">
        <v>0.14960000000000001</v>
      </c>
      <c r="AF5087">
        <v>173.23</v>
      </c>
      <c r="AG5087" t="s">
        <v>80</v>
      </c>
      <c r="AH5087" t="s">
        <v>81</v>
      </c>
      <c r="AI5087" t="s">
        <v>13814</v>
      </c>
      <c r="AJ5087" t="s">
        <v>52</v>
      </c>
      <c r="AK5087" t="s">
        <v>72</v>
      </c>
      <c r="AL5087">
        <v>77004</v>
      </c>
      <c r="AM5087" t="s">
        <v>43</v>
      </c>
      <c r="AN5087" s="1">
        <v>40087</v>
      </c>
      <c r="AO5087" t="s">
        <v>34</v>
      </c>
      <c r="AP5087" t="s">
        <v>35</v>
      </c>
      <c r="AQ5087" t="s">
        <v>13815</v>
      </c>
      <c r="AR5087" t="s">
        <v>104</v>
      </c>
      <c r="AS5087" t="s">
        <v>2368</v>
      </c>
      <c r="AT5087" t="s">
        <v>4667</v>
      </c>
      <c r="AU5087" t="s">
        <v>200</v>
      </c>
      <c r="AV5087">
        <v>16.989999999999998</v>
      </c>
    </row>
    <row r="5088" spans="1:48" x14ac:dyDescent="0.3">
      <c r="A5088">
        <v>446474</v>
      </c>
      <c r="B5088">
        <v>1</v>
      </c>
      <c r="C5088" s="1">
        <v>36495</v>
      </c>
      <c r="D5088">
        <v>2</v>
      </c>
      <c r="E5088">
        <v>12</v>
      </c>
      <c r="F5088" t="s">
        <v>25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t="s">
        <v>26</v>
      </c>
      <c r="M5088">
        <v>0</v>
      </c>
      <c r="N5088">
        <v>0</v>
      </c>
      <c r="O5088">
        <v>6236.0456130000002</v>
      </c>
      <c r="P5088">
        <v>6236.05</v>
      </c>
      <c r="Q5088">
        <v>5000</v>
      </c>
      <c r="R5088">
        <v>1236.05</v>
      </c>
      <c r="S5088">
        <v>0</v>
      </c>
      <c r="T5088">
        <v>0</v>
      </c>
      <c r="U5088">
        <v>0</v>
      </c>
      <c r="V5088" s="1">
        <v>41183</v>
      </c>
      <c r="W5088">
        <v>182.94</v>
      </c>
      <c r="Y5088" s="1">
        <v>41183</v>
      </c>
      <c r="Z5088">
        <v>546046</v>
      </c>
      <c r="AA5088">
        <v>5000</v>
      </c>
      <c r="AB5088">
        <v>5000</v>
      </c>
      <c r="AC5088">
        <v>5000</v>
      </c>
      <c r="AD5088" t="s">
        <v>27</v>
      </c>
      <c r="AE5088">
        <v>0.14960000000000001</v>
      </c>
      <c r="AF5088">
        <v>173.23</v>
      </c>
      <c r="AG5088" t="s">
        <v>80</v>
      </c>
      <c r="AH5088" t="s">
        <v>81</v>
      </c>
      <c r="AI5088" t="s">
        <v>8661</v>
      </c>
      <c r="AJ5088" t="s">
        <v>91</v>
      </c>
      <c r="AK5088" t="s">
        <v>72</v>
      </c>
      <c r="AL5088">
        <v>110000</v>
      </c>
      <c r="AM5088" t="s">
        <v>33</v>
      </c>
      <c r="AN5088" s="1">
        <v>40087</v>
      </c>
      <c r="AO5088" t="s">
        <v>34</v>
      </c>
      <c r="AP5088" t="s">
        <v>35</v>
      </c>
      <c r="AQ5088" t="s">
        <v>13816</v>
      </c>
      <c r="AR5088" t="s">
        <v>37</v>
      </c>
      <c r="AS5088" t="s">
        <v>1562</v>
      </c>
      <c r="AT5088" t="s">
        <v>1553</v>
      </c>
      <c r="AU5088" t="s">
        <v>48</v>
      </c>
      <c r="AV5088">
        <v>11.92</v>
      </c>
    </row>
    <row r="5089" spans="1:48" x14ac:dyDescent="0.3">
      <c r="A5089">
        <v>446481</v>
      </c>
      <c r="B5089">
        <v>0</v>
      </c>
      <c r="C5089" s="1">
        <v>35765</v>
      </c>
      <c r="D5089">
        <v>0</v>
      </c>
      <c r="E5089">
        <v>64</v>
      </c>
      <c r="F5089" t="s">
        <v>25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t="s">
        <v>26</v>
      </c>
      <c r="M5089">
        <v>0</v>
      </c>
      <c r="N5089">
        <v>0</v>
      </c>
      <c r="O5089">
        <v>12535.046060000001</v>
      </c>
      <c r="P5089">
        <v>12535.05</v>
      </c>
      <c r="Q5089">
        <v>10200</v>
      </c>
      <c r="R5089">
        <v>2335.0500000000002</v>
      </c>
      <c r="S5089">
        <v>0</v>
      </c>
      <c r="T5089">
        <v>0</v>
      </c>
      <c r="U5089">
        <v>0</v>
      </c>
      <c r="V5089" s="1">
        <v>41183</v>
      </c>
      <c r="W5089">
        <v>362.72</v>
      </c>
      <c r="Y5089" s="1">
        <v>41183</v>
      </c>
      <c r="Z5089">
        <v>546051</v>
      </c>
      <c r="AA5089">
        <v>10200</v>
      </c>
      <c r="AB5089">
        <v>10200</v>
      </c>
      <c r="AC5089">
        <v>10200</v>
      </c>
      <c r="AD5089" t="s">
        <v>27</v>
      </c>
      <c r="AE5089">
        <v>0.13919999999999999</v>
      </c>
      <c r="AF5089">
        <v>348.2</v>
      </c>
      <c r="AG5089" t="s">
        <v>49</v>
      </c>
      <c r="AH5089" t="s">
        <v>112</v>
      </c>
      <c r="AI5089" t="s">
        <v>13817</v>
      </c>
      <c r="AJ5089" t="s">
        <v>136</v>
      </c>
      <c r="AK5089" t="s">
        <v>32</v>
      </c>
      <c r="AL5089">
        <v>55000</v>
      </c>
      <c r="AM5089" t="s">
        <v>43</v>
      </c>
      <c r="AN5089" s="1">
        <v>40087</v>
      </c>
      <c r="AO5089" t="s">
        <v>34</v>
      </c>
      <c r="AP5089" t="s">
        <v>35</v>
      </c>
      <c r="AQ5089" t="s">
        <v>13818</v>
      </c>
      <c r="AR5089" t="s">
        <v>37</v>
      </c>
      <c r="AS5089" t="s">
        <v>13819</v>
      </c>
      <c r="AT5089" t="s">
        <v>451</v>
      </c>
      <c r="AU5089" t="s">
        <v>48</v>
      </c>
      <c r="AV5089">
        <v>19.75</v>
      </c>
    </row>
    <row r="5090" spans="1:48" x14ac:dyDescent="0.3">
      <c r="A5090">
        <v>446490</v>
      </c>
      <c r="B5090">
        <v>0</v>
      </c>
      <c r="C5090" s="1">
        <v>38353</v>
      </c>
      <c r="D5090">
        <v>2</v>
      </c>
      <c r="E5090" t="s">
        <v>25</v>
      </c>
      <c r="F5090" t="s">
        <v>25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t="s">
        <v>26</v>
      </c>
      <c r="M5090">
        <v>0</v>
      </c>
      <c r="N5090">
        <v>0</v>
      </c>
      <c r="O5090">
        <v>1460.13024</v>
      </c>
      <c r="P5090">
        <v>1460.13</v>
      </c>
      <c r="Q5090">
        <v>1200</v>
      </c>
      <c r="R5090">
        <v>260.13</v>
      </c>
      <c r="S5090">
        <v>0</v>
      </c>
      <c r="T5090">
        <v>0</v>
      </c>
      <c r="U5090">
        <v>0</v>
      </c>
      <c r="V5090" s="1">
        <v>41183</v>
      </c>
      <c r="W5090">
        <v>43.6</v>
      </c>
      <c r="Y5090" s="1">
        <v>41183</v>
      </c>
      <c r="Z5090">
        <v>546089</v>
      </c>
      <c r="AA5090">
        <v>1200</v>
      </c>
      <c r="AB5090">
        <v>1200</v>
      </c>
      <c r="AC5090">
        <v>1200</v>
      </c>
      <c r="AD5090" t="s">
        <v>27</v>
      </c>
      <c r="AE5090">
        <v>0.13220000000000001</v>
      </c>
      <c r="AF5090">
        <v>40.57</v>
      </c>
      <c r="AG5090" t="s">
        <v>49</v>
      </c>
      <c r="AH5090" t="s">
        <v>50</v>
      </c>
      <c r="AI5090" t="s">
        <v>13820</v>
      </c>
      <c r="AJ5090" t="s">
        <v>169</v>
      </c>
      <c r="AK5090" t="s">
        <v>32</v>
      </c>
      <c r="AL5090">
        <v>22884</v>
      </c>
      <c r="AM5090" t="s">
        <v>43</v>
      </c>
      <c r="AN5090" s="1">
        <v>40087</v>
      </c>
      <c r="AO5090" t="s">
        <v>34</v>
      </c>
      <c r="AP5090" t="s">
        <v>35</v>
      </c>
      <c r="AQ5090" t="s">
        <v>13821</v>
      </c>
      <c r="AR5090" t="s">
        <v>37</v>
      </c>
      <c r="AS5090" t="s">
        <v>13822</v>
      </c>
      <c r="AT5090" t="s">
        <v>1164</v>
      </c>
      <c r="AU5090" t="s">
        <v>40</v>
      </c>
      <c r="AV5090">
        <v>10.54</v>
      </c>
    </row>
    <row r="5091" spans="1:48" x14ac:dyDescent="0.3">
      <c r="A5091">
        <v>446499</v>
      </c>
      <c r="B5091">
        <v>1</v>
      </c>
      <c r="C5091" s="1">
        <v>38534</v>
      </c>
      <c r="D5091">
        <v>1</v>
      </c>
      <c r="E5091">
        <v>21</v>
      </c>
      <c r="F5091" t="s">
        <v>25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t="s">
        <v>26</v>
      </c>
      <c r="M5091">
        <v>0</v>
      </c>
      <c r="N5091">
        <v>0</v>
      </c>
      <c r="O5091">
        <v>2965.14</v>
      </c>
      <c r="P5091">
        <v>2923.26</v>
      </c>
      <c r="Q5091">
        <v>2066.9899999999998</v>
      </c>
      <c r="R5091">
        <v>898.15</v>
      </c>
      <c r="S5091">
        <v>0</v>
      </c>
      <c r="T5091">
        <v>0</v>
      </c>
      <c r="U5091">
        <v>0</v>
      </c>
      <c r="V5091" s="1">
        <v>40603</v>
      </c>
      <c r="W5091">
        <v>174.94</v>
      </c>
      <c r="Y5091" s="1">
        <v>42491</v>
      </c>
      <c r="Z5091">
        <v>546117</v>
      </c>
      <c r="AA5091">
        <v>5000</v>
      </c>
      <c r="AB5091">
        <v>5000</v>
      </c>
      <c r="AC5091">
        <v>4954.7465670000001</v>
      </c>
      <c r="AD5091" t="s">
        <v>27</v>
      </c>
      <c r="AE5091">
        <v>0.1565</v>
      </c>
      <c r="AF5091">
        <v>174.94</v>
      </c>
      <c r="AG5091" t="s">
        <v>80</v>
      </c>
      <c r="AH5091" t="s">
        <v>187</v>
      </c>
      <c r="AI5091" t="s">
        <v>13823</v>
      </c>
      <c r="AJ5091" t="s">
        <v>67</v>
      </c>
      <c r="AK5091" t="s">
        <v>32</v>
      </c>
      <c r="AL5091">
        <v>24996</v>
      </c>
      <c r="AM5091" t="s">
        <v>43</v>
      </c>
      <c r="AN5091" s="1">
        <v>40087</v>
      </c>
      <c r="AO5091" t="s">
        <v>84</v>
      </c>
      <c r="AP5091" t="s">
        <v>35</v>
      </c>
      <c r="AQ5091" t="s">
        <v>13824</v>
      </c>
      <c r="AR5091" t="s">
        <v>37</v>
      </c>
      <c r="AS5091" t="s">
        <v>13825</v>
      </c>
      <c r="AT5091" t="s">
        <v>1592</v>
      </c>
      <c r="AU5091" t="s">
        <v>40</v>
      </c>
      <c r="AV5091">
        <v>18.39</v>
      </c>
    </row>
    <row r="5092" spans="1:48" x14ac:dyDescent="0.3">
      <c r="A5092">
        <v>446507</v>
      </c>
      <c r="B5092">
        <v>0</v>
      </c>
      <c r="C5092" s="1">
        <v>34366</v>
      </c>
      <c r="D5092">
        <v>0</v>
      </c>
      <c r="E5092" t="s">
        <v>25</v>
      </c>
      <c r="F5092" t="s">
        <v>25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t="s">
        <v>26</v>
      </c>
      <c r="M5092">
        <v>0</v>
      </c>
      <c r="N5092">
        <v>0</v>
      </c>
      <c r="O5092">
        <v>5932.8567880000001</v>
      </c>
      <c r="P5092">
        <v>5872.32</v>
      </c>
      <c r="Q5092">
        <v>4900</v>
      </c>
      <c r="R5092">
        <v>1032.8599999999999</v>
      </c>
      <c r="S5092">
        <v>0</v>
      </c>
      <c r="T5092">
        <v>0</v>
      </c>
      <c r="U5092">
        <v>0</v>
      </c>
      <c r="V5092" s="1">
        <v>41183</v>
      </c>
      <c r="W5092">
        <v>168.73</v>
      </c>
      <c r="Y5092" s="1">
        <v>42125</v>
      </c>
      <c r="Z5092">
        <v>546123</v>
      </c>
      <c r="AA5092">
        <v>4900</v>
      </c>
      <c r="AB5092">
        <v>4900</v>
      </c>
      <c r="AC5092">
        <v>4850</v>
      </c>
      <c r="AD5092" t="s">
        <v>27</v>
      </c>
      <c r="AE5092">
        <v>0.12870000000000001</v>
      </c>
      <c r="AF5092">
        <v>164.81</v>
      </c>
      <c r="AG5092" t="s">
        <v>49</v>
      </c>
      <c r="AH5092" t="s">
        <v>145</v>
      </c>
      <c r="AI5092" t="s">
        <v>13826</v>
      </c>
      <c r="AJ5092" t="s">
        <v>83</v>
      </c>
      <c r="AK5092" t="s">
        <v>32</v>
      </c>
      <c r="AL5092">
        <v>74000</v>
      </c>
      <c r="AM5092" t="s">
        <v>43</v>
      </c>
      <c r="AN5092" s="1">
        <v>40087</v>
      </c>
      <c r="AO5092" t="s">
        <v>34</v>
      </c>
      <c r="AP5092" t="s">
        <v>35</v>
      </c>
      <c r="AQ5092" t="s">
        <v>13827</v>
      </c>
      <c r="AR5092" t="s">
        <v>37</v>
      </c>
      <c r="AS5092" t="s">
        <v>13828</v>
      </c>
      <c r="AT5092" t="s">
        <v>543</v>
      </c>
      <c r="AU5092" t="s">
        <v>88</v>
      </c>
      <c r="AV5092">
        <v>5.98</v>
      </c>
    </row>
    <row r="5093" spans="1:48" x14ac:dyDescent="0.3">
      <c r="A5093">
        <v>446661</v>
      </c>
      <c r="B5093">
        <v>0</v>
      </c>
      <c r="C5093" s="1">
        <v>36161</v>
      </c>
      <c r="D5093">
        <v>1</v>
      </c>
      <c r="E5093" t="s">
        <v>25</v>
      </c>
      <c r="F5093" t="s">
        <v>25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t="s">
        <v>26</v>
      </c>
      <c r="M5093">
        <v>0</v>
      </c>
      <c r="N5093">
        <v>0</v>
      </c>
      <c r="O5093">
        <v>5221.63</v>
      </c>
      <c r="P5093">
        <v>5152.96</v>
      </c>
      <c r="Q5093">
        <v>3023.4</v>
      </c>
      <c r="R5093">
        <v>2198.23</v>
      </c>
      <c r="S5093">
        <v>0</v>
      </c>
      <c r="T5093">
        <v>0</v>
      </c>
      <c r="U5093">
        <v>0</v>
      </c>
      <c r="V5093" s="1">
        <v>40452</v>
      </c>
      <c r="W5093">
        <v>250.93</v>
      </c>
      <c r="Y5093" s="1">
        <v>42461</v>
      </c>
      <c r="Z5093">
        <v>546433</v>
      </c>
      <c r="AA5093">
        <v>19000</v>
      </c>
      <c r="AB5093">
        <v>19000</v>
      </c>
      <c r="AC5093">
        <v>18750</v>
      </c>
      <c r="AD5093" t="s">
        <v>27</v>
      </c>
      <c r="AE5093">
        <v>0.16700000000000001</v>
      </c>
      <c r="AF5093">
        <v>674.53</v>
      </c>
      <c r="AG5093" t="s">
        <v>166</v>
      </c>
      <c r="AH5093" t="s">
        <v>210</v>
      </c>
      <c r="AI5093" t="s">
        <v>13829</v>
      </c>
      <c r="AJ5093" t="s">
        <v>52</v>
      </c>
      <c r="AK5093" t="s">
        <v>32</v>
      </c>
      <c r="AL5093">
        <v>53500</v>
      </c>
      <c r="AM5093" t="s">
        <v>43</v>
      </c>
      <c r="AN5093" s="1">
        <v>40087</v>
      </c>
      <c r="AO5093" t="s">
        <v>84</v>
      </c>
      <c r="AP5093" t="s">
        <v>35</v>
      </c>
      <c r="AQ5093" t="s">
        <v>13830</v>
      </c>
      <c r="AR5093" t="s">
        <v>37</v>
      </c>
      <c r="AS5093" t="s">
        <v>13831</v>
      </c>
      <c r="AT5093" t="s">
        <v>1675</v>
      </c>
      <c r="AU5093" t="s">
        <v>157</v>
      </c>
      <c r="AV5093">
        <v>19.87</v>
      </c>
    </row>
    <row r="5094" spans="1:48" x14ac:dyDescent="0.3">
      <c r="A5094">
        <v>446673</v>
      </c>
      <c r="B5094">
        <v>0</v>
      </c>
      <c r="C5094" s="1">
        <v>34121</v>
      </c>
      <c r="D5094">
        <v>0</v>
      </c>
      <c r="E5094" t="s">
        <v>25</v>
      </c>
      <c r="F5094" t="s">
        <v>25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t="s">
        <v>26</v>
      </c>
      <c r="M5094">
        <v>0</v>
      </c>
      <c r="N5094">
        <v>0</v>
      </c>
      <c r="O5094">
        <v>16671.457630000001</v>
      </c>
      <c r="P5094">
        <v>16541.21</v>
      </c>
      <c r="Q5094">
        <v>16000</v>
      </c>
      <c r="R5094">
        <v>671.46</v>
      </c>
      <c r="S5094">
        <v>0</v>
      </c>
      <c r="T5094">
        <v>0</v>
      </c>
      <c r="U5094">
        <v>0</v>
      </c>
      <c r="V5094" s="1">
        <v>40269</v>
      </c>
      <c r="W5094">
        <v>14138.54</v>
      </c>
      <c r="Y5094" s="1">
        <v>42461</v>
      </c>
      <c r="Z5094">
        <v>546457</v>
      </c>
      <c r="AA5094">
        <v>16000</v>
      </c>
      <c r="AB5094">
        <v>16000</v>
      </c>
      <c r="AC5094">
        <v>15875</v>
      </c>
      <c r="AD5094" t="s">
        <v>27</v>
      </c>
      <c r="AE5094">
        <v>8.9399999999999993E-2</v>
      </c>
      <c r="AF5094">
        <v>508.35</v>
      </c>
      <c r="AG5094" t="s">
        <v>76</v>
      </c>
      <c r="AH5094" t="s">
        <v>77</v>
      </c>
      <c r="AI5094" t="s">
        <v>7805</v>
      </c>
      <c r="AJ5094" t="s">
        <v>52</v>
      </c>
      <c r="AK5094" t="s">
        <v>32</v>
      </c>
      <c r="AL5094">
        <v>55000</v>
      </c>
      <c r="AM5094" t="s">
        <v>43</v>
      </c>
      <c r="AN5094" s="1">
        <v>40087</v>
      </c>
      <c r="AO5094" t="s">
        <v>34</v>
      </c>
      <c r="AP5094" t="s">
        <v>35</v>
      </c>
      <c r="AQ5094" t="s">
        <v>13832</v>
      </c>
      <c r="AR5094" t="s">
        <v>37</v>
      </c>
      <c r="AS5094" t="s">
        <v>13833</v>
      </c>
      <c r="AT5094" t="s">
        <v>305</v>
      </c>
      <c r="AU5094" t="s">
        <v>48</v>
      </c>
      <c r="AV5094">
        <v>9.3800000000000008</v>
      </c>
    </row>
    <row r="5095" spans="1:48" x14ac:dyDescent="0.3">
      <c r="A5095">
        <v>446726</v>
      </c>
      <c r="B5095">
        <v>0</v>
      </c>
      <c r="C5095" s="1">
        <v>36161</v>
      </c>
      <c r="D5095">
        <v>0</v>
      </c>
      <c r="E5095" t="s">
        <v>25</v>
      </c>
      <c r="F5095" t="s">
        <v>25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t="s">
        <v>26</v>
      </c>
      <c r="M5095">
        <v>0</v>
      </c>
      <c r="N5095">
        <v>0</v>
      </c>
      <c r="O5095">
        <v>2298.52</v>
      </c>
      <c r="P5095">
        <v>2298.52</v>
      </c>
      <c r="Q5095">
        <v>2004.19</v>
      </c>
      <c r="R5095">
        <v>294.33</v>
      </c>
      <c r="S5095">
        <v>0</v>
      </c>
      <c r="T5095">
        <v>0</v>
      </c>
      <c r="U5095">
        <v>0</v>
      </c>
      <c r="V5095" s="1">
        <v>40940</v>
      </c>
      <c r="W5095">
        <v>82.31</v>
      </c>
      <c r="Y5095" s="1">
        <v>40969</v>
      </c>
      <c r="Z5095">
        <v>546573</v>
      </c>
      <c r="AA5095">
        <v>2650</v>
      </c>
      <c r="AB5095">
        <v>2650</v>
      </c>
      <c r="AC5095">
        <v>2650</v>
      </c>
      <c r="AD5095" t="s">
        <v>27</v>
      </c>
      <c r="AE5095">
        <v>7.3999999999999996E-2</v>
      </c>
      <c r="AF5095">
        <v>82.31</v>
      </c>
      <c r="AG5095" t="s">
        <v>76</v>
      </c>
      <c r="AH5095" t="s">
        <v>206</v>
      </c>
      <c r="AI5095" t="s">
        <v>13834</v>
      </c>
      <c r="AJ5095" t="s">
        <v>52</v>
      </c>
      <c r="AK5095" t="s">
        <v>32</v>
      </c>
      <c r="AL5095">
        <v>10000</v>
      </c>
      <c r="AM5095" t="s">
        <v>43</v>
      </c>
      <c r="AN5095" s="1">
        <v>40087</v>
      </c>
      <c r="AO5095" t="s">
        <v>84</v>
      </c>
      <c r="AP5095" t="s">
        <v>35</v>
      </c>
      <c r="AQ5095" t="s">
        <v>13835</v>
      </c>
      <c r="AR5095" t="s">
        <v>174</v>
      </c>
      <c r="AS5095" t="s">
        <v>13836</v>
      </c>
      <c r="AT5095" t="s">
        <v>13837</v>
      </c>
      <c r="AU5095" t="s">
        <v>48</v>
      </c>
      <c r="AV5095">
        <v>1.2</v>
      </c>
    </row>
    <row r="5096" spans="1:48" x14ac:dyDescent="0.3">
      <c r="A5096">
        <v>446787</v>
      </c>
      <c r="B5096">
        <v>0</v>
      </c>
      <c r="C5096" s="1">
        <v>38777</v>
      </c>
      <c r="D5096">
        <v>2</v>
      </c>
      <c r="E5096" t="s">
        <v>25</v>
      </c>
      <c r="F5096" t="s">
        <v>25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t="s">
        <v>26</v>
      </c>
      <c r="M5096">
        <v>0</v>
      </c>
      <c r="N5096">
        <v>0</v>
      </c>
      <c r="O5096">
        <v>4771.248955</v>
      </c>
      <c r="P5096">
        <v>4771.25</v>
      </c>
      <c r="Q5096">
        <v>4000</v>
      </c>
      <c r="R5096">
        <v>771.25</v>
      </c>
      <c r="S5096">
        <v>0</v>
      </c>
      <c r="T5096">
        <v>0</v>
      </c>
      <c r="U5096">
        <v>0</v>
      </c>
      <c r="V5096" s="1">
        <v>41183</v>
      </c>
      <c r="W5096">
        <v>144.52000000000001</v>
      </c>
      <c r="Y5096" s="1">
        <v>42461</v>
      </c>
      <c r="Z5096">
        <v>546711</v>
      </c>
      <c r="AA5096">
        <v>4000</v>
      </c>
      <c r="AB5096">
        <v>4000</v>
      </c>
      <c r="AC5096">
        <v>4000</v>
      </c>
      <c r="AD5096" t="s">
        <v>27</v>
      </c>
      <c r="AE5096">
        <v>0.1183</v>
      </c>
      <c r="AF5096">
        <v>132.54</v>
      </c>
      <c r="AG5096" t="s">
        <v>28</v>
      </c>
      <c r="AH5096" t="s">
        <v>65</v>
      </c>
      <c r="AI5096" t="s">
        <v>13838</v>
      </c>
      <c r="AJ5096" t="s">
        <v>67</v>
      </c>
      <c r="AK5096" t="s">
        <v>72</v>
      </c>
      <c r="AL5096">
        <v>45000</v>
      </c>
      <c r="AM5096" t="s">
        <v>43</v>
      </c>
      <c r="AN5096" s="1">
        <v>40087</v>
      </c>
      <c r="AO5096" t="s">
        <v>34</v>
      </c>
      <c r="AP5096" t="s">
        <v>35</v>
      </c>
      <c r="AQ5096" t="s">
        <v>13839</v>
      </c>
      <c r="AR5096" t="s">
        <v>104</v>
      </c>
      <c r="AS5096" t="s">
        <v>13840</v>
      </c>
      <c r="AT5096" t="s">
        <v>3665</v>
      </c>
      <c r="AU5096" t="s">
        <v>664</v>
      </c>
      <c r="AV5096">
        <v>8.43</v>
      </c>
    </row>
    <row r="5097" spans="1:48" x14ac:dyDescent="0.3">
      <c r="A5097">
        <v>446792</v>
      </c>
      <c r="B5097">
        <v>0</v>
      </c>
      <c r="C5097" s="1">
        <v>37165</v>
      </c>
      <c r="D5097">
        <v>1</v>
      </c>
      <c r="E5097" t="s">
        <v>25</v>
      </c>
      <c r="F5097" t="s">
        <v>25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t="s">
        <v>26</v>
      </c>
      <c r="M5097">
        <v>0</v>
      </c>
      <c r="N5097">
        <v>0</v>
      </c>
      <c r="O5097">
        <v>3337.1835289999999</v>
      </c>
      <c r="P5097">
        <v>3337.18</v>
      </c>
      <c r="Q5097">
        <v>3000</v>
      </c>
      <c r="R5097">
        <v>337.18</v>
      </c>
      <c r="S5097">
        <v>0</v>
      </c>
      <c r="T5097">
        <v>0</v>
      </c>
      <c r="U5097">
        <v>0</v>
      </c>
      <c r="V5097" s="1">
        <v>41183</v>
      </c>
      <c r="W5097">
        <v>96.95</v>
      </c>
      <c r="Y5097" s="1">
        <v>42217</v>
      </c>
      <c r="Z5097">
        <v>546720</v>
      </c>
      <c r="AA5097">
        <v>3000</v>
      </c>
      <c r="AB5097">
        <v>3000</v>
      </c>
      <c r="AC5097">
        <v>3000</v>
      </c>
      <c r="AD5097" t="s">
        <v>27</v>
      </c>
      <c r="AE5097">
        <v>7.0499999999999993E-2</v>
      </c>
      <c r="AF5097">
        <v>92.7</v>
      </c>
      <c r="AG5097" t="s">
        <v>76</v>
      </c>
      <c r="AH5097" t="s">
        <v>472</v>
      </c>
      <c r="AI5097" t="s">
        <v>13841</v>
      </c>
      <c r="AJ5097" t="s">
        <v>31</v>
      </c>
      <c r="AK5097" t="s">
        <v>32</v>
      </c>
      <c r="AL5097">
        <v>25000</v>
      </c>
      <c r="AM5097" t="s">
        <v>43</v>
      </c>
      <c r="AN5097" s="1">
        <v>40087</v>
      </c>
      <c r="AO5097" t="s">
        <v>34</v>
      </c>
      <c r="AP5097" t="s">
        <v>35</v>
      </c>
      <c r="AQ5097" t="s">
        <v>13842</v>
      </c>
      <c r="AR5097" t="s">
        <v>148</v>
      </c>
      <c r="AS5097" t="s">
        <v>13843</v>
      </c>
      <c r="AT5097" t="s">
        <v>2064</v>
      </c>
      <c r="AU5097" t="s">
        <v>40</v>
      </c>
      <c r="AV5097">
        <v>8.16</v>
      </c>
    </row>
    <row r="5098" spans="1:48" x14ac:dyDescent="0.3">
      <c r="A5098">
        <v>446794</v>
      </c>
      <c r="B5098">
        <v>0</v>
      </c>
      <c r="C5098" s="1">
        <v>34820</v>
      </c>
      <c r="D5098">
        <v>0</v>
      </c>
      <c r="E5098">
        <v>63</v>
      </c>
      <c r="F5098" t="s">
        <v>25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t="s">
        <v>26</v>
      </c>
      <c r="M5098">
        <v>0</v>
      </c>
      <c r="N5098">
        <v>0</v>
      </c>
      <c r="O5098">
        <v>9831.3889049999998</v>
      </c>
      <c r="P5098">
        <v>9831.39</v>
      </c>
      <c r="Q5098">
        <v>8000</v>
      </c>
      <c r="R5098">
        <v>1831.39</v>
      </c>
      <c r="S5098">
        <v>0</v>
      </c>
      <c r="T5098">
        <v>0</v>
      </c>
      <c r="U5098">
        <v>0</v>
      </c>
      <c r="V5098" s="1">
        <v>41183</v>
      </c>
      <c r="W5098">
        <v>287.57</v>
      </c>
      <c r="Y5098" s="1">
        <v>42248</v>
      </c>
      <c r="Z5098">
        <v>546722</v>
      </c>
      <c r="AA5098">
        <v>8000</v>
      </c>
      <c r="AB5098">
        <v>8000</v>
      </c>
      <c r="AC5098">
        <v>8000</v>
      </c>
      <c r="AD5098" t="s">
        <v>27</v>
      </c>
      <c r="AE5098">
        <v>0.13919999999999999</v>
      </c>
      <c r="AF5098">
        <v>273.10000000000002</v>
      </c>
      <c r="AG5098" t="s">
        <v>49</v>
      </c>
      <c r="AH5098" t="s">
        <v>112</v>
      </c>
      <c r="AI5098" t="s">
        <v>3625</v>
      </c>
      <c r="AJ5098" t="s">
        <v>52</v>
      </c>
      <c r="AK5098" t="s">
        <v>32</v>
      </c>
      <c r="AL5098">
        <v>41579</v>
      </c>
      <c r="AM5098" t="s">
        <v>43</v>
      </c>
      <c r="AN5098" s="1">
        <v>40087</v>
      </c>
      <c r="AO5098" t="s">
        <v>34</v>
      </c>
      <c r="AP5098" t="s">
        <v>35</v>
      </c>
      <c r="AQ5098" t="s">
        <v>13844</v>
      </c>
      <c r="AR5098" t="s">
        <v>37</v>
      </c>
      <c r="AS5098" t="s">
        <v>8582</v>
      </c>
      <c r="AT5098" t="s">
        <v>1813</v>
      </c>
      <c r="AU5098" t="s">
        <v>57</v>
      </c>
      <c r="AV5098">
        <v>23.69</v>
      </c>
    </row>
    <row r="5099" spans="1:48" x14ac:dyDescent="0.3">
      <c r="A5099">
        <v>446810</v>
      </c>
      <c r="B5099">
        <v>1</v>
      </c>
      <c r="C5099" s="1">
        <v>35612</v>
      </c>
      <c r="D5099">
        <v>0</v>
      </c>
      <c r="E5099">
        <v>17</v>
      </c>
      <c r="F5099" t="s">
        <v>25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t="s">
        <v>26</v>
      </c>
      <c r="M5099">
        <v>0</v>
      </c>
      <c r="N5099">
        <v>0</v>
      </c>
      <c r="O5099">
        <v>8560.2906650000004</v>
      </c>
      <c r="P5099">
        <v>8512.08</v>
      </c>
      <c r="Q5099">
        <v>7000</v>
      </c>
      <c r="R5099">
        <v>1560.29</v>
      </c>
      <c r="S5099">
        <v>0</v>
      </c>
      <c r="T5099">
        <v>0</v>
      </c>
      <c r="U5099">
        <v>0</v>
      </c>
      <c r="V5099" s="1">
        <v>41183</v>
      </c>
      <c r="W5099">
        <v>267.41000000000003</v>
      </c>
      <c r="Y5099" s="1">
        <v>41214</v>
      </c>
      <c r="Z5099">
        <v>546774</v>
      </c>
      <c r="AA5099">
        <v>7000</v>
      </c>
      <c r="AB5099">
        <v>7000</v>
      </c>
      <c r="AC5099">
        <v>6962.563247</v>
      </c>
      <c r="AD5099" t="s">
        <v>27</v>
      </c>
      <c r="AE5099">
        <v>0.13569999999999999</v>
      </c>
      <c r="AF5099">
        <v>237.78</v>
      </c>
      <c r="AG5099" t="s">
        <v>49</v>
      </c>
      <c r="AH5099" t="s">
        <v>58</v>
      </c>
      <c r="AI5099" t="s">
        <v>13845</v>
      </c>
      <c r="AJ5099" t="s">
        <v>52</v>
      </c>
      <c r="AK5099" t="s">
        <v>53</v>
      </c>
      <c r="AL5099">
        <v>39996</v>
      </c>
      <c r="AM5099" t="s">
        <v>43</v>
      </c>
      <c r="AN5099" s="1">
        <v>40087</v>
      </c>
      <c r="AO5099" t="s">
        <v>34</v>
      </c>
      <c r="AP5099" t="s">
        <v>35</v>
      </c>
      <c r="AQ5099" t="s">
        <v>13846</v>
      </c>
      <c r="AR5099" t="s">
        <v>174</v>
      </c>
      <c r="AS5099" t="s">
        <v>13847</v>
      </c>
      <c r="AT5099" t="s">
        <v>1082</v>
      </c>
      <c r="AU5099" t="s">
        <v>57</v>
      </c>
      <c r="AV5099">
        <v>16.32</v>
      </c>
    </row>
    <row r="5100" spans="1:48" x14ac:dyDescent="0.3">
      <c r="A5100">
        <v>446823</v>
      </c>
      <c r="B5100">
        <v>0</v>
      </c>
      <c r="C5100" s="1">
        <v>32112</v>
      </c>
      <c r="D5100">
        <v>0</v>
      </c>
      <c r="E5100" t="s">
        <v>25</v>
      </c>
      <c r="F5100" t="s">
        <v>25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t="s">
        <v>26</v>
      </c>
      <c r="M5100">
        <v>0</v>
      </c>
      <c r="N5100">
        <v>0</v>
      </c>
      <c r="O5100">
        <v>3402.527873</v>
      </c>
      <c r="P5100">
        <v>3402.53</v>
      </c>
      <c r="Q5100">
        <v>3000</v>
      </c>
      <c r="R5100">
        <v>387.53</v>
      </c>
      <c r="S5100">
        <v>14.999999989999999</v>
      </c>
      <c r="T5100">
        <v>0</v>
      </c>
      <c r="U5100">
        <v>0</v>
      </c>
      <c r="V5100" s="1">
        <v>41183</v>
      </c>
      <c r="W5100">
        <v>168.36</v>
      </c>
      <c r="Y5100" s="1">
        <v>41214</v>
      </c>
      <c r="Z5100">
        <v>546801</v>
      </c>
      <c r="AA5100">
        <v>3000</v>
      </c>
      <c r="AB5100">
        <v>3000</v>
      </c>
      <c r="AC5100">
        <v>3000</v>
      </c>
      <c r="AD5100" t="s">
        <v>27</v>
      </c>
      <c r="AE5100">
        <v>7.3999999999999996E-2</v>
      </c>
      <c r="AF5100">
        <v>93.18</v>
      </c>
      <c r="AG5100" t="s">
        <v>76</v>
      </c>
      <c r="AH5100" t="s">
        <v>206</v>
      </c>
      <c r="AI5100" t="s">
        <v>13848</v>
      </c>
      <c r="AJ5100" t="s">
        <v>169</v>
      </c>
      <c r="AK5100" t="s">
        <v>32</v>
      </c>
      <c r="AL5100">
        <v>40000</v>
      </c>
      <c r="AM5100" t="s">
        <v>43</v>
      </c>
      <c r="AN5100" s="1">
        <v>40087</v>
      </c>
      <c r="AO5100" t="s">
        <v>34</v>
      </c>
      <c r="AP5100" t="s">
        <v>35</v>
      </c>
      <c r="AQ5100" t="s">
        <v>13849</v>
      </c>
      <c r="AR5100" t="s">
        <v>174</v>
      </c>
      <c r="AS5100" t="s">
        <v>13850</v>
      </c>
      <c r="AT5100" t="s">
        <v>1742</v>
      </c>
      <c r="AU5100" t="s">
        <v>64</v>
      </c>
      <c r="AV5100">
        <v>5.55</v>
      </c>
    </row>
    <row r="5101" spans="1:48" x14ac:dyDescent="0.3">
      <c r="A5101">
        <v>446864</v>
      </c>
      <c r="B5101">
        <v>0</v>
      </c>
      <c r="C5101" s="1">
        <v>38261</v>
      </c>
      <c r="D5101">
        <v>3</v>
      </c>
      <c r="E5101" t="s">
        <v>25</v>
      </c>
      <c r="F5101" t="s">
        <v>25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t="s">
        <v>26</v>
      </c>
      <c r="M5101">
        <v>0</v>
      </c>
      <c r="N5101">
        <v>0</v>
      </c>
      <c r="O5101">
        <v>1662.6</v>
      </c>
      <c r="P5101">
        <v>1587.8</v>
      </c>
      <c r="Q5101">
        <v>1210.1199999999999</v>
      </c>
      <c r="R5101">
        <v>452.48</v>
      </c>
      <c r="S5101">
        <v>0</v>
      </c>
      <c r="T5101">
        <v>0</v>
      </c>
      <c r="U5101">
        <v>0</v>
      </c>
      <c r="V5101" s="1">
        <v>40391</v>
      </c>
      <c r="W5101">
        <v>166.5</v>
      </c>
      <c r="Y5101" s="1">
        <v>42491</v>
      </c>
      <c r="Z5101">
        <v>546894</v>
      </c>
      <c r="AA5101">
        <v>5000</v>
      </c>
      <c r="AB5101">
        <v>5000</v>
      </c>
      <c r="AC5101">
        <v>4775</v>
      </c>
      <c r="AD5101" t="s">
        <v>27</v>
      </c>
      <c r="AE5101">
        <v>0.12180000000000001</v>
      </c>
      <c r="AF5101">
        <v>166.5</v>
      </c>
      <c r="AG5101" t="s">
        <v>28</v>
      </c>
      <c r="AH5101" t="s">
        <v>29</v>
      </c>
      <c r="AI5101" t="s">
        <v>13851</v>
      </c>
      <c r="AJ5101" t="s">
        <v>31</v>
      </c>
      <c r="AK5101" t="s">
        <v>72</v>
      </c>
      <c r="AL5101">
        <v>55000</v>
      </c>
      <c r="AM5101" t="s">
        <v>43</v>
      </c>
      <c r="AN5101" s="1">
        <v>40087</v>
      </c>
      <c r="AO5101" t="s">
        <v>84</v>
      </c>
      <c r="AP5101" t="s">
        <v>35</v>
      </c>
      <c r="AQ5101" t="s">
        <v>13852</v>
      </c>
      <c r="AR5101" t="s">
        <v>174</v>
      </c>
      <c r="AS5101" t="s">
        <v>13853</v>
      </c>
      <c r="AT5101" t="s">
        <v>3328</v>
      </c>
      <c r="AU5101" t="s">
        <v>128</v>
      </c>
      <c r="AV5101">
        <v>22.45</v>
      </c>
    </row>
    <row r="5102" spans="1:48" x14ac:dyDescent="0.3">
      <c r="A5102">
        <v>446866</v>
      </c>
      <c r="B5102">
        <v>0</v>
      </c>
      <c r="C5102" s="1">
        <v>36951</v>
      </c>
      <c r="D5102">
        <v>0</v>
      </c>
      <c r="E5102" t="s">
        <v>25</v>
      </c>
      <c r="F5102" t="s">
        <v>25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t="s">
        <v>26</v>
      </c>
      <c r="M5102">
        <v>0</v>
      </c>
      <c r="N5102">
        <v>0</v>
      </c>
      <c r="O5102">
        <v>9513.7800000000007</v>
      </c>
      <c r="P5102">
        <v>9399.65</v>
      </c>
      <c r="Q5102">
        <v>6862.26</v>
      </c>
      <c r="R5102">
        <v>2321.67</v>
      </c>
      <c r="S5102">
        <v>77.140437090000006</v>
      </c>
      <c r="T5102">
        <v>252.71</v>
      </c>
      <c r="U5102">
        <v>3.11</v>
      </c>
      <c r="V5102" s="1">
        <v>40848</v>
      </c>
      <c r="W5102">
        <v>200.63</v>
      </c>
      <c r="Y5102" s="1">
        <v>40969</v>
      </c>
      <c r="Z5102">
        <v>546875</v>
      </c>
      <c r="AA5102">
        <v>12500</v>
      </c>
      <c r="AB5102">
        <v>12500</v>
      </c>
      <c r="AC5102">
        <v>12350</v>
      </c>
      <c r="AD5102" t="s">
        <v>27</v>
      </c>
      <c r="AE5102">
        <v>0.12870000000000001</v>
      </c>
      <c r="AF5102">
        <v>420.42</v>
      </c>
      <c r="AG5102" t="s">
        <v>49</v>
      </c>
      <c r="AH5102" t="s">
        <v>145</v>
      </c>
      <c r="AI5102" t="s">
        <v>13854</v>
      </c>
      <c r="AJ5102" t="s">
        <v>31</v>
      </c>
      <c r="AK5102" t="s">
        <v>32</v>
      </c>
      <c r="AL5102">
        <v>38000</v>
      </c>
      <c r="AM5102" t="s">
        <v>4090</v>
      </c>
      <c r="AN5102" s="1">
        <v>40087</v>
      </c>
      <c r="AO5102" t="s">
        <v>84</v>
      </c>
      <c r="AP5102" t="s">
        <v>35</v>
      </c>
      <c r="AQ5102" t="s">
        <v>13855</v>
      </c>
      <c r="AR5102" t="s">
        <v>37</v>
      </c>
      <c r="AS5102" t="s">
        <v>13856</v>
      </c>
      <c r="AT5102" t="s">
        <v>1679</v>
      </c>
      <c r="AU5102" t="s">
        <v>1524</v>
      </c>
      <c r="AV5102">
        <v>10.39</v>
      </c>
    </row>
    <row r="5103" spans="1:48" x14ac:dyDescent="0.3">
      <c r="A5103">
        <v>446873</v>
      </c>
      <c r="B5103">
        <v>0</v>
      </c>
      <c r="C5103" s="1">
        <v>38231</v>
      </c>
      <c r="D5103">
        <v>0</v>
      </c>
      <c r="E5103" t="s">
        <v>25</v>
      </c>
      <c r="F5103" t="s">
        <v>25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t="s">
        <v>26</v>
      </c>
      <c r="M5103">
        <v>0</v>
      </c>
      <c r="N5103">
        <v>0</v>
      </c>
      <c r="O5103">
        <v>2259.9937759999998</v>
      </c>
      <c r="P5103">
        <v>2259.9899999999998</v>
      </c>
      <c r="Q5103">
        <v>2000</v>
      </c>
      <c r="R5103">
        <v>259.99</v>
      </c>
      <c r="S5103">
        <v>0</v>
      </c>
      <c r="T5103">
        <v>0</v>
      </c>
      <c r="U5103">
        <v>0</v>
      </c>
      <c r="V5103" s="1">
        <v>40940</v>
      </c>
      <c r="W5103">
        <v>553.86</v>
      </c>
      <c r="Y5103" s="1">
        <v>42370</v>
      </c>
      <c r="Z5103">
        <v>546914</v>
      </c>
      <c r="AA5103">
        <v>2000</v>
      </c>
      <c r="AB5103">
        <v>2000</v>
      </c>
      <c r="AC5103">
        <v>2000</v>
      </c>
      <c r="AD5103" t="s">
        <v>27</v>
      </c>
      <c r="AE5103">
        <v>8.5900000000000004E-2</v>
      </c>
      <c r="AF5103">
        <v>63.23</v>
      </c>
      <c r="AG5103" t="s">
        <v>76</v>
      </c>
      <c r="AH5103" t="s">
        <v>129</v>
      </c>
      <c r="AI5103" t="s">
        <v>13857</v>
      </c>
      <c r="AJ5103" t="s">
        <v>196</v>
      </c>
      <c r="AK5103" t="s">
        <v>72</v>
      </c>
      <c r="AL5103">
        <v>28880</v>
      </c>
      <c r="AM5103" t="s">
        <v>43</v>
      </c>
      <c r="AN5103" s="1">
        <v>40087</v>
      </c>
      <c r="AO5103" t="s">
        <v>34</v>
      </c>
      <c r="AP5103" t="s">
        <v>35</v>
      </c>
      <c r="AQ5103" t="s">
        <v>13858</v>
      </c>
      <c r="AR5103" t="s">
        <v>98</v>
      </c>
      <c r="AS5103" t="s">
        <v>13859</v>
      </c>
      <c r="AT5103" t="s">
        <v>2075</v>
      </c>
      <c r="AU5103" t="s">
        <v>40</v>
      </c>
      <c r="AV5103">
        <v>15.96</v>
      </c>
    </row>
    <row r="5104" spans="1:48" x14ac:dyDescent="0.3">
      <c r="A5104">
        <v>446879</v>
      </c>
      <c r="B5104">
        <v>0</v>
      </c>
      <c r="C5104" s="1">
        <v>31929</v>
      </c>
      <c r="D5104">
        <v>0</v>
      </c>
      <c r="E5104" t="s">
        <v>25</v>
      </c>
      <c r="F5104" t="s">
        <v>25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t="s">
        <v>26</v>
      </c>
      <c r="M5104">
        <v>0</v>
      </c>
      <c r="N5104">
        <v>0</v>
      </c>
      <c r="O5104">
        <v>3171.81</v>
      </c>
      <c r="P5104">
        <v>3171.81</v>
      </c>
      <c r="Q5104">
        <v>1427.84</v>
      </c>
      <c r="R5104">
        <v>376.16</v>
      </c>
      <c r="S5104">
        <v>0</v>
      </c>
      <c r="T5104">
        <v>1367.81</v>
      </c>
      <c r="U5104">
        <v>112.74120000000001</v>
      </c>
      <c r="V5104" s="1">
        <v>40756</v>
      </c>
      <c r="W5104">
        <v>82.01</v>
      </c>
      <c r="Y5104" s="1">
        <v>40878</v>
      </c>
      <c r="Z5104">
        <v>546916</v>
      </c>
      <c r="AA5104">
        <v>2500</v>
      </c>
      <c r="AB5104">
        <v>2500</v>
      </c>
      <c r="AC5104">
        <v>2500</v>
      </c>
      <c r="AD5104" t="s">
        <v>27</v>
      </c>
      <c r="AE5104">
        <v>0.1114</v>
      </c>
      <c r="AF5104">
        <v>82.01</v>
      </c>
      <c r="AG5104" t="s">
        <v>28</v>
      </c>
      <c r="AH5104" t="s">
        <v>89</v>
      </c>
      <c r="AI5104" t="s">
        <v>13860</v>
      </c>
      <c r="AJ5104" t="s">
        <v>196</v>
      </c>
      <c r="AK5104" t="s">
        <v>32</v>
      </c>
      <c r="AL5104">
        <v>70000</v>
      </c>
      <c r="AM5104" t="s">
        <v>43</v>
      </c>
      <c r="AN5104" s="1">
        <v>40087</v>
      </c>
      <c r="AO5104" t="s">
        <v>84</v>
      </c>
      <c r="AP5104" t="s">
        <v>35</v>
      </c>
      <c r="AQ5104" t="s">
        <v>13861</v>
      </c>
      <c r="AR5104" t="s">
        <v>37</v>
      </c>
      <c r="AS5104" t="s">
        <v>5637</v>
      </c>
      <c r="AT5104" t="s">
        <v>1287</v>
      </c>
      <c r="AU5104" t="s">
        <v>1288</v>
      </c>
      <c r="AV5104">
        <v>18.09</v>
      </c>
    </row>
    <row r="5105" spans="1:48" x14ac:dyDescent="0.3">
      <c r="A5105">
        <v>446882</v>
      </c>
      <c r="B5105">
        <v>0</v>
      </c>
      <c r="C5105" s="1">
        <v>35886</v>
      </c>
      <c r="D5105">
        <v>1</v>
      </c>
      <c r="E5105">
        <v>72</v>
      </c>
      <c r="F5105" t="s">
        <v>25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t="s">
        <v>26</v>
      </c>
      <c r="M5105">
        <v>0</v>
      </c>
      <c r="N5105">
        <v>0</v>
      </c>
      <c r="O5105">
        <v>22011.512139999999</v>
      </c>
      <c r="P5105">
        <v>22011.51</v>
      </c>
      <c r="Q5105">
        <v>18000</v>
      </c>
      <c r="R5105">
        <v>4011.52</v>
      </c>
      <c r="S5105">
        <v>0</v>
      </c>
      <c r="T5105">
        <v>0</v>
      </c>
      <c r="U5105">
        <v>0</v>
      </c>
      <c r="V5105" s="1">
        <v>41183</v>
      </c>
      <c r="W5105">
        <v>628.64</v>
      </c>
      <c r="Y5105" s="1">
        <v>42461</v>
      </c>
      <c r="Z5105">
        <v>546939</v>
      </c>
      <c r="AA5105">
        <v>18000</v>
      </c>
      <c r="AB5105">
        <v>18000</v>
      </c>
      <c r="AC5105">
        <v>18000</v>
      </c>
      <c r="AD5105" t="s">
        <v>27</v>
      </c>
      <c r="AE5105">
        <v>0.13569999999999999</v>
      </c>
      <c r="AF5105">
        <v>611.44000000000005</v>
      </c>
      <c r="AG5105" t="s">
        <v>49</v>
      </c>
      <c r="AH5105" t="s">
        <v>58</v>
      </c>
      <c r="AI5105" t="s">
        <v>13862</v>
      </c>
      <c r="AJ5105" t="s">
        <v>169</v>
      </c>
      <c r="AK5105" t="s">
        <v>32</v>
      </c>
      <c r="AL5105">
        <v>63000</v>
      </c>
      <c r="AM5105" t="s">
        <v>43</v>
      </c>
      <c r="AN5105" s="1">
        <v>40087</v>
      </c>
      <c r="AO5105" t="s">
        <v>34</v>
      </c>
      <c r="AP5105" t="s">
        <v>35</v>
      </c>
      <c r="AQ5105" t="s">
        <v>13863</v>
      </c>
      <c r="AR5105" t="s">
        <v>37</v>
      </c>
      <c r="AS5105" t="s">
        <v>13864</v>
      </c>
      <c r="AT5105" t="s">
        <v>220</v>
      </c>
      <c r="AU5105" t="s">
        <v>95</v>
      </c>
      <c r="AV5105">
        <v>24.4</v>
      </c>
    </row>
    <row r="5106" spans="1:48" x14ac:dyDescent="0.3">
      <c r="A5106">
        <v>446889</v>
      </c>
      <c r="B5106">
        <v>0</v>
      </c>
      <c r="C5106" s="1">
        <v>36192</v>
      </c>
      <c r="D5106">
        <v>1</v>
      </c>
      <c r="E5106" t="s">
        <v>25</v>
      </c>
      <c r="F5106" t="s">
        <v>25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t="s">
        <v>26</v>
      </c>
      <c r="M5106">
        <v>0</v>
      </c>
      <c r="N5106">
        <v>0</v>
      </c>
      <c r="O5106">
        <v>3210.6166619999999</v>
      </c>
      <c r="P5106">
        <v>3146.4</v>
      </c>
      <c r="Q5106">
        <v>2500</v>
      </c>
      <c r="R5106">
        <v>710.62</v>
      </c>
      <c r="S5106">
        <v>0</v>
      </c>
      <c r="T5106">
        <v>0</v>
      </c>
      <c r="U5106">
        <v>0</v>
      </c>
      <c r="V5106" s="1">
        <v>41183</v>
      </c>
      <c r="W5106">
        <v>94.51</v>
      </c>
      <c r="Y5106" s="1">
        <v>41183</v>
      </c>
      <c r="Z5106">
        <v>546954</v>
      </c>
      <c r="AA5106">
        <v>2500</v>
      </c>
      <c r="AB5106">
        <v>2500</v>
      </c>
      <c r="AC5106">
        <v>2450</v>
      </c>
      <c r="AD5106" t="s">
        <v>27</v>
      </c>
      <c r="AE5106">
        <v>0.1704</v>
      </c>
      <c r="AF5106">
        <v>89.19</v>
      </c>
      <c r="AG5106" t="s">
        <v>166</v>
      </c>
      <c r="AH5106" t="s">
        <v>957</v>
      </c>
      <c r="AI5106" t="s">
        <v>13865</v>
      </c>
      <c r="AJ5106" t="s">
        <v>91</v>
      </c>
      <c r="AK5106" t="s">
        <v>32</v>
      </c>
      <c r="AL5106">
        <v>50000</v>
      </c>
      <c r="AM5106" t="s">
        <v>4090</v>
      </c>
      <c r="AN5106" s="1">
        <v>40087</v>
      </c>
      <c r="AO5106" t="s">
        <v>34</v>
      </c>
      <c r="AP5106" t="s">
        <v>35</v>
      </c>
      <c r="AQ5106" t="s">
        <v>13866</v>
      </c>
      <c r="AR5106" t="s">
        <v>138</v>
      </c>
      <c r="AS5106" t="s">
        <v>13867</v>
      </c>
      <c r="AT5106" t="s">
        <v>1133</v>
      </c>
      <c r="AU5106" t="s">
        <v>40</v>
      </c>
      <c r="AV5106">
        <v>13.66</v>
      </c>
    </row>
    <row r="5107" spans="1:48" x14ac:dyDescent="0.3">
      <c r="A5107">
        <v>447026</v>
      </c>
      <c r="B5107">
        <v>0</v>
      </c>
      <c r="C5107" s="1">
        <v>37926</v>
      </c>
      <c r="D5107">
        <v>0</v>
      </c>
      <c r="E5107" t="s">
        <v>25</v>
      </c>
      <c r="F5107" t="s">
        <v>25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t="s">
        <v>26</v>
      </c>
      <c r="M5107">
        <v>0</v>
      </c>
      <c r="N5107">
        <v>0</v>
      </c>
      <c r="O5107">
        <v>3357.4071920000001</v>
      </c>
      <c r="P5107">
        <v>3357.41</v>
      </c>
      <c r="Q5107">
        <v>3000</v>
      </c>
      <c r="R5107">
        <v>357.41</v>
      </c>
      <c r="S5107">
        <v>0</v>
      </c>
      <c r="T5107">
        <v>0</v>
      </c>
      <c r="U5107">
        <v>0</v>
      </c>
      <c r="V5107" s="1">
        <v>41000</v>
      </c>
      <c r="W5107">
        <v>628.02</v>
      </c>
      <c r="Y5107" s="1">
        <v>42491</v>
      </c>
      <c r="Z5107">
        <v>547179</v>
      </c>
      <c r="AA5107">
        <v>3000</v>
      </c>
      <c r="AB5107">
        <v>3000</v>
      </c>
      <c r="AC5107">
        <v>3000</v>
      </c>
      <c r="AD5107" t="s">
        <v>27</v>
      </c>
      <c r="AE5107">
        <v>7.7399999999999997E-2</v>
      </c>
      <c r="AF5107">
        <v>93.66</v>
      </c>
      <c r="AG5107" t="s">
        <v>76</v>
      </c>
      <c r="AH5107" t="s">
        <v>134</v>
      </c>
      <c r="AI5107" t="s">
        <v>3402</v>
      </c>
      <c r="AJ5107" t="s">
        <v>196</v>
      </c>
      <c r="AK5107" t="s">
        <v>32</v>
      </c>
      <c r="AL5107">
        <v>14000</v>
      </c>
      <c r="AM5107" t="s">
        <v>43</v>
      </c>
      <c r="AN5107" s="1">
        <v>40087</v>
      </c>
      <c r="AO5107" t="s">
        <v>34</v>
      </c>
      <c r="AP5107" t="s">
        <v>35</v>
      </c>
      <c r="AQ5107" t="s">
        <v>13868</v>
      </c>
      <c r="AR5107" t="s">
        <v>279</v>
      </c>
      <c r="AS5107" t="s">
        <v>13869</v>
      </c>
      <c r="AT5107" t="s">
        <v>6473</v>
      </c>
      <c r="AU5107" t="s">
        <v>177</v>
      </c>
      <c r="AV5107">
        <v>21.51</v>
      </c>
    </row>
    <row r="5108" spans="1:48" x14ac:dyDescent="0.3">
      <c r="A5108">
        <v>447028</v>
      </c>
      <c r="B5108">
        <v>0</v>
      </c>
      <c r="C5108" s="1">
        <v>34881</v>
      </c>
      <c r="D5108">
        <v>0</v>
      </c>
      <c r="E5108">
        <v>48</v>
      </c>
      <c r="F5108" t="s">
        <v>25</v>
      </c>
      <c r="G5108">
        <v>2</v>
      </c>
      <c r="H5108">
        <v>0</v>
      </c>
      <c r="I5108">
        <v>0</v>
      </c>
      <c r="J5108">
        <v>0</v>
      </c>
      <c r="K5108">
        <v>7</v>
      </c>
      <c r="L5108" t="s">
        <v>26</v>
      </c>
      <c r="M5108">
        <v>0</v>
      </c>
      <c r="N5108">
        <v>0</v>
      </c>
      <c r="O5108">
        <v>9928.7521969999998</v>
      </c>
      <c r="P5108">
        <v>9716.7900000000009</v>
      </c>
      <c r="Q5108">
        <v>8000</v>
      </c>
      <c r="R5108">
        <v>1928.75</v>
      </c>
      <c r="S5108">
        <v>0</v>
      </c>
      <c r="T5108">
        <v>0</v>
      </c>
      <c r="U5108">
        <v>0</v>
      </c>
      <c r="V5108" s="1">
        <v>41183</v>
      </c>
      <c r="W5108">
        <v>285.58</v>
      </c>
      <c r="Y5108" s="1">
        <v>41183</v>
      </c>
      <c r="Z5108">
        <v>547181</v>
      </c>
      <c r="AA5108">
        <v>8000</v>
      </c>
      <c r="AB5108">
        <v>8000</v>
      </c>
      <c r="AC5108">
        <v>7831.5224239999998</v>
      </c>
      <c r="AD5108" t="s">
        <v>27</v>
      </c>
      <c r="AE5108">
        <v>0.14610000000000001</v>
      </c>
      <c r="AF5108">
        <v>275.81</v>
      </c>
      <c r="AG5108" t="s">
        <v>80</v>
      </c>
      <c r="AH5108" t="s">
        <v>335</v>
      </c>
      <c r="AI5108" t="s">
        <v>13870</v>
      </c>
      <c r="AJ5108" t="s">
        <v>196</v>
      </c>
      <c r="AK5108" t="s">
        <v>32</v>
      </c>
      <c r="AL5108">
        <v>120000</v>
      </c>
      <c r="AM5108" t="s">
        <v>43</v>
      </c>
      <c r="AN5108" s="1">
        <v>40087</v>
      </c>
      <c r="AO5108" t="s">
        <v>34</v>
      </c>
      <c r="AP5108" t="s">
        <v>35</v>
      </c>
      <c r="AQ5108" t="s">
        <v>13871</v>
      </c>
      <c r="AR5108" t="s">
        <v>174</v>
      </c>
      <c r="AS5108" t="s">
        <v>3468</v>
      </c>
      <c r="AT5108" t="s">
        <v>1603</v>
      </c>
      <c r="AU5108" t="s">
        <v>40</v>
      </c>
      <c r="AV5108">
        <v>0</v>
      </c>
    </row>
    <row r="5109" spans="1:48" x14ac:dyDescent="0.3">
      <c r="A5109">
        <v>447032</v>
      </c>
      <c r="B5109">
        <v>0</v>
      </c>
      <c r="C5109" s="1">
        <v>36586</v>
      </c>
      <c r="D5109">
        <v>3</v>
      </c>
      <c r="E5109" t="s">
        <v>25</v>
      </c>
      <c r="F5109" t="s">
        <v>25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t="s">
        <v>26</v>
      </c>
      <c r="M5109">
        <v>0</v>
      </c>
      <c r="N5109">
        <v>0</v>
      </c>
      <c r="O5109">
        <v>23127.200239999998</v>
      </c>
      <c r="P5109">
        <v>23098.29</v>
      </c>
      <c r="Q5109">
        <v>20000</v>
      </c>
      <c r="R5109">
        <v>3127.2</v>
      </c>
      <c r="S5109">
        <v>0</v>
      </c>
      <c r="T5109">
        <v>0</v>
      </c>
      <c r="U5109">
        <v>0</v>
      </c>
      <c r="V5109" s="1">
        <v>40575</v>
      </c>
      <c r="W5109">
        <v>12848.18</v>
      </c>
      <c r="Y5109" s="1">
        <v>41518</v>
      </c>
      <c r="Z5109">
        <v>547192</v>
      </c>
      <c r="AA5109">
        <v>20000</v>
      </c>
      <c r="AB5109">
        <v>20000</v>
      </c>
      <c r="AC5109">
        <v>19975</v>
      </c>
      <c r="AD5109" t="s">
        <v>27</v>
      </c>
      <c r="AE5109">
        <v>0.1426</v>
      </c>
      <c r="AF5109">
        <v>686.12</v>
      </c>
      <c r="AG5109" t="s">
        <v>49</v>
      </c>
      <c r="AH5109" t="s">
        <v>71</v>
      </c>
      <c r="AI5109" t="s">
        <v>4539</v>
      </c>
      <c r="AJ5109" t="s">
        <v>169</v>
      </c>
      <c r="AK5109" t="s">
        <v>32</v>
      </c>
      <c r="AL5109">
        <v>75000</v>
      </c>
      <c r="AM5109" t="s">
        <v>33</v>
      </c>
      <c r="AN5109" s="1">
        <v>40087</v>
      </c>
      <c r="AO5109" t="s">
        <v>34</v>
      </c>
      <c r="AP5109" t="s">
        <v>35</v>
      </c>
      <c r="AQ5109" t="s">
        <v>13872</v>
      </c>
      <c r="AR5109" t="s">
        <v>37</v>
      </c>
      <c r="AS5109" t="s">
        <v>13873</v>
      </c>
      <c r="AT5109" t="s">
        <v>156</v>
      </c>
      <c r="AU5109" t="s">
        <v>157</v>
      </c>
      <c r="AV5109">
        <v>8.02</v>
      </c>
    </row>
    <row r="5110" spans="1:48" x14ac:dyDescent="0.3">
      <c r="A5110">
        <v>447035</v>
      </c>
      <c r="B5110">
        <v>0</v>
      </c>
      <c r="C5110" s="1">
        <v>38292</v>
      </c>
      <c r="D5110">
        <v>2</v>
      </c>
      <c r="E5110" t="s">
        <v>25</v>
      </c>
      <c r="F5110" t="s">
        <v>25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t="s">
        <v>26</v>
      </c>
      <c r="M5110">
        <v>0</v>
      </c>
      <c r="N5110">
        <v>0</v>
      </c>
      <c r="O5110">
        <v>12909.20887</v>
      </c>
      <c r="P5110">
        <v>12683.3</v>
      </c>
      <c r="Q5110">
        <v>10000</v>
      </c>
      <c r="R5110">
        <v>2909.21</v>
      </c>
      <c r="S5110">
        <v>0</v>
      </c>
      <c r="T5110">
        <v>0</v>
      </c>
      <c r="U5110">
        <v>0</v>
      </c>
      <c r="V5110" s="1">
        <v>41275</v>
      </c>
      <c r="W5110">
        <v>372.89</v>
      </c>
      <c r="Y5110" s="1">
        <v>42491</v>
      </c>
      <c r="Z5110">
        <v>547199</v>
      </c>
      <c r="AA5110">
        <v>10000</v>
      </c>
      <c r="AB5110">
        <v>10000</v>
      </c>
      <c r="AC5110">
        <v>9825</v>
      </c>
      <c r="AD5110" t="s">
        <v>27</v>
      </c>
      <c r="AE5110">
        <v>0.15310000000000001</v>
      </c>
      <c r="AF5110">
        <v>348.16</v>
      </c>
      <c r="AG5110" t="s">
        <v>80</v>
      </c>
      <c r="AH5110" t="s">
        <v>123</v>
      </c>
      <c r="AI5110" t="s">
        <v>13874</v>
      </c>
      <c r="AJ5110" t="s">
        <v>169</v>
      </c>
      <c r="AK5110" t="s">
        <v>32</v>
      </c>
      <c r="AL5110">
        <v>36000</v>
      </c>
      <c r="AM5110" t="s">
        <v>43</v>
      </c>
      <c r="AN5110" s="1">
        <v>40087</v>
      </c>
      <c r="AO5110" t="s">
        <v>34</v>
      </c>
      <c r="AP5110" t="s">
        <v>35</v>
      </c>
      <c r="AQ5110" t="s">
        <v>13875</v>
      </c>
      <c r="AR5110" t="s">
        <v>37</v>
      </c>
      <c r="AS5110" t="s">
        <v>213</v>
      </c>
      <c r="AT5110" t="s">
        <v>2858</v>
      </c>
      <c r="AU5110" t="s">
        <v>1239</v>
      </c>
      <c r="AV5110">
        <v>14.83</v>
      </c>
    </row>
    <row r="5111" spans="1:48" x14ac:dyDescent="0.3">
      <c r="A5111">
        <v>447050</v>
      </c>
      <c r="B5111">
        <v>0</v>
      </c>
      <c r="C5111" s="1">
        <v>35004</v>
      </c>
      <c r="D5111">
        <v>0</v>
      </c>
      <c r="E5111" t="s">
        <v>25</v>
      </c>
      <c r="F5111" t="s">
        <v>25</v>
      </c>
      <c r="G5111">
        <v>6</v>
      </c>
      <c r="H5111">
        <v>0</v>
      </c>
      <c r="I5111">
        <v>0</v>
      </c>
      <c r="J5111">
        <v>0</v>
      </c>
      <c r="K5111">
        <v>13</v>
      </c>
      <c r="L5111" t="s">
        <v>26</v>
      </c>
      <c r="M5111">
        <v>0</v>
      </c>
      <c r="N5111">
        <v>0</v>
      </c>
      <c r="O5111">
        <v>3279.059393</v>
      </c>
      <c r="P5111">
        <v>3279.06</v>
      </c>
      <c r="Q5111">
        <v>3000</v>
      </c>
      <c r="R5111">
        <v>279.06</v>
      </c>
      <c r="S5111">
        <v>0</v>
      </c>
      <c r="T5111">
        <v>0</v>
      </c>
      <c r="U5111">
        <v>0</v>
      </c>
      <c r="V5111" s="1">
        <v>40695</v>
      </c>
      <c r="W5111">
        <v>1513.83</v>
      </c>
      <c r="Y5111" s="1">
        <v>40725</v>
      </c>
      <c r="Z5111">
        <v>546386</v>
      </c>
      <c r="AA5111">
        <v>3000</v>
      </c>
      <c r="AB5111">
        <v>3000</v>
      </c>
      <c r="AC5111">
        <v>3000</v>
      </c>
      <c r="AD5111" t="s">
        <v>27</v>
      </c>
      <c r="AE5111">
        <v>7.3999999999999996E-2</v>
      </c>
      <c r="AF5111">
        <v>93.18</v>
      </c>
      <c r="AG5111" t="s">
        <v>76</v>
      </c>
      <c r="AH5111" t="s">
        <v>206</v>
      </c>
      <c r="AI5111" t="s">
        <v>3292</v>
      </c>
      <c r="AJ5111" t="s">
        <v>52</v>
      </c>
      <c r="AK5111" t="s">
        <v>32</v>
      </c>
      <c r="AL5111">
        <v>88000</v>
      </c>
      <c r="AM5111" t="s">
        <v>43</v>
      </c>
      <c r="AN5111" s="1">
        <v>40087</v>
      </c>
      <c r="AO5111" t="s">
        <v>34</v>
      </c>
      <c r="AP5111" t="s">
        <v>35</v>
      </c>
      <c r="AQ5111" t="s">
        <v>13876</v>
      </c>
      <c r="AR5111" t="s">
        <v>279</v>
      </c>
      <c r="AS5111" t="s">
        <v>13877</v>
      </c>
      <c r="AT5111" t="s">
        <v>1303</v>
      </c>
      <c r="AU5111" t="s">
        <v>40</v>
      </c>
      <c r="AV5111">
        <v>5.58</v>
      </c>
    </row>
    <row r="5112" spans="1:48" x14ac:dyDescent="0.3">
      <c r="A5112">
        <v>447062</v>
      </c>
      <c r="B5112">
        <v>0</v>
      </c>
      <c r="C5112" s="1">
        <v>35065</v>
      </c>
      <c r="D5112">
        <v>1</v>
      </c>
      <c r="E5112">
        <v>37</v>
      </c>
      <c r="F5112" t="s">
        <v>25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t="s">
        <v>26</v>
      </c>
      <c r="M5112">
        <v>0</v>
      </c>
      <c r="N5112">
        <v>0</v>
      </c>
      <c r="O5112">
        <v>18252.565689999999</v>
      </c>
      <c r="P5112">
        <v>18252.57</v>
      </c>
      <c r="Q5112">
        <v>15000</v>
      </c>
      <c r="R5112">
        <v>3252.57</v>
      </c>
      <c r="S5112">
        <v>0</v>
      </c>
      <c r="T5112">
        <v>0</v>
      </c>
      <c r="U5112">
        <v>0</v>
      </c>
      <c r="V5112" s="1">
        <v>41183</v>
      </c>
      <c r="W5112">
        <v>516.27</v>
      </c>
      <c r="Y5112" s="1">
        <v>41426</v>
      </c>
      <c r="Z5112">
        <v>521771</v>
      </c>
      <c r="AA5112">
        <v>15000</v>
      </c>
      <c r="AB5112">
        <v>15000</v>
      </c>
      <c r="AC5112">
        <v>15000</v>
      </c>
      <c r="AD5112" t="s">
        <v>27</v>
      </c>
      <c r="AE5112">
        <v>0.13220000000000001</v>
      </c>
      <c r="AF5112">
        <v>507.01</v>
      </c>
      <c r="AG5112" t="s">
        <v>49</v>
      </c>
      <c r="AH5112" t="s">
        <v>50</v>
      </c>
      <c r="AI5112" t="s">
        <v>30</v>
      </c>
      <c r="AJ5112" t="s">
        <v>31</v>
      </c>
      <c r="AK5112" t="s">
        <v>32</v>
      </c>
      <c r="AL5112">
        <v>102000</v>
      </c>
      <c r="AM5112" t="s">
        <v>43</v>
      </c>
      <c r="AN5112" s="1">
        <v>40087</v>
      </c>
      <c r="AO5112" t="s">
        <v>34</v>
      </c>
      <c r="AP5112" t="s">
        <v>35</v>
      </c>
      <c r="AQ5112" t="s">
        <v>13878</v>
      </c>
      <c r="AR5112" t="s">
        <v>37</v>
      </c>
      <c r="AS5112" t="s">
        <v>1419</v>
      </c>
      <c r="AT5112" t="s">
        <v>1184</v>
      </c>
      <c r="AU5112" t="s">
        <v>157</v>
      </c>
      <c r="AV5112">
        <v>6.64</v>
      </c>
    </row>
    <row r="5113" spans="1:48" x14ac:dyDescent="0.3">
      <c r="A5113">
        <v>447064</v>
      </c>
      <c r="B5113">
        <v>1</v>
      </c>
      <c r="C5113" s="1">
        <v>37469</v>
      </c>
      <c r="D5113">
        <v>0</v>
      </c>
      <c r="E5113">
        <v>13</v>
      </c>
      <c r="F5113" t="s">
        <v>25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t="s">
        <v>26</v>
      </c>
      <c r="M5113">
        <v>0</v>
      </c>
      <c r="N5113">
        <v>0</v>
      </c>
      <c r="O5113">
        <v>12664.7</v>
      </c>
      <c r="P5113">
        <v>12631.77</v>
      </c>
      <c r="Q5113">
        <v>8954.0499999999993</v>
      </c>
      <c r="R5113">
        <v>3613.84</v>
      </c>
      <c r="S5113">
        <v>96.817217659999997</v>
      </c>
      <c r="T5113">
        <v>0</v>
      </c>
      <c r="U5113">
        <v>0</v>
      </c>
      <c r="V5113" s="1">
        <v>40787</v>
      </c>
      <c r="W5113">
        <v>1937.28</v>
      </c>
      <c r="Y5113" s="1">
        <v>42491</v>
      </c>
      <c r="Z5113">
        <v>547270</v>
      </c>
      <c r="AA5113">
        <v>19200</v>
      </c>
      <c r="AB5113">
        <v>19200</v>
      </c>
      <c r="AC5113">
        <v>19150</v>
      </c>
      <c r="AD5113" t="s">
        <v>27</v>
      </c>
      <c r="AE5113">
        <v>0.12870000000000001</v>
      </c>
      <c r="AF5113">
        <v>645.76</v>
      </c>
      <c r="AG5113" t="s">
        <v>49</v>
      </c>
      <c r="AH5113" t="s">
        <v>145</v>
      </c>
      <c r="AI5113" t="s">
        <v>942</v>
      </c>
      <c r="AJ5113" t="s">
        <v>136</v>
      </c>
      <c r="AK5113" t="s">
        <v>32</v>
      </c>
      <c r="AL5113">
        <v>80000</v>
      </c>
      <c r="AM5113" t="s">
        <v>43</v>
      </c>
      <c r="AN5113" s="1">
        <v>40087</v>
      </c>
      <c r="AO5113" t="s">
        <v>84</v>
      </c>
      <c r="AP5113" t="s">
        <v>35</v>
      </c>
      <c r="AQ5113" t="s">
        <v>13879</v>
      </c>
      <c r="AR5113" t="s">
        <v>45</v>
      </c>
      <c r="AS5113" t="s">
        <v>990</v>
      </c>
      <c r="AT5113" t="s">
        <v>13880</v>
      </c>
      <c r="AU5113" t="s">
        <v>48</v>
      </c>
      <c r="AV5113">
        <v>10.93</v>
      </c>
    </row>
    <row r="5114" spans="1:48" x14ac:dyDescent="0.3">
      <c r="A5114">
        <v>447070</v>
      </c>
      <c r="B5114">
        <v>0</v>
      </c>
      <c r="C5114" s="1">
        <v>34759</v>
      </c>
      <c r="D5114">
        <v>0</v>
      </c>
      <c r="E5114" t="s">
        <v>25</v>
      </c>
      <c r="F5114" t="s">
        <v>25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t="s">
        <v>26</v>
      </c>
      <c r="M5114">
        <v>0</v>
      </c>
      <c r="N5114">
        <v>0</v>
      </c>
      <c r="O5114">
        <v>6175.7403640000002</v>
      </c>
      <c r="P5114">
        <v>6124.27</v>
      </c>
      <c r="Q5114">
        <v>6000</v>
      </c>
      <c r="R5114">
        <v>175.74</v>
      </c>
      <c r="S5114">
        <v>0</v>
      </c>
      <c r="T5114">
        <v>0</v>
      </c>
      <c r="U5114">
        <v>0</v>
      </c>
      <c r="V5114" s="1">
        <v>40269</v>
      </c>
      <c r="W5114">
        <v>3.03</v>
      </c>
      <c r="Y5114" s="1">
        <v>40269</v>
      </c>
      <c r="Z5114">
        <v>546891</v>
      </c>
      <c r="AA5114">
        <v>6000</v>
      </c>
      <c r="AB5114">
        <v>6000</v>
      </c>
      <c r="AC5114">
        <v>5950</v>
      </c>
      <c r="AD5114" t="s">
        <v>27</v>
      </c>
      <c r="AE5114">
        <v>7.3999999999999996E-2</v>
      </c>
      <c r="AF5114">
        <v>186.36</v>
      </c>
      <c r="AG5114" t="s">
        <v>76</v>
      </c>
      <c r="AH5114" t="s">
        <v>206</v>
      </c>
      <c r="AI5114" t="s">
        <v>13881</v>
      </c>
      <c r="AJ5114" t="s">
        <v>52</v>
      </c>
      <c r="AK5114" t="s">
        <v>72</v>
      </c>
      <c r="AL5114">
        <v>104525</v>
      </c>
      <c r="AM5114" t="s">
        <v>43</v>
      </c>
      <c r="AN5114" s="1">
        <v>40087</v>
      </c>
      <c r="AO5114" t="s">
        <v>34</v>
      </c>
      <c r="AP5114" t="s">
        <v>35</v>
      </c>
      <c r="AQ5114" t="s">
        <v>13882</v>
      </c>
      <c r="AR5114" t="s">
        <v>174</v>
      </c>
      <c r="AS5114" t="s">
        <v>13883</v>
      </c>
      <c r="AT5114" t="s">
        <v>7300</v>
      </c>
      <c r="AU5114" t="s">
        <v>141</v>
      </c>
      <c r="AV5114">
        <v>1.23</v>
      </c>
    </row>
    <row r="5115" spans="1:48" x14ac:dyDescent="0.3">
      <c r="A5115">
        <v>447108</v>
      </c>
      <c r="B5115">
        <v>0</v>
      </c>
      <c r="C5115" s="1">
        <v>33878</v>
      </c>
      <c r="D5115">
        <v>2</v>
      </c>
      <c r="E5115" t="s">
        <v>25</v>
      </c>
      <c r="F5115" t="s">
        <v>25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t="s">
        <v>26</v>
      </c>
      <c r="M5115">
        <v>0</v>
      </c>
      <c r="N5115">
        <v>0</v>
      </c>
      <c r="O5115">
        <v>2915.1167949999999</v>
      </c>
      <c r="P5115">
        <v>2915.12</v>
      </c>
      <c r="Q5115">
        <v>2700</v>
      </c>
      <c r="R5115">
        <v>215.12</v>
      </c>
      <c r="S5115">
        <v>0</v>
      </c>
      <c r="T5115">
        <v>0</v>
      </c>
      <c r="U5115">
        <v>0</v>
      </c>
      <c r="V5115" s="1">
        <v>40575</v>
      </c>
      <c r="W5115">
        <v>1659.67</v>
      </c>
      <c r="Y5115" s="1">
        <v>40575</v>
      </c>
      <c r="Z5115">
        <v>547379</v>
      </c>
      <c r="AA5115">
        <v>2700</v>
      </c>
      <c r="AB5115">
        <v>2700</v>
      </c>
      <c r="AC5115">
        <v>2700</v>
      </c>
      <c r="AD5115" t="s">
        <v>27</v>
      </c>
      <c r="AE5115">
        <v>7.3999999999999996E-2</v>
      </c>
      <c r="AF5115">
        <v>83.86</v>
      </c>
      <c r="AG5115" t="s">
        <v>76</v>
      </c>
      <c r="AH5115" t="s">
        <v>206</v>
      </c>
      <c r="AI5115" t="s">
        <v>8065</v>
      </c>
      <c r="AJ5115" t="s">
        <v>52</v>
      </c>
      <c r="AK5115" t="s">
        <v>72</v>
      </c>
      <c r="AL5115">
        <v>99900</v>
      </c>
      <c r="AM5115" t="s">
        <v>33</v>
      </c>
      <c r="AN5115" s="1">
        <v>40087</v>
      </c>
      <c r="AO5115" t="s">
        <v>34</v>
      </c>
      <c r="AP5115" t="s">
        <v>35</v>
      </c>
      <c r="AQ5115" t="s">
        <v>13884</v>
      </c>
      <c r="AR5115" t="s">
        <v>148</v>
      </c>
      <c r="AS5115" t="s">
        <v>13885</v>
      </c>
      <c r="AT5115" t="s">
        <v>1091</v>
      </c>
      <c r="AU5115" t="s">
        <v>40</v>
      </c>
      <c r="AV5115">
        <v>0.18</v>
      </c>
    </row>
    <row r="5116" spans="1:48" x14ac:dyDescent="0.3">
      <c r="A5116">
        <v>447122</v>
      </c>
      <c r="B5116">
        <v>0</v>
      </c>
      <c r="C5116" s="1">
        <v>36951</v>
      </c>
      <c r="D5116">
        <v>0</v>
      </c>
      <c r="E5116" t="s">
        <v>25</v>
      </c>
      <c r="F5116" t="s">
        <v>25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t="s">
        <v>26</v>
      </c>
      <c r="M5116">
        <v>0</v>
      </c>
      <c r="N5116">
        <v>0</v>
      </c>
      <c r="O5116">
        <v>8217.6</v>
      </c>
      <c r="P5116">
        <v>8037.84</v>
      </c>
      <c r="Q5116">
        <v>8000</v>
      </c>
      <c r="R5116">
        <v>217.6</v>
      </c>
      <c r="S5116">
        <v>0</v>
      </c>
      <c r="T5116">
        <v>0</v>
      </c>
      <c r="U5116">
        <v>0</v>
      </c>
      <c r="V5116" s="1">
        <v>40179</v>
      </c>
      <c r="W5116">
        <v>7693.78</v>
      </c>
      <c r="Y5116" s="1">
        <v>42005</v>
      </c>
      <c r="Z5116">
        <v>417950</v>
      </c>
      <c r="AA5116">
        <v>8000</v>
      </c>
      <c r="AB5116">
        <v>8000</v>
      </c>
      <c r="AC5116">
        <v>7825</v>
      </c>
      <c r="AD5116" t="s">
        <v>27</v>
      </c>
      <c r="AE5116">
        <v>0.1114</v>
      </c>
      <c r="AF5116">
        <v>262.43</v>
      </c>
      <c r="AG5116" t="s">
        <v>28</v>
      </c>
      <c r="AH5116" t="s">
        <v>89</v>
      </c>
      <c r="AI5116" t="s">
        <v>13886</v>
      </c>
      <c r="AJ5116" t="s">
        <v>169</v>
      </c>
      <c r="AK5116" t="s">
        <v>72</v>
      </c>
      <c r="AL5116">
        <v>85000</v>
      </c>
      <c r="AM5116" t="s">
        <v>43</v>
      </c>
      <c r="AN5116" s="1">
        <v>40087</v>
      </c>
      <c r="AO5116" t="s">
        <v>34</v>
      </c>
      <c r="AP5116" t="s">
        <v>35</v>
      </c>
      <c r="AQ5116" t="s">
        <v>13887</v>
      </c>
      <c r="AR5116" t="s">
        <v>216</v>
      </c>
      <c r="AS5116" t="s">
        <v>13888</v>
      </c>
      <c r="AT5116" t="s">
        <v>381</v>
      </c>
      <c r="AU5116" t="s">
        <v>88</v>
      </c>
      <c r="AV5116">
        <v>17.39</v>
      </c>
    </row>
    <row r="5117" spans="1:48" x14ac:dyDescent="0.3">
      <c r="A5117">
        <v>447132</v>
      </c>
      <c r="B5117">
        <v>0</v>
      </c>
      <c r="C5117" s="1">
        <v>35855</v>
      </c>
      <c r="D5117">
        <v>0</v>
      </c>
      <c r="E5117" t="s">
        <v>25</v>
      </c>
      <c r="F5117" t="s">
        <v>25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t="s">
        <v>26</v>
      </c>
      <c r="M5117">
        <v>0</v>
      </c>
      <c r="N5117">
        <v>0</v>
      </c>
      <c r="O5117">
        <v>22926.21385</v>
      </c>
      <c r="P5117">
        <v>22639.64</v>
      </c>
      <c r="Q5117">
        <v>20000</v>
      </c>
      <c r="R5117">
        <v>2926.21</v>
      </c>
      <c r="S5117">
        <v>0</v>
      </c>
      <c r="T5117">
        <v>0</v>
      </c>
      <c r="U5117">
        <v>0</v>
      </c>
      <c r="V5117" s="1">
        <v>40695</v>
      </c>
      <c r="W5117">
        <v>10417.98</v>
      </c>
      <c r="Y5117" s="1">
        <v>41306</v>
      </c>
      <c r="Z5117">
        <v>547434</v>
      </c>
      <c r="AA5117">
        <v>20000</v>
      </c>
      <c r="AB5117">
        <v>20000</v>
      </c>
      <c r="AC5117">
        <v>19750</v>
      </c>
      <c r="AD5117" t="s">
        <v>27</v>
      </c>
      <c r="AE5117">
        <v>0.1148</v>
      </c>
      <c r="AF5117">
        <v>659.37</v>
      </c>
      <c r="AG5117" t="s">
        <v>28</v>
      </c>
      <c r="AH5117" t="s">
        <v>201</v>
      </c>
      <c r="AI5117" t="s">
        <v>13889</v>
      </c>
      <c r="AJ5117" t="s">
        <v>196</v>
      </c>
      <c r="AK5117" t="s">
        <v>72</v>
      </c>
      <c r="AL5117">
        <v>74000</v>
      </c>
      <c r="AM5117" t="s">
        <v>33</v>
      </c>
      <c r="AN5117" s="1">
        <v>40087</v>
      </c>
      <c r="AO5117" t="s">
        <v>34</v>
      </c>
      <c r="AP5117" t="s">
        <v>35</v>
      </c>
      <c r="AQ5117" t="s">
        <v>13890</v>
      </c>
      <c r="AR5117" t="s">
        <v>356</v>
      </c>
      <c r="AS5117" t="s">
        <v>970</v>
      </c>
      <c r="AT5117" t="s">
        <v>39</v>
      </c>
      <c r="AU5117" t="s">
        <v>40</v>
      </c>
      <c r="AV5117">
        <v>14.06</v>
      </c>
    </row>
    <row r="5118" spans="1:48" x14ac:dyDescent="0.3">
      <c r="A5118">
        <v>447139</v>
      </c>
      <c r="B5118">
        <v>0</v>
      </c>
      <c r="C5118" s="1">
        <v>32387</v>
      </c>
      <c r="D5118">
        <v>3</v>
      </c>
      <c r="E5118" t="s">
        <v>25</v>
      </c>
      <c r="F5118" t="s">
        <v>25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t="s">
        <v>26</v>
      </c>
      <c r="M5118">
        <v>0</v>
      </c>
      <c r="N5118">
        <v>0</v>
      </c>
      <c r="O5118">
        <v>16499.70851</v>
      </c>
      <c r="P5118">
        <v>16413.77</v>
      </c>
      <c r="Q5118">
        <v>14400</v>
      </c>
      <c r="R5118">
        <v>2099.71</v>
      </c>
      <c r="S5118">
        <v>0</v>
      </c>
      <c r="T5118">
        <v>0</v>
      </c>
      <c r="U5118">
        <v>0</v>
      </c>
      <c r="V5118" s="1">
        <v>40664</v>
      </c>
      <c r="W5118">
        <v>7933.17</v>
      </c>
      <c r="Y5118" s="1">
        <v>40664</v>
      </c>
      <c r="Z5118">
        <v>547440</v>
      </c>
      <c r="AA5118">
        <v>14400</v>
      </c>
      <c r="AB5118">
        <v>14400</v>
      </c>
      <c r="AC5118">
        <v>14325</v>
      </c>
      <c r="AD5118" t="s">
        <v>27</v>
      </c>
      <c r="AE5118">
        <v>0.1183</v>
      </c>
      <c r="AF5118">
        <v>477.13</v>
      </c>
      <c r="AG5118" t="s">
        <v>28</v>
      </c>
      <c r="AH5118" t="s">
        <v>65</v>
      </c>
      <c r="AI5118" t="s">
        <v>13891</v>
      </c>
      <c r="AJ5118" t="s">
        <v>136</v>
      </c>
      <c r="AK5118" t="s">
        <v>72</v>
      </c>
      <c r="AL5118">
        <v>95000</v>
      </c>
      <c r="AM5118" t="s">
        <v>43</v>
      </c>
      <c r="AN5118" s="1">
        <v>40087</v>
      </c>
      <c r="AO5118" t="s">
        <v>34</v>
      </c>
      <c r="AP5118" t="s">
        <v>35</v>
      </c>
      <c r="AQ5118" t="s">
        <v>13892</v>
      </c>
      <c r="AR5118" t="s">
        <v>37</v>
      </c>
      <c r="AS5118" t="s">
        <v>13797</v>
      </c>
      <c r="AT5118" t="s">
        <v>1458</v>
      </c>
      <c r="AU5118" t="s">
        <v>57</v>
      </c>
      <c r="AV5118">
        <v>11.52</v>
      </c>
    </row>
    <row r="5119" spans="1:48" x14ac:dyDescent="0.3">
      <c r="A5119">
        <v>447140</v>
      </c>
      <c r="B5119">
        <v>0</v>
      </c>
      <c r="C5119" s="1">
        <v>37012</v>
      </c>
      <c r="D5119">
        <v>0</v>
      </c>
      <c r="E5119" t="s">
        <v>25</v>
      </c>
      <c r="F5119" t="s">
        <v>25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t="s">
        <v>26</v>
      </c>
      <c r="M5119">
        <v>0</v>
      </c>
      <c r="N5119">
        <v>0</v>
      </c>
      <c r="O5119">
        <v>6862.625129</v>
      </c>
      <c r="P5119">
        <v>6834.03</v>
      </c>
      <c r="Q5119">
        <v>6000</v>
      </c>
      <c r="R5119">
        <v>862.63</v>
      </c>
      <c r="S5119">
        <v>0</v>
      </c>
      <c r="T5119">
        <v>0</v>
      </c>
      <c r="U5119">
        <v>0</v>
      </c>
      <c r="V5119" s="1">
        <v>41183</v>
      </c>
      <c r="W5119">
        <v>199.87</v>
      </c>
      <c r="Y5119" s="1">
        <v>41183</v>
      </c>
      <c r="Z5119">
        <v>547458</v>
      </c>
      <c r="AA5119">
        <v>6000</v>
      </c>
      <c r="AB5119">
        <v>6000</v>
      </c>
      <c r="AC5119">
        <v>5975</v>
      </c>
      <c r="AD5119" t="s">
        <v>27</v>
      </c>
      <c r="AE5119">
        <v>8.9399999999999993E-2</v>
      </c>
      <c r="AF5119">
        <v>190.63</v>
      </c>
      <c r="AG5119" t="s">
        <v>76</v>
      </c>
      <c r="AH5119" t="s">
        <v>77</v>
      </c>
      <c r="AI5119" t="s">
        <v>13893</v>
      </c>
      <c r="AJ5119" t="s">
        <v>240</v>
      </c>
      <c r="AK5119" t="s">
        <v>72</v>
      </c>
      <c r="AL5119">
        <v>24000</v>
      </c>
      <c r="AM5119" t="s">
        <v>43</v>
      </c>
      <c r="AN5119" s="1">
        <v>40087</v>
      </c>
      <c r="AO5119" t="s">
        <v>34</v>
      </c>
      <c r="AP5119" t="s">
        <v>35</v>
      </c>
      <c r="AQ5119" t="s">
        <v>13894</v>
      </c>
      <c r="AR5119" t="s">
        <v>174</v>
      </c>
      <c r="AS5119" t="s">
        <v>1332</v>
      </c>
      <c r="AT5119" t="s">
        <v>2870</v>
      </c>
      <c r="AU5119" t="s">
        <v>254</v>
      </c>
      <c r="AV5119">
        <v>8.0500000000000007</v>
      </c>
    </row>
    <row r="5120" spans="1:48" x14ac:dyDescent="0.3">
      <c r="A5120">
        <v>447144</v>
      </c>
      <c r="B5120">
        <v>0</v>
      </c>
      <c r="C5120" s="1">
        <v>35309</v>
      </c>
      <c r="D5120">
        <v>0</v>
      </c>
      <c r="E5120" t="s">
        <v>25</v>
      </c>
      <c r="F5120" t="s">
        <v>25</v>
      </c>
      <c r="G5120">
        <v>7</v>
      </c>
      <c r="H5120">
        <v>0</v>
      </c>
      <c r="I5120">
        <v>0</v>
      </c>
      <c r="J5120">
        <v>0</v>
      </c>
      <c r="K5120">
        <v>21</v>
      </c>
      <c r="L5120" t="s">
        <v>26</v>
      </c>
      <c r="M5120">
        <v>0</v>
      </c>
      <c r="N5120">
        <v>0</v>
      </c>
      <c r="O5120">
        <v>18252.569579999999</v>
      </c>
      <c r="P5120">
        <v>18238.29</v>
      </c>
      <c r="Q5120">
        <v>15000</v>
      </c>
      <c r="R5120">
        <v>3252.57</v>
      </c>
      <c r="S5120">
        <v>0</v>
      </c>
      <c r="T5120">
        <v>0</v>
      </c>
      <c r="U5120">
        <v>0</v>
      </c>
      <c r="V5120" s="1">
        <v>41214</v>
      </c>
      <c r="W5120">
        <v>521.34</v>
      </c>
      <c r="Y5120" s="1">
        <v>41214</v>
      </c>
      <c r="Z5120">
        <v>547470</v>
      </c>
      <c r="AA5120">
        <v>15000</v>
      </c>
      <c r="AB5120">
        <v>15000</v>
      </c>
      <c r="AC5120">
        <v>14989.477730000001</v>
      </c>
      <c r="AD5120" t="s">
        <v>27</v>
      </c>
      <c r="AE5120">
        <v>0.13220000000000001</v>
      </c>
      <c r="AF5120">
        <v>507.01</v>
      </c>
      <c r="AG5120" t="s">
        <v>49</v>
      </c>
      <c r="AH5120" t="s">
        <v>50</v>
      </c>
      <c r="AI5120" t="s">
        <v>30</v>
      </c>
      <c r="AJ5120" t="s">
        <v>31</v>
      </c>
      <c r="AK5120" t="s">
        <v>53</v>
      </c>
      <c r="AL5120">
        <v>30000</v>
      </c>
      <c r="AM5120" t="s">
        <v>43</v>
      </c>
      <c r="AN5120" s="1">
        <v>40118</v>
      </c>
      <c r="AO5120" t="s">
        <v>34</v>
      </c>
      <c r="AP5120" t="s">
        <v>35</v>
      </c>
      <c r="AQ5120" t="s">
        <v>13895</v>
      </c>
      <c r="AR5120" t="s">
        <v>174</v>
      </c>
      <c r="AS5120" t="s">
        <v>11599</v>
      </c>
      <c r="AT5120" t="s">
        <v>13896</v>
      </c>
      <c r="AU5120" t="s">
        <v>57</v>
      </c>
      <c r="AV5120">
        <v>17</v>
      </c>
    </row>
    <row r="5121" spans="1:48" x14ac:dyDescent="0.3">
      <c r="A5121">
        <v>447174</v>
      </c>
      <c r="B5121">
        <v>0</v>
      </c>
      <c r="C5121" s="1">
        <v>36526</v>
      </c>
      <c r="D5121">
        <v>0</v>
      </c>
      <c r="E5121">
        <v>80</v>
      </c>
      <c r="F5121" t="s">
        <v>25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t="s">
        <v>26</v>
      </c>
      <c r="M5121">
        <v>0</v>
      </c>
      <c r="N5121">
        <v>0</v>
      </c>
      <c r="O5121">
        <v>5900.1395050000001</v>
      </c>
      <c r="P5121">
        <v>5900.14</v>
      </c>
      <c r="Q5121">
        <v>4800</v>
      </c>
      <c r="R5121">
        <v>1070.1400000000001</v>
      </c>
      <c r="S5121">
        <v>29.999999979999998</v>
      </c>
      <c r="T5121">
        <v>0</v>
      </c>
      <c r="U5121">
        <v>0</v>
      </c>
      <c r="V5121" s="1">
        <v>41183</v>
      </c>
      <c r="W5121">
        <v>176.94</v>
      </c>
      <c r="Y5121" s="1">
        <v>41183</v>
      </c>
      <c r="Z5121">
        <v>547529</v>
      </c>
      <c r="AA5121">
        <v>4800</v>
      </c>
      <c r="AB5121">
        <v>4800</v>
      </c>
      <c r="AC5121">
        <v>4800</v>
      </c>
      <c r="AD5121" t="s">
        <v>27</v>
      </c>
      <c r="AE5121">
        <v>0.13569999999999999</v>
      </c>
      <c r="AF5121">
        <v>163.05000000000001</v>
      </c>
      <c r="AG5121" t="s">
        <v>49</v>
      </c>
      <c r="AH5121" t="s">
        <v>58</v>
      </c>
      <c r="AI5121" t="s">
        <v>13897</v>
      </c>
      <c r="AJ5121" t="s">
        <v>91</v>
      </c>
      <c r="AK5121" t="s">
        <v>32</v>
      </c>
      <c r="AL5121">
        <v>66000</v>
      </c>
      <c r="AM5121" t="s">
        <v>43</v>
      </c>
      <c r="AN5121" s="1">
        <v>40087</v>
      </c>
      <c r="AO5121" t="s">
        <v>34</v>
      </c>
      <c r="AP5121" t="s">
        <v>35</v>
      </c>
      <c r="AQ5121" t="s">
        <v>13898</v>
      </c>
      <c r="AR5121" t="s">
        <v>174</v>
      </c>
      <c r="AS5121" t="s">
        <v>13899</v>
      </c>
      <c r="AT5121" t="s">
        <v>70</v>
      </c>
      <c r="AU5121" t="s">
        <v>40</v>
      </c>
      <c r="AV5121">
        <v>6.29</v>
      </c>
    </row>
    <row r="5122" spans="1:48" x14ac:dyDescent="0.3">
      <c r="A5122">
        <v>447194</v>
      </c>
      <c r="B5122">
        <v>0</v>
      </c>
      <c r="C5122" s="1">
        <v>36465</v>
      </c>
      <c r="D5122">
        <v>1</v>
      </c>
      <c r="E5122">
        <v>57</v>
      </c>
      <c r="F5122" t="s">
        <v>25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t="s">
        <v>26</v>
      </c>
      <c r="M5122">
        <v>0</v>
      </c>
      <c r="N5122">
        <v>0</v>
      </c>
      <c r="O5122">
        <v>2862.707578</v>
      </c>
      <c r="P5122">
        <v>2862.71</v>
      </c>
      <c r="Q5122">
        <v>2400</v>
      </c>
      <c r="R5122">
        <v>462.71</v>
      </c>
      <c r="S5122">
        <v>0</v>
      </c>
      <c r="T5122">
        <v>0</v>
      </c>
      <c r="U5122">
        <v>0</v>
      </c>
      <c r="V5122" s="1">
        <v>41183</v>
      </c>
      <c r="W5122">
        <v>85.94</v>
      </c>
      <c r="Y5122" s="1">
        <v>42461</v>
      </c>
      <c r="Z5122">
        <v>547562</v>
      </c>
      <c r="AA5122">
        <v>2400</v>
      </c>
      <c r="AB5122">
        <v>2400</v>
      </c>
      <c r="AC5122">
        <v>2400</v>
      </c>
      <c r="AD5122" t="s">
        <v>27</v>
      </c>
      <c r="AE5122">
        <v>0.1183</v>
      </c>
      <c r="AF5122">
        <v>79.53</v>
      </c>
      <c r="AG5122" t="s">
        <v>28</v>
      </c>
      <c r="AH5122" t="s">
        <v>65</v>
      </c>
      <c r="AI5122" t="s">
        <v>13900</v>
      </c>
      <c r="AJ5122" t="s">
        <v>169</v>
      </c>
      <c r="AK5122" t="s">
        <v>32</v>
      </c>
      <c r="AL5122">
        <v>49800</v>
      </c>
      <c r="AM5122" t="s">
        <v>43</v>
      </c>
      <c r="AN5122" s="1">
        <v>40087</v>
      </c>
      <c r="AO5122" t="s">
        <v>34</v>
      </c>
      <c r="AP5122" t="s">
        <v>35</v>
      </c>
      <c r="AQ5122" t="s">
        <v>13901</v>
      </c>
      <c r="AR5122" t="s">
        <v>174</v>
      </c>
      <c r="AS5122" t="s">
        <v>697</v>
      </c>
      <c r="AT5122" t="s">
        <v>2444</v>
      </c>
      <c r="AU5122" t="s">
        <v>1524</v>
      </c>
      <c r="AV5122">
        <v>6.94</v>
      </c>
    </row>
    <row r="5123" spans="1:48" x14ac:dyDescent="0.3">
      <c r="A5123">
        <v>447196</v>
      </c>
      <c r="B5123">
        <v>0</v>
      </c>
      <c r="C5123" s="1">
        <v>34029</v>
      </c>
      <c r="D5123">
        <v>1</v>
      </c>
      <c r="E5123" t="s">
        <v>25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t="s">
        <v>26</v>
      </c>
      <c r="M5123">
        <v>0</v>
      </c>
      <c r="N5123">
        <v>0</v>
      </c>
      <c r="O5123">
        <v>18842.20563</v>
      </c>
      <c r="P5123">
        <v>18660.84</v>
      </c>
      <c r="Q5123">
        <v>8713.44</v>
      </c>
      <c r="R5123">
        <v>3458.95</v>
      </c>
      <c r="S5123">
        <v>26.465496089999998</v>
      </c>
      <c r="T5123">
        <v>6643.3456260000003</v>
      </c>
      <c r="U5123">
        <v>2330.37</v>
      </c>
      <c r="V5123" s="1">
        <v>40787</v>
      </c>
      <c r="W5123">
        <v>556.44000000000005</v>
      </c>
      <c r="Y5123" s="1">
        <v>42491</v>
      </c>
      <c r="Z5123">
        <v>547567</v>
      </c>
      <c r="AA5123">
        <v>15000</v>
      </c>
      <c r="AB5123">
        <v>15000</v>
      </c>
      <c r="AC5123">
        <v>14869.93223</v>
      </c>
      <c r="AD5123" t="s">
        <v>27</v>
      </c>
      <c r="AE5123">
        <v>0.16350000000000001</v>
      </c>
      <c r="AF5123">
        <v>529.94000000000005</v>
      </c>
      <c r="AG5123" t="s">
        <v>166</v>
      </c>
      <c r="AH5123" t="s">
        <v>324</v>
      </c>
      <c r="AI5123" t="s">
        <v>13902</v>
      </c>
      <c r="AJ5123" t="s">
        <v>91</v>
      </c>
      <c r="AK5123" t="s">
        <v>72</v>
      </c>
      <c r="AL5123">
        <v>210000</v>
      </c>
      <c r="AM5123" t="s">
        <v>33</v>
      </c>
      <c r="AN5123" s="1">
        <v>40087</v>
      </c>
      <c r="AO5123" t="s">
        <v>84</v>
      </c>
      <c r="AP5123" t="s">
        <v>35</v>
      </c>
      <c r="AQ5123" t="s">
        <v>13903</v>
      </c>
      <c r="AR5123" t="s">
        <v>174</v>
      </c>
      <c r="AS5123" t="s">
        <v>13904</v>
      </c>
      <c r="AT5123" t="s">
        <v>1013</v>
      </c>
      <c r="AU5123" t="s">
        <v>200</v>
      </c>
      <c r="AV5123">
        <v>19.329999999999998</v>
      </c>
    </row>
    <row r="5124" spans="1:48" x14ac:dyDescent="0.3">
      <c r="A5124">
        <v>447273</v>
      </c>
      <c r="B5124">
        <v>0</v>
      </c>
      <c r="C5124" s="1">
        <v>33147</v>
      </c>
      <c r="D5124">
        <v>0</v>
      </c>
      <c r="E5124" t="s">
        <v>25</v>
      </c>
      <c r="F5124" t="s">
        <v>25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t="s">
        <v>26</v>
      </c>
      <c r="M5124">
        <v>0</v>
      </c>
      <c r="N5124">
        <v>0</v>
      </c>
      <c r="O5124">
        <v>10293.909180000001</v>
      </c>
      <c r="P5124">
        <v>10293.91</v>
      </c>
      <c r="Q5124">
        <v>9000</v>
      </c>
      <c r="R5124">
        <v>1293.9100000000001</v>
      </c>
      <c r="S5124">
        <v>0</v>
      </c>
      <c r="T5124">
        <v>0</v>
      </c>
      <c r="U5124">
        <v>0</v>
      </c>
      <c r="V5124" s="1">
        <v>41183</v>
      </c>
      <c r="W5124">
        <v>306.44</v>
      </c>
      <c r="Y5124" s="1">
        <v>41183</v>
      </c>
      <c r="Z5124">
        <v>541894</v>
      </c>
      <c r="AA5124">
        <v>9000</v>
      </c>
      <c r="AB5124">
        <v>9000</v>
      </c>
      <c r="AC5124">
        <v>9000</v>
      </c>
      <c r="AD5124" t="s">
        <v>27</v>
      </c>
      <c r="AE5124">
        <v>8.9399999999999993E-2</v>
      </c>
      <c r="AF5124">
        <v>285.95</v>
      </c>
      <c r="AG5124" t="s">
        <v>76</v>
      </c>
      <c r="AH5124" t="s">
        <v>77</v>
      </c>
      <c r="AI5124" t="s">
        <v>13905</v>
      </c>
      <c r="AJ5124" t="s">
        <v>60</v>
      </c>
      <c r="AK5124" t="s">
        <v>32</v>
      </c>
      <c r="AL5124">
        <v>37000</v>
      </c>
      <c r="AM5124" t="s">
        <v>43</v>
      </c>
      <c r="AN5124" s="1">
        <v>40087</v>
      </c>
      <c r="AO5124" t="s">
        <v>34</v>
      </c>
      <c r="AP5124" t="s">
        <v>35</v>
      </c>
      <c r="AQ5124" t="s">
        <v>13906</v>
      </c>
      <c r="AR5124" t="s">
        <v>37</v>
      </c>
      <c r="AS5124" t="s">
        <v>494</v>
      </c>
      <c r="AT5124" t="s">
        <v>1032</v>
      </c>
      <c r="AU5124" t="s">
        <v>254</v>
      </c>
      <c r="AV5124">
        <v>4.51</v>
      </c>
    </row>
    <row r="5125" spans="1:48" x14ac:dyDescent="0.3">
      <c r="A5125">
        <v>447281</v>
      </c>
      <c r="B5125">
        <v>0</v>
      </c>
      <c r="C5125" s="1">
        <v>32112</v>
      </c>
      <c r="D5125">
        <v>0</v>
      </c>
      <c r="E5125" t="s">
        <v>25</v>
      </c>
      <c r="F5125" t="s">
        <v>25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t="s">
        <v>26</v>
      </c>
      <c r="M5125">
        <v>0</v>
      </c>
      <c r="N5125">
        <v>0</v>
      </c>
      <c r="O5125">
        <v>18946.68749</v>
      </c>
      <c r="P5125">
        <v>18833.57</v>
      </c>
      <c r="Q5125">
        <v>16750</v>
      </c>
      <c r="R5125">
        <v>2196.69</v>
      </c>
      <c r="S5125">
        <v>0</v>
      </c>
      <c r="T5125">
        <v>0</v>
      </c>
      <c r="U5125">
        <v>0</v>
      </c>
      <c r="V5125" s="1">
        <v>40909</v>
      </c>
      <c r="W5125">
        <v>57.74</v>
      </c>
      <c r="Y5125" s="1">
        <v>40909</v>
      </c>
      <c r="Z5125">
        <v>547753</v>
      </c>
      <c r="AA5125">
        <v>16750</v>
      </c>
      <c r="AB5125">
        <v>16750</v>
      </c>
      <c r="AC5125">
        <v>16650</v>
      </c>
      <c r="AD5125" t="s">
        <v>27</v>
      </c>
      <c r="AE5125">
        <v>8.9399999999999993E-2</v>
      </c>
      <c r="AF5125">
        <v>532.17999999999995</v>
      </c>
      <c r="AG5125" t="s">
        <v>76</v>
      </c>
      <c r="AH5125" t="s">
        <v>77</v>
      </c>
      <c r="AI5125" t="s">
        <v>13907</v>
      </c>
      <c r="AJ5125" t="s">
        <v>226</v>
      </c>
      <c r="AK5125" t="s">
        <v>72</v>
      </c>
      <c r="AL5125">
        <v>45000</v>
      </c>
      <c r="AM5125" t="s">
        <v>43</v>
      </c>
      <c r="AN5125" s="1">
        <v>40087</v>
      </c>
      <c r="AO5125" t="s">
        <v>34</v>
      </c>
      <c r="AP5125" t="s">
        <v>35</v>
      </c>
      <c r="AQ5125" t="s">
        <v>13908</v>
      </c>
      <c r="AR5125" t="s">
        <v>37</v>
      </c>
      <c r="AS5125" t="s">
        <v>13909</v>
      </c>
      <c r="AT5125" t="s">
        <v>70</v>
      </c>
      <c r="AU5125" t="s">
        <v>40</v>
      </c>
      <c r="AV5125">
        <v>13.81</v>
      </c>
    </row>
    <row r="5126" spans="1:48" x14ac:dyDescent="0.3">
      <c r="A5126">
        <v>447285</v>
      </c>
      <c r="B5126">
        <v>3</v>
      </c>
      <c r="C5126" s="1">
        <v>34851</v>
      </c>
      <c r="D5126">
        <v>1</v>
      </c>
      <c r="E5126">
        <v>21</v>
      </c>
      <c r="F5126" t="s">
        <v>25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t="s">
        <v>26</v>
      </c>
      <c r="M5126">
        <v>0</v>
      </c>
      <c r="N5126">
        <v>0</v>
      </c>
      <c r="O5126">
        <v>18616.555789999999</v>
      </c>
      <c r="P5126">
        <v>18616.560000000001</v>
      </c>
      <c r="Q5126">
        <v>15000</v>
      </c>
      <c r="R5126">
        <v>3616.56</v>
      </c>
      <c r="S5126">
        <v>0</v>
      </c>
      <c r="T5126">
        <v>0</v>
      </c>
      <c r="U5126">
        <v>0</v>
      </c>
      <c r="V5126" s="1">
        <v>41183</v>
      </c>
      <c r="W5126">
        <v>523.45000000000005</v>
      </c>
      <c r="Y5126" s="1">
        <v>41609</v>
      </c>
      <c r="Z5126">
        <v>547759</v>
      </c>
      <c r="AA5126">
        <v>15000</v>
      </c>
      <c r="AB5126">
        <v>15000</v>
      </c>
      <c r="AC5126">
        <v>15000</v>
      </c>
      <c r="AD5126" t="s">
        <v>27</v>
      </c>
      <c r="AE5126">
        <v>0.14610000000000001</v>
      </c>
      <c r="AF5126">
        <v>517.13</v>
      </c>
      <c r="AG5126" t="s">
        <v>80</v>
      </c>
      <c r="AH5126" t="s">
        <v>335</v>
      </c>
      <c r="AI5126" t="s">
        <v>13910</v>
      </c>
      <c r="AJ5126" t="s">
        <v>67</v>
      </c>
      <c r="AK5126" t="s">
        <v>32</v>
      </c>
      <c r="AL5126">
        <v>55000</v>
      </c>
      <c r="AM5126" t="s">
        <v>43</v>
      </c>
      <c r="AN5126" s="1">
        <v>40087</v>
      </c>
      <c r="AO5126" t="s">
        <v>34</v>
      </c>
      <c r="AP5126" t="s">
        <v>35</v>
      </c>
      <c r="AQ5126" t="s">
        <v>13911</v>
      </c>
      <c r="AR5126" t="s">
        <v>37</v>
      </c>
      <c r="AS5126" t="s">
        <v>13912</v>
      </c>
      <c r="AT5126" t="s">
        <v>39</v>
      </c>
      <c r="AU5126" t="s">
        <v>40</v>
      </c>
      <c r="AV5126">
        <v>6.74</v>
      </c>
    </row>
    <row r="5127" spans="1:48" x14ac:dyDescent="0.3">
      <c r="A5127">
        <v>447294</v>
      </c>
      <c r="B5127">
        <v>1</v>
      </c>
      <c r="C5127" s="1">
        <v>36039</v>
      </c>
      <c r="D5127">
        <v>1</v>
      </c>
      <c r="E5127">
        <v>18</v>
      </c>
      <c r="F5127" t="s">
        <v>25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t="s">
        <v>26</v>
      </c>
      <c r="M5127">
        <v>0</v>
      </c>
      <c r="N5127">
        <v>0</v>
      </c>
      <c r="O5127">
        <v>15040.430319999999</v>
      </c>
      <c r="P5127">
        <v>15040.43</v>
      </c>
      <c r="Q5127">
        <v>12000</v>
      </c>
      <c r="R5127">
        <v>3040.43</v>
      </c>
      <c r="S5127">
        <v>0</v>
      </c>
      <c r="T5127">
        <v>0</v>
      </c>
      <c r="U5127">
        <v>0</v>
      </c>
      <c r="V5127" s="1">
        <v>41183</v>
      </c>
      <c r="W5127">
        <v>420.96</v>
      </c>
      <c r="Y5127" s="1">
        <v>41183</v>
      </c>
      <c r="Z5127">
        <v>547835</v>
      </c>
      <c r="AA5127">
        <v>12000</v>
      </c>
      <c r="AB5127">
        <v>12000</v>
      </c>
      <c r="AC5127">
        <v>12000</v>
      </c>
      <c r="AD5127" t="s">
        <v>27</v>
      </c>
      <c r="AE5127">
        <v>0.15310000000000001</v>
      </c>
      <c r="AF5127">
        <v>417.79</v>
      </c>
      <c r="AG5127" t="s">
        <v>80</v>
      </c>
      <c r="AH5127" t="s">
        <v>123</v>
      </c>
      <c r="AI5127" t="s">
        <v>13913</v>
      </c>
      <c r="AJ5127" t="s">
        <v>196</v>
      </c>
      <c r="AK5127" t="s">
        <v>32</v>
      </c>
      <c r="AL5127">
        <v>68496</v>
      </c>
      <c r="AM5127" t="s">
        <v>4090</v>
      </c>
      <c r="AN5127" s="1">
        <v>40087</v>
      </c>
      <c r="AO5127" t="s">
        <v>34</v>
      </c>
      <c r="AP5127" t="s">
        <v>35</v>
      </c>
      <c r="AQ5127" t="s">
        <v>13914</v>
      </c>
      <c r="AR5127" t="s">
        <v>37</v>
      </c>
      <c r="AS5127" t="s">
        <v>1996</v>
      </c>
      <c r="AT5127" t="s">
        <v>199</v>
      </c>
      <c r="AU5127" t="s">
        <v>200</v>
      </c>
      <c r="AV5127">
        <v>13.1</v>
      </c>
    </row>
    <row r="5128" spans="1:48" x14ac:dyDescent="0.3">
      <c r="A5128">
        <v>447361</v>
      </c>
      <c r="B5128">
        <v>0</v>
      </c>
      <c r="C5128" s="1">
        <v>36404</v>
      </c>
      <c r="D5128">
        <v>1</v>
      </c>
      <c r="E5128" t="s">
        <v>25</v>
      </c>
      <c r="F5128" t="s">
        <v>25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t="s">
        <v>26</v>
      </c>
      <c r="M5128">
        <v>0</v>
      </c>
      <c r="N5128">
        <v>0</v>
      </c>
      <c r="O5128">
        <v>9638.2331740000009</v>
      </c>
      <c r="P5128">
        <v>9638.23</v>
      </c>
      <c r="Q5128">
        <v>8000</v>
      </c>
      <c r="R5128">
        <v>1638.23</v>
      </c>
      <c r="S5128">
        <v>0</v>
      </c>
      <c r="T5128">
        <v>0</v>
      </c>
      <c r="U5128">
        <v>0</v>
      </c>
      <c r="V5128" s="1">
        <v>41183</v>
      </c>
      <c r="W5128">
        <v>280.24</v>
      </c>
      <c r="Y5128" s="1">
        <v>41365</v>
      </c>
      <c r="Z5128">
        <v>547955</v>
      </c>
      <c r="AA5128">
        <v>8000</v>
      </c>
      <c r="AB5128">
        <v>8000</v>
      </c>
      <c r="AC5128">
        <v>8000</v>
      </c>
      <c r="AD5128" t="s">
        <v>27</v>
      </c>
      <c r="AE5128">
        <v>0.12529999999999999</v>
      </c>
      <c r="AF5128">
        <v>267.74</v>
      </c>
      <c r="AG5128" t="s">
        <v>28</v>
      </c>
      <c r="AH5128" t="s">
        <v>41</v>
      </c>
      <c r="AI5128" t="s">
        <v>13915</v>
      </c>
      <c r="AJ5128" t="s">
        <v>91</v>
      </c>
      <c r="AK5128" t="s">
        <v>32</v>
      </c>
      <c r="AL5128">
        <v>47004</v>
      </c>
      <c r="AM5128" t="s">
        <v>43</v>
      </c>
      <c r="AN5128" s="1">
        <v>40087</v>
      </c>
      <c r="AO5128" t="s">
        <v>34</v>
      </c>
      <c r="AP5128" t="s">
        <v>35</v>
      </c>
      <c r="AQ5128" t="s">
        <v>13916</v>
      </c>
      <c r="AR5128" t="s">
        <v>37</v>
      </c>
      <c r="AS5128" t="s">
        <v>13917</v>
      </c>
      <c r="AT5128" t="s">
        <v>233</v>
      </c>
      <c r="AU5128" t="s">
        <v>234</v>
      </c>
      <c r="AV5128">
        <v>22.9</v>
      </c>
    </row>
    <row r="5129" spans="1:48" x14ac:dyDescent="0.3">
      <c r="A5129">
        <v>447369</v>
      </c>
      <c r="B5129">
        <v>0</v>
      </c>
      <c r="C5129" s="1">
        <v>38749</v>
      </c>
      <c r="D5129">
        <v>3</v>
      </c>
      <c r="E5129" t="s">
        <v>25</v>
      </c>
      <c r="F5129" t="s">
        <v>25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t="s">
        <v>26</v>
      </c>
      <c r="M5129">
        <v>0</v>
      </c>
      <c r="N5129">
        <v>0</v>
      </c>
      <c r="O5129">
        <v>5138</v>
      </c>
      <c r="P5129">
        <v>5112.3100000000004</v>
      </c>
      <c r="Q5129">
        <v>5000</v>
      </c>
      <c r="R5129">
        <v>138</v>
      </c>
      <c r="S5129">
        <v>0</v>
      </c>
      <c r="T5129">
        <v>0</v>
      </c>
      <c r="U5129">
        <v>0</v>
      </c>
      <c r="V5129" s="1">
        <v>40179</v>
      </c>
      <c r="W5129">
        <v>2138.9499999999998</v>
      </c>
      <c r="Y5129" s="1">
        <v>42401</v>
      </c>
      <c r="Z5129">
        <v>547973</v>
      </c>
      <c r="AA5129">
        <v>5000</v>
      </c>
      <c r="AB5129">
        <v>5000</v>
      </c>
      <c r="AC5129">
        <v>4975</v>
      </c>
      <c r="AD5129" t="s">
        <v>27</v>
      </c>
      <c r="AE5129">
        <v>0.1565</v>
      </c>
      <c r="AF5129">
        <v>174.94</v>
      </c>
      <c r="AG5129" t="s">
        <v>80</v>
      </c>
      <c r="AH5129" t="s">
        <v>187</v>
      </c>
      <c r="AI5129" t="s">
        <v>30</v>
      </c>
      <c r="AJ5129" t="s">
        <v>31</v>
      </c>
      <c r="AK5129" t="s">
        <v>32</v>
      </c>
      <c r="AL5129">
        <v>50000</v>
      </c>
      <c r="AM5129" t="s">
        <v>43</v>
      </c>
      <c r="AN5129" s="1">
        <v>40087</v>
      </c>
      <c r="AO5129" t="s">
        <v>34</v>
      </c>
      <c r="AP5129" t="s">
        <v>35</v>
      </c>
      <c r="AQ5129" t="s">
        <v>13918</v>
      </c>
      <c r="AR5129" t="s">
        <v>45</v>
      </c>
      <c r="AS5129" t="s">
        <v>13919</v>
      </c>
      <c r="AT5129" t="s">
        <v>3368</v>
      </c>
      <c r="AU5129" t="s">
        <v>514</v>
      </c>
      <c r="AV5129">
        <v>8.14</v>
      </c>
    </row>
    <row r="5130" spans="1:48" x14ac:dyDescent="0.3">
      <c r="A5130">
        <v>447394</v>
      </c>
      <c r="B5130">
        <v>0</v>
      </c>
      <c r="C5130" s="1">
        <v>36739</v>
      </c>
      <c r="D5130">
        <v>2</v>
      </c>
      <c r="E5130">
        <v>41</v>
      </c>
      <c r="F5130" t="s">
        <v>25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t="s">
        <v>26</v>
      </c>
      <c r="M5130">
        <v>0</v>
      </c>
      <c r="N5130">
        <v>0</v>
      </c>
      <c r="O5130">
        <v>5264.79</v>
      </c>
      <c r="P5130">
        <v>5264.79</v>
      </c>
      <c r="Q5130">
        <v>4156.78</v>
      </c>
      <c r="R5130">
        <v>1093.05</v>
      </c>
      <c r="S5130">
        <v>14.95570788</v>
      </c>
      <c r="T5130">
        <v>0</v>
      </c>
      <c r="U5130">
        <v>0</v>
      </c>
      <c r="V5130" s="1">
        <v>41091</v>
      </c>
      <c r="W5130">
        <v>189.65</v>
      </c>
      <c r="Y5130" s="1">
        <v>42461</v>
      </c>
      <c r="Z5130">
        <v>548010</v>
      </c>
      <c r="AA5130">
        <v>5000</v>
      </c>
      <c r="AB5130">
        <v>5000</v>
      </c>
      <c r="AC5130">
        <v>5000</v>
      </c>
      <c r="AD5130" t="s">
        <v>27</v>
      </c>
      <c r="AE5130">
        <v>0.13569999999999999</v>
      </c>
      <c r="AF5130">
        <v>169.85</v>
      </c>
      <c r="AG5130" t="s">
        <v>49</v>
      </c>
      <c r="AH5130" t="s">
        <v>58</v>
      </c>
      <c r="AI5130" t="s">
        <v>13920</v>
      </c>
      <c r="AJ5130" t="s">
        <v>226</v>
      </c>
      <c r="AK5130" t="s">
        <v>72</v>
      </c>
      <c r="AL5130">
        <v>29664</v>
      </c>
      <c r="AM5130" t="s">
        <v>43</v>
      </c>
      <c r="AN5130" s="1">
        <v>40087</v>
      </c>
      <c r="AO5130" t="s">
        <v>84</v>
      </c>
      <c r="AP5130" t="s">
        <v>35</v>
      </c>
      <c r="AQ5130" t="s">
        <v>13921</v>
      </c>
      <c r="AR5130" t="s">
        <v>37</v>
      </c>
      <c r="AS5130" t="s">
        <v>2368</v>
      </c>
      <c r="AT5130" t="s">
        <v>844</v>
      </c>
      <c r="AU5130" t="s">
        <v>141</v>
      </c>
      <c r="AV5130">
        <v>15.53</v>
      </c>
    </row>
    <row r="5131" spans="1:48" x14ac:dyDescent="0.3">
      <c r="A5131">
        <v>447413</v>
      </c>
      <c r="B5131">
        <v>0</v>
      </c>
      <c r="C5131" s="1">
        <v>29860</v>
      </c>
      <c r="D5131">
        <v>1</v>
      </c>
      <c r="E5131" t="s">
        <v>25</v>
      </c>
      <c r="F5131" t="s">
        <v>25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t="s">
        <v>26</v>
      </c>
      <c r="M5131">
        <v>0</v>
      </c>
      <c r="N5131">
        <v>0</v>
      </c>
      <c r="O5131">
        <v>17157.401170000001</v>
      </c>
      <c r="P5131">
        <v>16957.23</v>
      </c>
      <c r="Q5131">
        <v>15000</v>
      </c>
      <c r="R5131">
        <v>2157.4</v>
      </c>
      <c r="S5131">
        <v>0</v>
      </c>
      <c r="T5131">
        <v>0</v>
      </c>
      <c r="U5131">
        <v>0</v>
      </c>
      <c r="V5131" s="1">
        <v>41183</v>
      </c>
      <c r="W5131">
        <v>514.76</v>
      </c>
      <c r="Y5131" s="1">
        <v>42430</v>
      </c>
      <c r="Z5131">
        <v>548063</v>
      </c>
      <c r="AA5131">
        <v>15000</v>
      </c>
      <c r="AB5131">
        <v>15000</v>
      </c>
      <c r="AC5131">
        <v>14825</v>
      </c>
      <c r="AD5131" t="s">
        <v>27</v>
      </c>
      <c r="AE5131">
        <v>8.9399999999999993E-2</v>
      </c>
      <c r="AF5131">
        <v>476.58</v>
      </c>
      <c r="AG5131" t="s">
        <v>76</v>
      </c>
      <c r="AH5131" t="s">
        <v>77</v>
      </c>
      <c r="AI5131" t="s">
        <v>13922</v>
      </c>
      <c r="AJ5131" t="s">
        <v>196</v>
      </c>
      <c r="AK5131" t="s">
        <v>72</v>
      </c>
      <c r="AL5131">
        <v>90000</v>
      </c>
      <c r="AM5131" t="s">
        <v>43</v>
      </c>
      <c r="AN5131" s="1">
        <v>40087</v>
      </c>
      <c r="AO5131" t="s">
        <v>34</v>
      </c>
      <c r="AP5131" t="s">
        <v>35</v>
      </c>
      <c r="AQ5131" t="s">
        <v>13923</v>
      </c>
      <c r="AR5131" t="s">
        <v>37</v>
      </c>
      <c r="AS5131" t="s">
        <v>13924</v>
      </c>
      <c r="AT5131" t="s">
        <v>156</v>
      </c>
      <c r="AU5131" t="s">
        <v>157</v>
      </c>
      <c r="AV5131">
        <v>8.99</v>
      </c>
    </row>
    <row r="5132" spans="1:48" x14ac:dyDescent="0.3">
      <c r="A5132">
        <v>447417</v>
      </c>
      <c r="B5132">
        <v>0</v>
      </c>
      <c r="C5132" s="1">
        <v>32843</v>
      </c>
      <c r="D5132">
        <v>0</v>
      </c>
      <c r="E5132">
        <v>54</v>
      </c>
      <c r="F5132" t="s">
        <v>25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t="s">
        <v>26</v>
      </c>
      <c r="M5132">
        <v>0</v>
      </c>
      <c r="N5132">
        <v>0</v>
      </c>
      <c r="O5132">
        <v>17981.91949</v>
      </c>
      <c r="P5132">
        <v>17772.13</v>
      </c>
      <c r="Q5132">
        <v>15000</v>
      </c>
      <c r="R5132">
        <v>2981.92</v>
      </c>
      <c r="S5132">
        <v>0</v>
      </c>
      <c r="T5132">
        <v>0</v>
      </c>
      <c r="U5132">
        <v>0</v>
      </c>
      <c r="V5132" s="1">
        <v>41183</v>
      </c>
      <c r="W5132">
        <v>518.88</v>
      </c>
      <c r="Y5132" s="1">
        <v>41183</v>
      </c>
      <c r="Z5132">
        <v>548068</v>
      </c>
      <c r="AA5132">
        <v>15000</v>
      </c>
      <c r="AB5132">
        <v>15000</v>
      </c>
      <c r="AC5132">
        <v>14825</v>
      </c>
      <c r="AD5132" t="s">
        <v>27</v>
      </c>
      <c r="AE5132">
        <v>0.12180000000000001</v>
      </c>
      <c r="AF5132">
        <v>499.5</v>
      </c>
      <c r="AG5132" t="s">
        <v>28</v>
      </c>
      <c r="AH5132" t="s">
        <v>29</v>
      </c>
      <c r="AI5132" t="s">
        <v>4122</v>
      </c>
      <c r="AJ5132" t="s">
        <v>52</v>
      </c>
      <c r="AK5132" t="s">
        <v>32</v>
      </c>
      <c r="AL5132">
        <v>110000</v>
      </c>
      <c r="AM5132" t="s">
        <v>33</v>
      </c>
      <c r="AN5132" s="1">
        <v>40087</v>
      </c>
      <c r="AO5132" t="s">
        <v>34</v>
      </c>
      <c r="AP5132" t="s">
        <v>35</v>
      </c>
      <c r="AQ5132" t="s">
        <v>13925</v>
      </c>
      <c r="AR5132" t="s">
        <v>37</v>
      </c>
      <c r="AS5132" t="s">
        <v>494</v>
      </c>
      <c r="AT5132" t="s">
        <v>205</v>
      </c>
      <c r="AU5132" t="s">
        <v>48</v>
      </c>
      <c r="AV5132">
        <v>5.78</v>
      </c>
    </row>
    <row r="5133" spans="1:48" x14ac:dyDescent="0.3">
      <c r="A5133">
        <v>447423</v>
      </c>
      <c r="B5133">
        <v>0</v>
      </c>
      <c r="C5133" s="1">
        <v>36739</v>
      </c>
      <c r="D5133">
        <v>2</v>
      </c>
      <c r="E5133" t="s">
        <v>25</v>
      </c>
      <c r="F5133" t="s">
        <v>25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t="s">
        <v>26</v>
      </c>
      <c r="M5133">
        <v>0</v>
      </c>
      <c r="N5133">
        <v>0</v>
      </c>
      <c r="O5133">
        <v>13799.758959999999</v>
      </c>
      <c r="P5133">
        <v>13282.27</v>
      </c>
      <c r="Q5133">
        <v>10000</v>
      </c>
      <c r="R5133">
        <v>3799.76</v>
      </c>
      <c r="S5133">
        <v>0</v>
      </c>
      <c r="T5133">
        <v>0</v>
      </c>
      <c r="U5133">
        <v>0</v>
      </c>
      <c r="V5133" s="1">
        <v>41306</v>
      </c>
      <c r="W5133">
        <v>4661.58</v>
      </c>
      <c r="Y5133" s="1">
        <v>42309</v>
      </c>
      <c r="Z5133">
        <v>548087</v>
      </c>
      <c r="AA5133">
        <v>10000</v>
      </c>
      <c r="AB5133">
        <v>10000</v>
      </c>
      <c r="AC5133">
        <v>9625</v>
      </c>
      <c r="AD5133" t="s">
        <v>27</v>
      </c>
      <c r="AE5133">
        <v>0.18090000000000001</v>
      </c>
      <c r="AF5133">
        <v>361.96</v>
      </c>
      <c r="AG5133" t="s">
        <v>310</v>
      </c>
      <c r="AH5133" t="s">
        <v>382</v>
      </c>
      <c r="AI5133" t="s">
        <v>13926</v>
      </c>
      <c r="AJ5133" t="s">
        <v>83</v>
      </c>
      <c r="AK5133" t="s">
        <v>72</v>
      </c>
      <c r="AL5133">
        <v>78300</v>
      </c>
      <c r="AM5133" t="s">
        <v>33</v>
      </c>
      <c r="AN5133" s="1">
        <v>40087</v>
      </c>
      <c r="AO5133" t="s">
        <v>34</v>
      </c>
      <c r="AP5133" t="s">
        <v>35</v>
      </c>
      <c r="AQ5133" t="s">
        <v>13927</v>
      </c>
      <c r="AR5133" t="s">
        <v>104</v>
      </c>
      <c r="AS5133" t="s">
        <v>13928</v>
      </c>
      <c r="AT5133" t="s">
        <v>3950</v>
      </c>
      <c r="AU5133" t="s">
        <v>290</v>
      </c>
      <c r="AV5133">
        <v>21.69</v>
      </c>
    </row>
    <row r="5134" spans="1:48" x14ac:dyDescent="0.3">
      <c r="A5134">
        <v>447431</v>
      </c>
      <c r="B5134">
        <v>0</v>
      </c>
      <c r="C5134" s="1">
        <v>34090</v>
      </c>
      <c r="D5134">
        <v>0</v>
      </c>
      <c r="E5134" t="s">
        <v>25</v>
      </c>
      <c r="F5134" t="s">
        <v>25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t="s">
        <v>26</v>
      </c>
      <c r="M5134">
        <v>0</v>
      </c>
      <c r="N5134">
        <v>0</v>
      </c>
      <c r="O5134">
        <v>19277.124189999999</v>
      </c>
      <c r="P5134">
        <v>19247</v>
      </c>
      <c r="Q5134">
        <v>16000</v>
      </c>
      <c r="R5134">
        <v>3277.12</v>
      </c>
      <c r="S5134">
        <v>0</v>
      </c>
      <c r="T5134">
        <v>0</v>
      </c>
      <c r="U5134">
        <v>0</v>
      </c>
      <c r="V5134" s="1">
        <v>41183</v>
      </c>
      <c r="W5134">
        <v>569.44000000000005</v>
      </c>
      <c r="Y5134" s="1">
        <v>41183</v>
      </c>
      <c r="Z5134">
        <v>529095</v>
      </c>
      <c r="AA5134">
        <v>16000</v>
      </c>
      <c r="AB5134">
        <v>16000</v>
      </c>
      <c r="AC5134">
        <v>15975</v>
      </c>
      <c r="AD5134" t="s">
        <v>27</v>
      </c>
      <c r="AE5134">
        <v>0.12529999999999999</v>
      </c>
      <c r="AF5134">
        <v>535.47</v>
      </c>
      <c r="AG5134" t="s">
        <v>28</v>
      </c>
      <c r="AH5134" t="s">
        <v>41</v>
      </c>
      <c r="AI5134" t="s">
        <v>13929</v>
      </c>
      <c r="AJ5134" t="s">
        <v>52</v>
      </c>
      <c r="AK5134" t="s">
        <v>72</v>
      </c>
      <c r="AL5134">
        <v>53000</v>
      </c>
      <c r="AM5134" t="s">
        <v>33</v>
      </c>
      <c r="AN5134" s="1">
        <v>40087</v>
      </c>
      <c r="AO5134" t="s">
        <v>34</v>
      </c>
      <c r="AP5134" t="s">
        <v>35</v>
      </c>
      <c r="AQ5134" t="s">
        <v>13930</v>
      </c>
      <c r="AR5134" t="s">
        <v>45</v>
      </c>
      <c r="AS5134" t="s">
        <v>13931</v>
      </c>
      <c r="AT5134" t="s">
        <v>1238</v>
      </c>
      <c r="AU5134" t="s">
        <v>1239</v>
      </c>
      <c r="AV5134">
        <v>22.96</v>
      </c>
    </row>
    <row r="5135" spans="1:48" x14ac:dyDescent="0.3">
      <c r="A5135">
        <v>447444</v>
      </c>
      <c r="B5135">
        <v>0</v>
      </c>
      <c r="C5135" s="1">
        <v>37712</v>
      </c>
      <c r="D5135">
        <v>1</v>
      </c>
      <c r="E5135" t="s">
        <v>25</v>
      </c>
      <c r="F5135" t="s">
        <v>25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t="s">
        <v>26</v>
      </c>
      <c r="M5135">
        <v>0</v>
      </c>
      <c r="N5135">
        <v>0</v>
      </c>
      <c r="O5135">
        <v>1279.4157499999999</v>
      </c>
      <c r="P5135">
        <v>1279.42</v>
      </c>
      <c r="Q5135">
        <v>1200</v>
      </c>
      <c r="R5135">
        <v>79.42</v>
      </c>
      <c r="S5135">
        <v>0</v>
      </c>
      <c r="T5135">
        <v>0</v>
      </c>
      <c r="U5135">
        <v>0</v>
      </c>
      <c r="V5135" s="1">
        <v>40422</v>
      </c>
      <c r="W5135">
        <v>1.7</v>
      </c>
      <c r="Y5135" s="1">
        <v>42095</v>
      </c>
      <c r="Z5135">
        <v>548123</v>
      </c>
      <c r="AA5135">
        <v>1200</v>
      </c>
      <c r="AB5135">
        <v>1200</v>
      </c>
      <c r="AC5135">
        <v>1200</v>
      </c>
      <c r="AD5135" t="s">
        <v>27</v>
      </c>
      <c r="AE5135">
        <v>8.9399999999999993E-2</v>
      </c>
      <c r="AF5135">
        <v>38.130000000000003</v>
      </c>
      <c r="AG5135" t="s">
        <v>76</v>
      </c>
      <c r="AH5135" t="s">
        <v>77</v>
      </c>
      <c r="AI5135" t="s">
        <v>13932</v>
      </c>
      <c r="AJ5135" t="s">
        <v>83</v>
      </c>
      <c r="AK5135" t="s">
        <v>53</v>
      </c>
      <c r="AL5135">
        <v>24000</v>
      </c>
      <c r="AM5135" t="s">
        <v>43</v>
      </c>
      <c r="AN5135" s="1">
        <v>40087</v>
      </c>
      <c r="AO5135" t="s">
        <v>34</v>
      </c>
      <c r="AP5135" t="s">
        <v>35</v>
      </c>
      <c r="AQ5135" t="s">
        <v>13933</v>
      </c>
      <c r="AR5135" t="s">
        <v>148</v>
      </c>
      <c r="AS5135" t="s">
        <v>13934</v>
      </c>
      <c r="AT5135" t="s">
        <v>1943</v>
      </c>
      <c r="AU5135" t="s">
        <v>40</v>
      </c>
      <c r="AV5135">
        <v>22.9</v>
      </c>
    </row>
    <row r="5136" spans="1:48" x14ac:dyDescent="0.3">
      <c r="A5136">
        <v>447457</v>
      </c>
      <c r="B5136">
        <v>0</v>
      </c>
      <c r="C5136" s="1">
        <v>35462</v>
      </c>
      <c r="D5136">
        <v>0</v>
      </c>
      <c r="E5136" t="s">
        <v>25</v>
      </c>
      <c r="F5136" t="s">
        <v>25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t="s">
        <v>26</v>
      </c>
      <c r="M5136">
        <v>0</v>
      </c>
      <c r="N5136">
        <v>0</v>
      </c>
      <c r="O5136">
        <v>27627.61</v>
      </c>
      <c r="P5136">
        <v>27443.51</v>
      </c>
      <c r="Q5136">
        <v>21969.65</v>
      </c>
      <c r="R5136">
        <v>5616.18</v>
      </c>
      <c r="S5136">
        <v>0</v>
      </c>
      <c r="T5136">
        <v>41.78</v>
      </c>
      <c r="U5136">
        <v>2.14</v>
      </c>
      <c r="V5136" s="1">
        <v>41183</v>
      </c>
      <c r="W5136">
        <v>37.61</v>
      </c>
      <c r="Y5136" s="1">
        <v>41456</v>
      </c>
      <c r="Z5136">
        <v>548140</v>
      </c>
      <c r="AA5136">
        <v>22750</v>
      </c>
      <c r="AB5136">
        <v>22750</v>
      </c>
      <c r="AC5136">
        <v>22606.328819999999</v>
      </c>
      <c r="AD5136" t="s">
        <v>27</v>
      </c>
      <c r="AE5136">
        <v>0.14960000000000001</v>
      </c>
      <c r="AF5136">
        <v>788.18</v>
      </c>
      <c r="AG5136" t="s">
        <v>80</v>
      </c>
      <c r="AH5136" t="s">
        <v>81</v>
      </c>
      <c r="AI5136" t="s">
        <v>13935</v>
      </c>
      <c r="AJ5136" t="s">
        <v>67</v>
      </c>
      <c r="AK5136" t="s">
        <v>72</v>
      </c>
      <c r="AL5136">
        <v>60000</v>
      </c>
      <c r="AM5136" t="s">
        <v>33</v>
      </c>
      <c r="AN5136" s="1">
        <v>40087</v>
      </c>
      <c r="AO5136" t="s">
        <v>84</v>
      </c>
      <c r="AP5136" t="s">
        <v>35</v>
      </c>
      <c r="AQ5136" t="s">
        <v>13936</v>
      </c>
      <c r="AR5136" t="s">
        <v>138</v>
      </c>
      <c r="AS5136" t="s">
        <v>13937</v>
      </c>
      <c r="AT5136" t="s">
        <v>3435</v>
      </c>
      <c r="AU5136" t="s">
        <v>1102</v>
      </c>
      <c r="AV5136">
        <v>7.3</v>
      </c>
    </row>
    <row r="5137" spans="1:48" x14ac:dyDescent="0.3">
      <c r="A5137">
        <v>447470</v>
      </c>
      <c r="B5137">
        <v>0</v>
      </c>
      <c r="C5137" s="1">
        <v>30437</v>
      </c>
      <c r="D5137">
        <v>0</v>
      </c>
      <c r="E5137">
        <v>39</v>
      </c>
      <c r="F5137" t="s">
        <v>25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t="s">
        <v>26</v>
      </c>
      <c r="M5137">
        <v>0</v>
      </c>
      <c r="N5137">
        <v>0</v>
      </c>
      <c r="O5137">
        <v>11437.691849999999</v>
      </c>
      <c r="P5137">
        <v>11237.53</v>
      </c>
      <c r="Q5137">
        <v>10000</v>
      </c>
      <c r="R5137">
        <v>1437.69</v>
      </c>
      <c r="S5137">
        <v>0</v>
      </c>
      <c r="T5137">
        <v>0</v>
      </c>
      <c r="U5137">
        <v>0</v>
      </c>
      <c r="V5137" s="1">
        <v>41183</v>
      </c>
      <c r="W5137">
        <v>339.93</v>
      </c>
      <c r="Y5137" s="1">
        <v>41456</v>
      </c>
      <c r="Z5137">
        <v>548178</v>
      </c>
      <c r="AA5137">
        <v>10000</v>
      </c>
      <c r="AB5137">
        <v>10000</v>
      </c>
      <c r="AC5137">
        <v>9825</v>
      </c>
      <c r="AD5137" t="s">
        <v>27</v>
      </c>
      <c r="AE5137">
        <v>8.9399999999999993E-2</v>
      </c>
      <c r="AF5137">
        <v>317.72000000000003</v>
      </c>
      <c r="AG5137" t="s">
        <v>76</v>
      </c>
      <c r="AH5137" t="s">
        <v>77</v>
      </c>
      <c r="AI5137" t="s">
        <v>13938</v>
      </c>
      <c r="AJ5137" t="s">
        <v>52</v>
      </c>
      <c r="AK5137" t="s">
        <v>72</v>
      </c>
      <c r="AL5137">
        <v>90000</v>
      </c>
      <c r="AM5137" t="s">
        <v>43</v>
      </c>
      <c r="AN5137" s="1">
        <v>40087</v>
      </c>
      <c r="AO5137" t="s">
        <v>34</v>
      </c>
      <c r="AP5137" t="s">
        <v>35</v>
      </c>
      <c r="AQ5137" t="s">
        <v>13939</v>
      </c>
      <c r="AR5137" t="s">
        <v>37</v>
      </c>
      <c r="AS5137" t="s">
        <v>658</v>
      </c>
      <c r="AT5137" t="s">
        <v>2904</v>
      </c>
      <c r="AU5137" t="s">
        <v>1516</v>
      </c>
      <c r="AV5137">
        <v>10.47</v>
      </c>
    </row>
    <row r="5138" spans="1:48" x14ac:dyDescent="0.3">
      <c r="A5138">
        <v>447472</v>
      </c>
      <c r="B5138">
        <v>1</v>
      </c>
      <c r="C5138" s="1">
        <v>37135</v>
      </c>
      <c r="D5138">
        <v>0</v>
      </c>
      <c r="E5138">
        <v>19</v>
      </c>
      <c r="F5138" t="s">
        <v>25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t="s">
        <v>26</v>
      </c>
      <c r="M5138">
        <v>0</v>
      </c>
      <c r="N5138">
        <v>0</v>
      </c>
      <c r="O5138">
        <v>9766.9227320000009</v>
      </c>
      <c r="P5138">
        <v>9751.6200000000008</v>
      </c>
      <c r="Q5138">
        <v>8000</v>
      </c>
      <c r="R5138">
        <v>1766.92</v>
      </c>
      <c r="S5138">
        <v>0</v>
      </c>
      <c r="T5138">
        <v>0</v>
      </c>
      <c r="U5138">
        <v>0</v>
      </c>
      <c r="V5138" s="1">
        <v>41000</v>
      </c>
      <c r="W5138">
        <v>1858.64</v>
      </c>
      <c r="Y5138" s="1">
        <v>41000</v>
      </c>
      <c r="Z5138">
        <v>548186</v>
      </c>
      <c r="AA5138">
        <v>8000</v>
      </c>
      <c r="AB5138">
        <v>8000</v>
      </c>
      <c r="AC5138">
        <v>7989.4159909999998</v>
      </c>
      <c r="AD5138" t="s">
        <v>27</v>
      </c>
      <c r="AE5138">
        <v>0.13919999999999999</v>
      </c>
      <c r="AF5138">
        <v>273.10000000000002</v>
      </c>
      <c r="AG5138" t="s">
        <v>49</v>
      </c>
      <c r="AH5138" t="s">
        <v>112</v>
      </c>
      <c r="AI5138" t="s">
        <v>13940</v>
      </c>
      <c r="AJ5138" t="s">
        <v>169</v>
      </c>
      <c r="AK5138" t="s">
        <v>32</v>
      </c>
      <c r="AL5138">
        <v>84996</v>
      </c>
      <c r="AM5138" t="s">
        <v>43</v>
      </c>
      <c r="AN5138" s="1">
        <v>40087</v>
      </c>
      <c r="AO5138" t="s">
        <v>34</v>
      </c>
      <c r="AP5138" t="s">
        <v>35</v>
      </c>
      <c r="AQ5138" t="s">
        <v>13941</v>
      </c>
      <c r="AR5138" t="s">
        <v>148</v>
      </c>
      <c r="AS5138" t="s">
        <v>13942</v>
      </c>
      <c r="AT5138" t="s">
        <v>945</v>
      </c>
      <c r="AU5138" t="s">
        <v>290</v>
      </c>
      <c r="AV5138">
        <v>5.99</v>
      </c>
    </row>
    <row r="5139" spans="1:48" x14ac:dyDescent="0.3">
      <c r="A5139">
        <v>447475</v>
      </c>
      <c r="B5139">
        <v>0</v>
      </c>
      <c r="C5139" s="1">
        <v>35096</v>
      </c>
      <c r="D5139">
        <v>1</v>
      </c>
      <c r="E5139" t="s">
        <v>25</v>
      </c>
      <c r="F5139" t="s">
        <v>25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t="s">
        <v>26</v>
      </c>
      <c r="M5139">
        <v>0</v>
      </c>
      <c r="N5139">
        <v>0</v>
      </c>
      <c r="O5139">
        <v>7482.69</v>
      </c>
      <c r="P5139">
        <v>7400.34</v>
      </c>
      <c r="Q5139">
        <v>5418.4</v>
      </c>
      <c r="R5139">
        <v>2064.29</v>
      </c>
      <c r="S5139">
        <v>0</v>
      </c>
      <c r="T5139">
        <v>0</v>
      </c>
      <c r="U5139">
        <v>0</v>
      </c>
      <c r="V5139" s="1">
        <v>40360</v>
      </c>
      <c r="W5139">
        <v>832.5</v>
      </c>
      <c r="Y5139" s="1">
        <v>42491</v>
      </c>
      <c r="Z5139">
        <v>548191</v>
      </c>
      <c r="AA5139">
        <v>25000</v>
      </c>
      <c r="AB5139">
        <v>25000</v>
      </c>
      <c r="AC5139">
        <v>24098.62</v>
      </c>
      <c r="AD5139" t="s">
        <v>27</v>
      </c>
      <c r="AE5139">
        <v>0.12180000000000001</v>
      </c>
      <c r="AF5139">
        <v>832.5</v>
      </c>
      <c r="AG5139" t="s">
        <v>28</v>
      </c>
      <c r="AH5139" t="s">
        <v>29</v>
      </c>
      <c r="AI5139" t="s">
        <v>13943</v>
      </c>
      <c r="AJ5139" t="s">
        <v>196</v>
      </c>
      <c r="AK5139" t="s">
        <v>72</v>
      </c>
      <c r="AL5139">
        <v>80000</v>
      </c>
      <c r="AM5139" t="s">
        <v>33</v>
      </c>
      <c r="AN5139" s="1">
        <v>40087</v>
      </c>
      <c r="AO5139" t="s">
        <v>84</v>
      </c>
      <c r="AP5139" t="s">
        <v>35</v>
      </c>
      <c r="AQ5139" t="s">
        <v>13944</v>
      </c>
      <c r="AR5139" t="s">
        <v>279</v>
      </c>
      <c r="AS5139" t="s">
        <v>658</v>
      </c>
      <c r="AT5139" t="s">
        <v>765</v>
      </c>
      <c r="AU5139" t="s">
        <v>254</v>
      </c>
      <c r="AV5139">
        <v>12.36</v>
      </c>
    </row>
    <row r="5140" spans="1:48" x14ac:dyDescent="0.3">
      <c r="A5140">
        <v>447490</v>
      </c>
      <c r="B5140">
        <v>0</v>
      </c>
      <c r="C5140" s="1">
        <v>34243</v>
      </c>
      <c r="D5140">
        <v>0</v>
      </c>
      <c r="E5140" t="s">
        <v>25</v>
      </c>
      <c r="F5140" t="s">
        <v>25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t="s">
        <v>26</v>
      </c>
      <c r="M5140">
        <v>0</v>
      </c>
      <c r="N5140">
        <v>0</v>
      </c>
      <c r="O5140">
        <v>11987.963449999999</v>
      </c>
      <c r="P5140">
        <v>11748.21</v>
      </c>
      <c r="Q5140">
        <v>10000</v>
      </c>
      <c r="R5140">
        <v>1987.97</v>
      </c>
      <c r="S5140">
        <v>0</v>
      </c>
      <c r="T5140">
        <v>0</v>
      </c>
      <c r="U5140">
        <v>0</v>
      </c>
      <c r="V5140" s="1">
        <v>41183</v>
      </c>
      <c r="W5140">
        <v>344.36</v>
      </c>
      <c r="Y5140" s="1">
        <v>41183</v>
      </c>
      <c r="Z5140">
        <v>548228</v>
      </c>
      <c r="AA5140">
        <v>10000</v>
      </c>
      <c r="AB5140">
        <v>10000</v>
      </c>
      <c r="AC5140">
        <v>9800</v>
      </c>
      <c r="AD5140" t="s">
        <v>27</v>
      </c>
      <c r="AE5140">
        <v>0.12180000000000001</v>
      </c>
      <c r="AF5140">
        <v>333</v>
      </c>
      <c r="AG5140" t="s">
        <v>28</v>
      </c>
      <c r="AH5140" t="s">
        <v>29</v>
      </c>
      <c r="AI5140" t="s">
        <v>13945</v>
      </c>
      <c r="AJ5140" t="s">
        <v>196</v>
      </c>
      <c r="AK5140" t="s">
        <v>32</v>
      </c>
      <c r="AL5140">
        <v>69204</v>
      </c>
      <c r="AM5140" t="s">
        <v>43</v>
      </c>
      <c r="AN5140" s="1">
        <v>40087</v>
      </c>
      <c r="AO5140" t="s">
        <v>34</v>
      </c>
      <c r="AP5140" t="s">
        <v>35</v>
      </c>
      <c r="AQ5140" t="s">
        <v>13946</v>
      </c>
      <c r="AR5140" t="s">
        <v>174</v>
      </c>
      <c r="AS5140" t="s">
        <v>13947</v>
      </c>
      <c r="AT5140" t="s">
        <v>220</v>
      </c>
      <c r="AU5140" t="s">
        <v>95</v>
      </c>
      <c r="AV5140">
        <v>18.22</v>
      </c>
    </row>
    <row r="5141" spans="1:48" x14ac:dyDescent="0.3">
      <c r="A5141">
        <v>447491</v>
      </c>
      <c r="B5141">
        <v>0</v>
      </c>
      <c r="C5141" s="1">
        <v>33939</v>
      </c>
      <c r="D5141">
        <v>0</v>
      </c>
      <c r="E5141" t="s">
        <v>25</v>
      </c>
      <c r="F5141" t="s">
        <v>25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t="s">
        <v>26</v>
      </c>
      <c r="M5141">
        <v>0</v>
      </c>
      <c r="N5141">
        <v>0</v>
      </c>
      <c r="O5141">
        <v>9848.7634369999996</v>
      </c>
      <c r="P5141">
        <v>9794.0400000000009</v>
      </c>
      <c r="Q5141">
        <v>9000</v>
      </c>
      <c r="R5141">
        <v>848.77</v>
      </c>
      <c r="S5141">
        <v>0</v>
      </c>
      <c r="T5141">
        <v>0</v>
      </c>
      <c r="U5141">
        <v>0</v>
      </c>
      <c r="V5141" s="1">
        <v>40664</v>
      </c>
      <c r="W5141">
        <v>4794.55</v>
      </c>
      <c r="Y5141" s="1">
        <v>40664</v>
      </c>
      <c r="Z5141">
        <v>547369</v>
      </c>
      <c r="AA5141">
        <v>9000</v>
      </c>
      <c r="AB5141">
        <v>9000</v>
      </c>
      <c r="AC5141">
        <v>8950</v>
      </c>
      <c r="AD5141" t="s">
        <v>27</v>
      </c>
      <c r="AE5141">
        <v>7.7399999999999997E-2</v>
      </c>
      <c r="AF5141">
        <v>280.97000000000003</v>
      </c>
      <c r="AG5141" t="s">
        <v>76</v>
      </c>
      <c r="AH5141" t="s">
        <v>134</v>
      </c>
      <c r="AI5141" t="s">
        <v>11663</v>
      </c>
      <c r="AJ5141" t="s">
        <v>67</v>
      </c>
      <c r="AK5141" t="s">
        <v>72</v>
      </c>
      <c r="AL5141">
        <v>119000</v>
      </c>
      <c r="AM5141" t="s">
        <v>43</v>
      </c>
      <c r="AN5141" s="1">
        <v>40087</v>
      </c>
      <c r="AO5141" t="s">
        <v>34</v>
      </c>
      <c r="AP5141" t="s">
        <v>35</v>
      </c>
      <c r="AQ5141" t="s">
        <v>13948</v>
      </c>
      <c r="AR5141" t="s">
        <v>174</v>
      </c>
      <c r="AS5141" t="s">
        <v>6172</v>
      </c>
      <c r="AT5141" t="s">
        <v>844</v>
      </c>
      <c r="AU5141" t="s">
        <v>141</v>
      </c>
      <c r="AV5141">
        <v>8.4700000000000006</v>
      </c>
    </row>
    <row r="5142" spans="1:48" x14ac:dyDescent="0.3">
      <c r="A5142">
        <v>447541</v>
      </c>
      <c r="B5142">
        <v>1</v>
      </c>
      <c r="C5142" s="1">
        <v>35886</v>
      </c>
      <c r="D5142">
        <v>0</v>
      </c>
      <c r="E5142">
        <v>10</v>
      </c>
      <c r="F5142" t="s">
        <v>25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t="s">
        <v>26</v>
      </c>
      <c r="M5142">
        <v>0</v>
      </c>
      <c r="N5142">
        <v>0</v>
      </c>
      <c r="O5142">
        <v>18234.469000000001</v>
      </c>
      <c r="P5142">
        <v>18205.98</v>
      </c>
      <c r="Q5142">
        <v>16000</v>
      </c>
      <c r="R5142">
        <v>2234.4699999999998</v>
      </c>
      <c r="S5142">
        <v>0</v>
      </c>
      <c r="T5142">
        <v>0</v>
      </c>
      <c r="U5142">
        <v>0</v>
      </c>
      <c r="V5142" s="1">
        <v>40634</v>
      </c>
      <c r="W5142">
        <v>2043.83</v>
      </c>
      <c r="Y5142" s="1">
        <v>40634</v>
      </c>
      <c r="Z5142">
        <v>547694</v>
      </c>
      <c r="AA5142">
        <v>16000</v>
      </c>
      <c r="AB5142">
        <v>16000</v>
      </c>
      <c r="AC5142">
        <v>15975</v>
      </c>
      <c r="AD5142" t="s">
        <v>27</v>
      </c>
      <c r="AE5142">
        <v>0.13220000000000001</v>
      </c>
      <c r="AF5142">
        <v>540.80999999999995</v>
      </c>
      <c r="AG5142" t="s">
        <v>49</v>
      </c>
      <c r="AH5142" t="s">
        <v>50</v>
      </c>
      <c r="AI5142" t="s">
        <v>13949</v>
      </c>
      <c r="AJ5142" t="s">
        <v>31</v>
      </c>
      <c r="AK5142" t="s">
        <v>32</v>
      </c>
      <c r="AL5142">
        <v>60000</v>
      </c>
      <c r="AM5142" t="s">
        <v>33</v>
      </c>
      <c r="AN5142" s="1">
        <v>40087</v>
      </c>
      <c r="AO5142" t="s">
        <v>34</v>
      </c>
      <c r="AP5142" t="s">
        <v>35</v>
      </c>
      <c r="AQ5142" t="s">
        <v>13950</v>
      </c>
      <c r="AR5142" t="s">
        <v>37</v>
      </c>
      <c r="AS5142" t="s">
        <v>1177</v>
      </c>
      <c r="AT5142" t="s">
        <v>70</v>
      </c>
      <c r="AU5142" t="s">
        <v>40</v>
      </c>
      <c r="AV5142">
        <v>11.76</v>
      </c>
    </row>
    <row r="5143" spans="1:48" x14ac:dyDescent="0.3">
      <c r="A5143">
        <v>447558</v>
      </c>
      <c r="B5143">
        <v>2</v>
      </c>
      <c r="C5143" s="1">
        <v>35947</v>
      </c>
      <c r="D5143">
        <v>2</v>
      </c>
      <c r="E5143">
        <v>7</v>
      </c>
      <c r="F5143" t="s">
        <v>25</v>
      </c>
      <c r="G5143">
        <v>2</v>
      </c>
      <c r="H5143">
        <v>0</v>
      </c>
      <c r="I5143">
        <v>0</v>
      </c>
      <c r="J5143">
        <v>0</v>
      </c>
      <c r="K5143">
        <v>4</v>
      </c>
      <c r="L5143" t="s">
        <v>26</v>
      </c>
      <c r="M5143">
        <v>0</v>
      </c>
      <c r="N5143">
        <v>0</v>
      </c>
      <c r="O5143">
        <v>7269.2394910000003</v>
      </c>
      <c r="P5143">
        <v>7219.11</v>
      </c>
      <c r="Q5143">
        <v>6000</v>
      </c>
      <c r="R5143">
        <v>1269.24</v>
      </c>
      <c r="S5143">
        <v>0</v>
      </c>
      <c r="T5143">
        <v>0</v>
      </c>
      <c r="U5143">
        <v>0</v>
      </c>
      <c r="V5143" s="1">
        <v>41183</v>
      </c>
      <c r="W5143">
        <v>211.74</v>
      </c>
      <c r="Y5143" s="1">
        <v>41974</v>
      </c>
      <c r="Z5143">
        <v>548362</v>
      </c>
      <c r="AA5143">
        <v>6000</v>
      </c>
      <c r="AB5143">
        <v>6000</v>
      </c>
      <c r="AC5143">
        <v>5952.6382130000002</v>
      </c>
      <c r="AD5143" t="s">
        <v>27</v>
      </c>
      <c r="AE5143">
        <v>0.12870000000000001</v>
      </c>
      <c r="AF5143">
        <v>201.8</v>
      </c>
      <c r="AG5143" t="s">
        <v>49</v>
      </c>
      <c r="AH5143" t="s">
        <v>145</v>
      </c>
      <c r="AI5143" t="s">
        <v>13951</v>
      </c>
      <c r="AJ5143" t="s">
        <v>226</v>
      </c>
      <c r="AK5143" t="s">
        <v>53</v>
      </c>
      <c r="AL5143">
        <v>48000</v>
      </c>
      <c r="AM5143" t="s">
        <v>43</v>
      </c>
      <c r="AN5143" s="1">
        <v>40087</v>
      </c>
      <c r="AO5143" t="s">
        <v>34</v>
      </c>
      <c r="AP5143" t="s">
        <v>35</v>
      </c>
      <c r="AQ5143" t="s">
        <v>13952</v>
      </c>
      <c r="AR5143" t="s">
        <v>104</v>
      </c>
      <c r="AS5143" t="s">
        <v>13953</v>
      </c>
      <c r="AT5143" t="s">
        <v>7221</v>
      </c>
      <c r="AU5143" t="s">
        <v>141</v>
      </c>
      <c r="AV5143">
        <v>0</v>
      </c>
    </row>
    <row r="5144" spans="1:48" x14ac:dyDescent="0.3">
      <c r="A5144">
        <v>447571</v>
      </c>
      <c r="B5144">
        <v>0</v>
      </c>
      <c r="C5144" s="1">
        <v>36526</v>
      </c>
      <c r="D5144">
        <v>3</v>
      </c>
      <c r="E5144" t="s">
        <v>25</v>
      </c>
      <c r="F5144" t="s">
        <v>25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t="s">
        <v>26</v>
      </c>
      <c r="M5144">
        <v>0</v>
      </c>
      <c r="N5144">
        <v>0</v>
      </c>
      <c r="O5144">
        <v>17765.81782</v>
      </c>
      <c r="P5144">
        <v>17765.82</v>
      </c>
      <c r="Q5144">
        <v>15000</v>
      </c>
      <c r="R5144">
        <v>2765.82</v>
      </c>
      <c r="S5144">
        <v>0</v>
      </c>
      <c r="T5144">
        <v>0</v>
      </c>
      <c r="U5144">
        <v>0</v>
      </c>
      <c r="V5144" s="1">
        <v>40725</v>
      </c>
      <c r="W5144">
        <v>7531.02</v>
      </c>
      <c r="Y5144" s="1">
        <v>41852</v>
      </c>
      <c r="Z5144">
        <v>548382</v>
      </c>
      <c r="AA5144">
        <v>15000</v>
      </c>
      <c r="AB5144">
        <v>15000</v>
      </c>
      <c r="AC5144">
        <v>15000</v>
      </c>
      <c r="AD5144" t="s">
        <v>27</v>
      </c>
      <c r="AE5144">
        <v>0.13919999999999999</v>
      </c>
      <c r="AF5144">
        <v>512.05999999999995</v>
      </c>
      <c r="AG5144" t="s">
        <v>49</v>
      </c>
      <c r="AH5144" t="s">
        <v>112</v>
      </c>
      <c r="AI5144" t="s">
        <v>13954</v>
      </c>
      <c r="AJ5144" t="s">
        <v>31</v>
      </c>
      <c r="AK5144" t="s">
        <v>72</v>
      </c>
      <c r="AL5144">
        <v>35000</v>
      </c>
      <c r="AM5144" t="s">
        <v>4090</v>
      </c>
      <c r="AN5144" s="1">
        <v>40087</v>
      </c>
      <c r="AO5144" t="s">
        <v>34</v>
      </c>
      <c r="AP5144" t="s">
        <v>35</v>
      </c>
      <c r="AQ5144" t="s">
        <v>13955</v>
      </c>
      <c r="AR5144" t="s">
        <v>37</v>
      </c>
      <c r="AS5144" t="s">
        <v>13956</v>
      </c>
      <c r="AT5144" t="s">
        <v>334</v>
      </c>
      <c r="AU5144" t="s">
        <v>247</v>
      </c>
      <c r="AV5144">
        <v>14.5</v>
      </c>
    </row>
    <row r="5145" spans="1:48" x14ac:dyDescent="0.3">
      <c r="A5145">
        <v>447574</v>
      </c>
      <c r="B5145">
        <v>0</v>
      </c>
      <c r="C5145" s="1">
        <v>32568</v>
      </c>
      <c r="D5145">
        <v>2</v>
      </c>
      <c r="E5145" t="s">
        <v>25</v>
      </c>
      <c r="F5145" t="s">
        <v>25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t="s">
        <v>26</v>
      </c>
      <c r="M5145">
        <v>0</v>
      </c>
      <c r="N5145">
        <v>0</v>
      </c>
      <c r="O5145">
        <v>13119.204729999999</v>
      </c>
      <c r="P5145">
        <v>13119.2</v>
      </c>
      <c r="Q5145">
        <v>12000</v>
      </c>
      <c r="R5145">
        <v>1119.2</v>
      </c>
      <c r="S5145">
        <v>0</v>
      </c>
      <c r="T5145">
        <v>0</v>
      </c>
      <c r="U5145">
        <v>0</v>
      </c>
      <c r="V5145" s="1">
        <v>40391</v>
      </c>
      <c r="W5145">
        <v>9513.2199999999993</v>
      </c>
      <c r="Y5145" s="1">
        <v>42491</v>
      </c>
      <c r="Z5145">
        <v>547427</v>
      </c>
      <c r="AA5145">
        <v>12000</v>
      </c>
      <c r="AB5145">
        <v>12000</v>
      </c>
      <c r="AC5145">
        <v>12000</v>
      </c>
      <c r="AD5145" t="s">
        <v>27</v>
      </c>
      <c r="AE5145">
        <v>0.12529999999999999</v>
      </c>
      <c r="AF5145">
        <v>401.6</v>
      </c>
      <c r="AG5145" t="s">
        <v>28</v>
      </c>
      <c r="AH5145" t="s">
        <v>41</v>
      </c>
      <c r="AI5145" t="s">
        <v>13957</v>
      </c>
      <c r="AJ5145" t="s">
        <v>52</v>
      </c>
      <c r="AK5145" t="s">
        <v>32</v>
      </c>
      <c r="AL5145">
        <v>75000</v>
      </c>
      <c r="AM5145" t="s">
        <v>43</v>
      </c>
      <c r="AN5145" s="1">
        <v>40087</v>
      </c>
      <c r="AO5145" t="s">
        <v>34</v>
      </c>
      <c r="AP5145" t="s">
        <v>35</v>
      </c>
      <c r="AQ5145" t="s">
        <v>13958</v>
      </c>
      <c r="AR5145" t="s">
        <v>37</v>
      </c>
      <c r="AS5145" t="s">
        <v>494</v>
      </c>
      <c r="AT5145" t="s">
        <v>1753</v>
      </c>
      <c r="AU5145" t="s">
        <v>254</v>
      </c>
      <c r="AV5145">
        <v>3.74</v>
      </c>
    </row>
    <row r="5146" spans="1:48" x14ac:dyDescent="0.3">
      <c r="A5146">
        <v>447578</v>
      </c>
      <c r="B5146">
        <v>1</v>
      </c>
      <c r="C5146" s="1">
        <v>35278</v>
      </c>
      <c r="D5146">
        <v>1</v>
      </c>
      <c r="E5146">
        <v>23</v>
      </c>
      <c r="F5146" t="s">
        <v>25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t="s">
        <v>26</v>
      </c>
      <c r="M5146">
        <v>0</v>
      </c>
      <c r="N5146">
        <v>0</v>
      </c>
      <c r="O5146">
        <v>12047.84546</v>
      </c>
      <c r="P5146">
        <v>12045.34</v>
      </c>
      <c r="Q5146">
        <v>10000</v>
      </c>
      <c r="R5146">
        <v>2047.84</v>
      </c>
      <c r="S5146">
        <v>0</v>
      </c>
      <c r="T5146">
        <v>0</v>
      </c>
      <c r="U5146">
        <v>0</v>
      </c>
      <c r="V5146" s="1">
        <v>41183</v>
      </c>
      <c r="W5146">
        <v>353.45</v>
      </c>
      <c r="Y5146" s="1">
        <v>41913</v>
      </c>
      <c r="Z5146">
        <v>548405</v>
      </c>
      <c r="AA5146">
        <v>10000</v>
      </c>
      <c r="AB5146">
        <v>10000</v>
      </c>
      <c r="AC5146">
        <v>9998.02</v>
      </c>
      <c r="AD5146" t="s">
        <v>27</v>
      </c>
      <c r="AE5146">
        <v>0.12529999999999999</v>
      </c>
      <c r="AF5146">
        <v>334.67</v>
      </c>
      <c r="AG5146" t="s">
        <v>28</v>
      </c>
      <c r="AH5146" t="s">
        <v>41</v>
      </c>
      <c r="AI5146" t="s">
        <v>13959</v>
      </c>
      <c r="AJ5146" t="s">
        <v>136</v>
      </c>
      <c r="AK5146" t="s">
        <v>72</v>
      </c>
      <c r="AL5146">
        <v>64000</v>
      </c>
      <c r="AM5146" t="s">
        <v>33</v>
      </c>
      <c r="AN5146" s="1">
        <v>40087</v>
      </c>
      <c r="AO5146" t="s">
        <v>34</v>
      </c>
      <c r="AP5146" t="s">
        <v>35</v>
      </c>
      <c r="AQ5146" t="s">
        <v>13960</v>
      </c>
      <c r="AR5146" t="s">
        <v>37</v>
      </c>
      <c r="AS5146" t="s">
        <v>4628</v>
      </c>
      <c r="AT5146" t="s">
        <v>1227</v>
      </c>
      <c r="AU5146" t="s">
        <v>40</v>
      </c>
      <c r="AV5146">
        <v>10.78</v>
      </c>
    </row>
    <row r="5147" spans="1:48" x14ac:dyDescent="0.3">
      <c r="A5147">
        <v>447596</v>
      </c>
      <c r="B5147">
        <v>0</v>
      </c>
      <c r="C5147" s="1">
        <v>36739</v>
      </c>
      <c r="D5147">
        <v>1</v>
      </c>
      <c r="E5147" t="s">
        <v>25</v>
      </c>
      <c r="F5147" t="s">
        <v>25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t="s">
        <v>26</v>
      </c>
      <c r="M5147">
        <v>0</v>
      </c>
      <c r="N5147">
        <v>0</v>
      </c>
      <c r="O5147">
        <v>11752.83922</v>
      </c>
      <c r="P5147">
        <v>11547.17</v>
      </c>
      <c r="Q5147">
        <v>10000</v>
      </c>
      <c r="R5147">
        <v>1752.84</v>
      </c>
      <c r="S5147">
        <v>0</v>
      </c>
      <c r="T5147">
        <v>0</v>
      </c>
      <c r="U5147">
        <v>0</v>
      </c>
      <c r="V5147" s="1">
        <v>40969</v>
      </c>
      <c r="W5147">
        <v>1040.72</v>
      </c>
      <c r="Y5147" s="1">
        <v>42491</v>
      </c>
      <c r="Z5147">
        <v>548440</v>
      </c>
      <c r="AA5147">
        <v>10000</v>
      </c>
      <c r="AB5147">
        <v>10000</v>
      </c>
      <c r="AC5147">
        <v>9825</v>
      </c>
      <c r="AD5147" t="s">
        <v>27</v>
      </c>
      <c r="AE5147">
        <v>0.12180000000000001</v>
      </c>
      <c r="AF5147">
        <v>333</v>
      </c>
      <c r="AG5147" t="s">
        <v>28</v>
      </c>
      <c r="AH5147" t="s">
        <v>29</v>
      </c>
      <c r="AI5147" t="s">
        <v>13961</v>
      </c>
      <c r="AJ5147" t="s">
        <v>91</v>
      </c>
      <c r="AK5147" t="s">
        <v>32</v>
      </c>
      <c r="AL5147">
        <v>60000</v>
      </c>
      <c r="AM5147" t="s">
        <v>43</v>
      </c>
      <c r="AN5147" s="1">
        <v>40087</v>
      </c>
      <c r="AO5147" t="s">
        <v>34</v>
      </c>
      <c r="AP5147" t="s">
        <v>35</v>
      </c>
      <c r="AQ5147" t="s">
        <v>13962</v>
      </c>
      <c r="AR5147" t="s">
        <v>98</v>
      </c>
      <c r="AS5147" t="s">
        <v>13963</v>
      </c>
      <c r="AT5147" t="s">
        <v>412</v>
      </c>
      <c r="AU5147" t="s">
        <v>165</v>
      </c>
      <c r="AV5147">
        <v>2.82</v>
      </c>
    </row>
    <row r="5148" spans="1:48" x14ac:dyDescent="0.3">
      <c r="A5148">
        <v>447666</v>
      </c>
      <c r="B5148">
        <v>0</v>
      </c>
      <c r="C5148" s="1">
        <v>31503</v>
      </c>
      <c r="D5148">
        <v>0</v>
      </c>
      <c r="E5148">
        <v>43</v>
      </c>
      <c r="F5148" t="s">
        <v>25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t="s">
        <v>26</v>
      </c>
      <c r="M5148">
        <v>0</v>
      </c>
      <c r="N5148">
        <v>0</v>
      </c>
      <c r="O5148">
        <v>16345.73149</v>
      </c>
      <c r="P5148">
        <v>16345.73</v>
      </c>
      <c r="Q5148">
        <v>13500</v>
      </c>
      <c r="R5148">
        <v>2845.73</v>
      </c>
      <c r="S5148">
        <v>0</v>
      </c>
      <c r="T5148">
        <v>0</v>
      </c>
      <c r="U5148">
        <v>0</v>
      </c>
      <c r="V5148" s="1">
        <v>41183</v>
      </c>
      <c r="W5148">
        <v>463.66</v>
      </c>
      <c r="Y5148" s="1">
        <v>42491</v>
      </c>
      <c r="Z5148">
        <v>548308</v>
      </c>
      <c r="AA5148">
        <v>13500</v>
      </c>
      <c r="AB5148">
        <v>13500</v>
      </c>
      <c r="AC5148">
        <v>13500</v>
      </c>
      <c r="AD5148" t="s">
        <v>27</v>
      </c>
      <c r="AE5148">
        <v>0.12870000000000001</v>
      </c>
      <c r="AF5148">
        <v>454.05</v>
      </c>
      <c r="AG5148" t="s">
        <v>49</v>
      </c>
      <c r="AH5148" t="s">
        <v>145</v>
      </c>
      <c r="AI5148" t="s">
        <v>13964</v>
      </c>
      <c r="AJ5148" t="s">
        <v>52</v>
      </c>
      <c r="AK5148" t="s">
        <v>32</v>
      </c>
      <c r="AL5148">
        <v>77508</v>
      </c>
      <c r="AM5148" t="s">
        <v>33</v>
      </c>
      <c r="AN5148" s="1">
        <v>40087</v>
      </c>
      <c r="AO5148" t="s">
        <v>34</v>
      </c>
      <c r="AP5148" t="s">
        <v>35</v>
      </c>
      <c r="AQ5148" t="s">
        <v>13965</v>
      </c>
      <c r="AR5148" t="s">
        <v>45</v>
      </c>
      <c r="AS5148" t="s">
        <v>13966</v>
      </c>
      <c r="AT5148" t="s">
        <v>39</v>
      </c>
      <c r="AU5148" t="s">
        <v>40</v>
      </c>
      <c r="AV5148">
        <v>15.88</v>
      </c>
    </row>
    <row r="5149" spans="1:48" x14ac:dyDescent="0.3">
      <c r="A5149">
        <v>447676</v>
      </c>
      <c r="B5149">
        <v>0</v>
      </c>
      <c r="C5149" s="1">
        <v>38626</v>
      </c>
      <c r="D5149">
        <v>1</v>
      </c>
      <c r="E5149" t="s">
        <v>25</v>
      </c>
      <c r="F5149" t="s">
        <v>25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t="s">
        <v>26</v>
      </c>
      <c r="M5149">
        <v>0</v>
      </c>
      <c r="N5149">
        <v>0</v>
      </c>
      <c r="O5149">
        <v>5242.6976560000003</v>
      </c>
      <c r="P5149">
        <v>5190.2700000000004</v>
      </c>
      <c r="Q5149">
        <v>5000</v>
      </c>
      <c r="R5149">
        <v>242.7</v>
      </c>
      <c r="S5149">
        <v>0</v>
      </c>
      <c r="T5149">
        <v>0</v>
      </c>
      <c r="U5149">
        <v>0</v>
      </c>
      <c r="V5149" s="1">
        <v>40238</v>
      </c>
      <c r="W5149">
        <v>4873.8</v>
      </c>
      <c r="Y5149" s="1">
        <v>40238</v>
      </c>
      <c r="Z5149">
        <v>548595</v>
      </c>
      <c r="AA5149">
        <v>5000</v>
      </c>
      <c r="AB5149">
        <v>5000</v>
      </c>
      <c r="AC5149">
        <v>4950</v>
      </c>
      <c r="AD5149" t="s">
        <v>27</v>
      </c>
      <c r="AE5149">
        <v>0.19819999999999999</v>
      </c>
      <c r="AF5149">
        <v>185.37</v>
      </c>
      <c r="AG5149" t="s">
        <v>1357</v>
      </c>
      <c r="AH5149" t="s">
        <v>2348</v>
      </c>
      <c r="AI5149" t="s">
        <v>2786</v>
      </c>
      <c r="AJ5149" t="s">
        <v>169</v>
      </c>
      <c r="AK5149" t="s">
        <v>32</v>
      </c>
      <c r="AL5149">
        <v>51996</v>
      </c>
      <c r="AM5149" t="s">
        <v>43</v>
      </c>
      <c r="AN5149" s="1">
        <v>40148</v>
      </c>
      <c r="AO5149" t="s">
        <v>34</v>
      </c>
      <c r="AP5149" t="s">
        <v>35</v>
      </c>
      <c r="AQ5149" t="s">
        <v>13967</v>
      </c>
      <c r="AR5149" t="s">
        <v>138</v>
      </c>
      <c r="AS5149" t="s">
        <v>13968</v>
      </c>
      <c r="AT5149" t="s">
        <v>1742</v>
      </c>
      <c r="AU5149" t="s">
        <v>64</v>
      </c>
      <c r="AV5149">
        <v>5.53</v>
      </c>
    </row>
    <row r="5150" spans="1:48" x14ac:dyDescent="0.3">
      <c r="A5150">
        <v>447709</v>
      </c>
      <c r="B5150">
        <v>0</v>
      </c>
      <c r="C5150" s="1">
        <v>36130</v>
      </c>
      <c r="D5150">
        <v>2</v>
      </c>
      <c r="E5150" t="s">
        <v>25</v>
      </c>
      <c r="F5150" t="s">
        <v>25</v>
      </c>
      <c r="G5150">
        <v>5</v>
      </c>
      <c r="H5150">
        <v>0</v>
      </c>
      <c r="I5150">
        <v>0</v>
      </c>
      <c r="J5150">
        <v>0</v>
      </c>
      <c r="K5150">
        <v>14</v>
      </c>
      <c r="L5150" t="s">
        <v>26</v>
      </c>
      <c r="M5150">
        <v>0</v>
      </c>
      <c r="N5150">
        <v>0</v>
      </c>
      <c r="O5150">
        <v>7291.23</v>
      </c>
      <c r="P5150">
        <v>7250.78</v>
      </c>
      <c r="Q5150">
        <v>4578.78</v>
      </c>
      <c r="R5150">
        <v>1836.26</v>
      </c>
      <c r="S5150">
        <v>0</v>
      </c>
      <c r="T5150">
        <v>876.19</v>
      </c>
      <c r="U5150">
        <v>8.82</v>
      </c>
      <c r="V5150" s="1">
        <v>40330</v>
      </c>
      <c r="W5150">
        <v>802.36</v>
      </c>
      <c r="Y5150" s="1">
        <v>42401</v>
      </c>
      <c r="Z5150">
        <v>548646</v>
      </c>
      <c r="AA5150">
        <v>23975</v>
      </c>
      <c r="AB5150">
        <v>23975</v>
      </c>
      <c r="AC5150">
        <v>23221.93</v>
      </c>
      <c r="AD5150" t="s">
        <v>27</v>
      </c>
      <c r="AE5150">
        <v>0.12529999999999999</v>
      </c>
      <c r="AF5150">
        <v>802.36</v>
      </c>
      <c r="AG5150" t="s">
        <v>28</v>
      </c>
      <c r="AH5150" t="s">
        <v>41</v>
      </c>
      <c r="AI5150" t="s">
        <v>13969</v>
      </c>
      <c r="AJ5150" t="s">
        <v>52</v>
      </c>
      <c r="AK5150" t="s">
        <v>32</v>
      </c>
      <c r="AL5150">
        <v>49896</v>
      </c>
      <c r="AM5150" t="s">
        <v>33</v>
      </c>
      <c r="AN5150" s="1">
        <v>40087</v>
      </c>
      <c r="AO5150" t="s">
        <v>84</v>
      </c>
      <c r="AP5150" t="s">
        <v>35</v>
      </c>
      <c r="AQ5150" t="s">
        <v>13970</v>
      </c>
      <c r="AR5150" t="s">
        <v>148</v>
      </c>
      <c r="AS5150" t="s">
        <v>13971</v>
      </c>
      <c r="AT5150" t="s">
        <v>2444</v>
      </c>
      <c r="AU5150" t="s">
        <v>1524</v>
      </c>
      <c r="AV5150">
        <v>12.46</v>
      </c>
    </row>
    <row r="5151" spans="1:48" x14ac:dyDescent="0.3">
      <c r="A5151">
        <v>447737</v>
      </c>
      <c r="B5151">
        <v>0</v>
      </c>
      <c r="C5151" s="1">
        <v>35735</v>
      </c>
      <c r="D5151">
        <v>0</v>
      </c>
      <c r="E5151">
        <v>36</v>
      </c>
      <c r="F5151" t="s">
        <v>25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t="s">
        <v>26</v>
      </c>
      <c r="M5151">
        <v>0</v>
      </c>
      <c r="N5151">
        <v>0</v>
      </c>
      <c r="O5151">
        <v>31796.19542</v>
      </c>
      <c r="P5151">
        <v>30719.71</v>
      </c>
      <c r="Q5151">
        <v>24999.99</v>
      </c>
      <c r="R5151">
        <v>6796.2</v>
      </c>
      <c r="S5151">
        <v>0</v>
      </c>
      <c r="T5151">
        <v>0</v>
      </c>
      <c r="U5151">
        <v>0</v>
      </c>
      <c r="V5151" s="1">
        <v>41183</v>
      </c>
      <c r="W5151">
        <v>900.61</v>
      </c>
      <c r="Y5151" s="1">
        <v>41183</v>
      </c>
      <c r="Z5151">
        <v>548710</v>
      </c>
      <c r="AA5151">
        <v>25000</v>
      </c>
      <c r="AB5151">
        <v>25000</v>
      </c>
      <c r="AC5151">
        <v>24197.20362</v>
      </c>
      <c r="AD5151" t="s">
        <v>27</v>
      </c>
      <c r="AE5151">
        <v>0.16350000000000001</v>
      </c>
      <c r="AF5151">
        <v>883.23</v>
      </c>
      <c r="AG5151" t="s">
        <v>166</v>
      </c>
      <c r="AH5151" t="s">
        <v>324</v>
      </c>
      <c r="AI5151" t="s">
        <v>13972</v>
      </c>
      <c r="AJ5151" t="s">
        <v>52</v>
      </c>
      <c r="AK5151" t="s">
        <v>32</v>
      </c>
      <c r="AL5151">
        <v>80004</v>
      </c>
      <c r="AM5151" t="s">
        <v>33</v>
      </c>
      <c r="AN5151" s="1">
        <v>40087</v>
      </c>
      <c r="AO5151" t="s">
        <v>34</v>
      </c>
      <c r="AP5151" t="s">
        <v>35</v>
      </c>
      <c r="AQ5151" t="s">
        <v>13973</v>
      </c>
      <c r="AR5151" t="s">
        <v>138</v>
      </c>
      <c r="AS5151" t="s">
        <v>13974</v>
      </c>
      <c r="AT5151" t="s">
        <v>229</v>
      </c>
      <c r="AU5151" t="s">
        <v>141</v>
      </c>
      <c r="AV5151">
        <v>9.81</v>
      </c>
    </row>
    <row r="5152" spans="1:48" x14ac:dyDescent="0.3">
      <c r="A5152">
        <v>447761</v>
      </c>
      <c r="B5152">
        <v>0</v>
      </c>
      <c r="C5152" s="1">
        <v>33239</v>
      </c>
      <c r="D5152">
        <v>3</v>
      </c>
      <c r="E5152" t="s">
        <v>25</v>
      </c>
      <c r="F5152" t="s">
        <v>25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t="s">
        <v>26</v>
      </c>
      <c r="M5152">
        <v>0</v>
      </c>
      <c r="N5152">
        <v>0</v>
      </c>
      <c r="O5152">
        <v>17156.539000000001</v>
      </c>
      <c r="P5152">
        <v>17070.759999999998</v>
      </c>
      <c r="Q5152">
        <v>15000</v>
      </c>
      <c r="R5152">
        <v>2156.54</v>
      </c>
      <c r="S5152">
        <v>0</v>
      </c>
      <c r="T5152">
        <v>0</v>
      </c>
      <c r="U5152">
        <v>0</v>
      </c>
      <c r="V5152" s="1">
        <v>41183</v>
      </c>
      <c r="W5152">
        <v>509.23</v>
      </c>
      <c r="Y5152" s="1">
        <v>41183</v>
      </c>
      <c r="Z5152">
        <v>548690</v>
      </c>
      <c r="AA5152">
        <v>15000</v>
      </c>
      <c r="AB5152">
        <v>15000</v>
      </c>
      <c r="AC5152">
        <v>14925</v>
      </c>
      <c r="AD5152" t="s">
        <v>27</v>
      </c>
      <c r="AE5152">
        <v>8.9399999999999993E-2</v>
      </c>
      <c r="AF5152">
        <v>476.58</v>
      </c>
      <c r="AG5152" t="s">
        <v>76</v>
      </c>
      <c r="AH5152" t="s">
        <v>77</v>
      </c>
      <c r="AI5152" t="s">
        <v>13975</v>
      </c>
      <c r="AJ5152" t="s">
        <v>169</v>
      </c>
      <c r="AK5152" t="s">
        <v>53</v>
      </c>
      <c r="AL5152">
        <v>78000</v>
      </c>
      <c r="AM5152" t="s">
        <v>43</v>
      </c>
      <c r="AN5152" s="1">
        <v>40087</v>
      </c>
      <c r="AO5152" t="s">
        <v>34</v>
      </c>
      <c r="AP5152" t="s">
        <v>35</v>
      </c>
      <c r="AQ5152" t="s">
        <v>13976</v>
      </c>
      <c r="AR5152" t="s">
        <v>104</v>
      </c>
      <c r="AS5152" t="s">
        <v>13977</v>
      </c>
      <c r="AT5152" t="s">
        <v>1362</v>
      </c>
      <c r="AU5152" t="s">
        <v>40</v>
      </c>
      <c r="AV5152">
        <v>13.82</v>
      </c>
    </row>
    <row r="5153" spans="1:48" x14ac:dyDescent="0.3">
      <c r="A5153">
        <v>447788</v>
      </c>
      <c r="B5153">
        <v>0</v>
      </c>
      <c r="C5153" s="1">
        <v>35977</v>
      </c>
      <c r="D5153">
        <v>2</v>
      </c>
      <c r="E5153">
        <v>64</v>
      </c>
      <c r="F5153" t="s">
        <v>25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t="s">
        <v>26</v>
      </c>
      <c r="M5153">
        <v>0</v>
      </c>
      <c r="N5153">
        <v>0</v>
      </c>
      <c r="O5153">
        <v>12614.21</v>
      </c>
      <c r="P5153">
        <v>12614.21</v>
      </c>
      <c r="Q5153">
        <v>10038.209999999999</v>
      </c>
      <c r="R5153">
        <v>2464.4</v>
      </c>
      <c r="S5153">
        <v>0</v>
      </c>
      <c r="T5153">
        <v>111.6</v>
      </c>
      <c r="U5153">
        <v>2.02</v>
      </c>
      <c r="V5153" s="1">
        <v>41061</v>
      </c>
      <c r="W5153">
        <v>403.6</v>
      </c>
      <c r="Y5153" s="1">
        <v>41183</v>
      </c>
      <c r="Z5153">
        <v>548816</v>
      </c>
      <c r="AA5153">
        <v>12000</v>
      </c>
      <c r="AB5153">
        <v>12000</v>
      </c>
      <c r="AC5153">
        <v>12000</v>
      </c>
      <c r="AD5153" t="s">
        <v>27</v>
      </c>
      <c r="AE5153">
        <v>0.12870000000000001</v>
      </c>
      <c r="AF5153">
        <v>403.6</v>
      </c>
      <c r="AG5153" t="s">
        <v>49</v>
      </c>
      <c r="AH5153" t="s">
        <v>145</v>
      </c>
      <c r="AI5153" t="s">
        <v>13978</v>
      </c>
      <c r="AJ5153" t="s">
        <v>240</v>
      </c>
      <c r="AK5153" t="s">
        <v>32</v>
      </c>
      <c r="AL5153">
        <v>70000</v>
      </c>
      <c r="AM5153" t="s">
        <v>43</v>
      </c>
      <c r="AN5153" s="1">
        <v>40087</v>
      </c>
      <c r="AO5153" t="s">
        <v>84</v>
      </c>
      <c r="AP5153" t="s">
        <v>35</v>
      </c>
      <c r="AQ5153" t="s">
        <v>13979</v>
      </c>
      <c r="AR5153" t="s">
        <v>37</v>
      </c>
      <c r="AS5153" t="s">
        <v>494</v>
      </c>
      <c r="AT5153" t="s">
        <v>7119</v>
      </c>
      <c r="AU5153" t="s">
        <v>1566</v>
      </c>
      <c r="AV5153">
        <v>22.47</v>
      </c>
    </row>
    <row r="5154" spans="1:48" x14ac:dyDescent="0.3">
      <c r="A5154">
        <v>447792</v>
      </c>
      <c r="B5154">
        <v>0</v>
      </c>
      <c r="C5154" s="1">
        <v>35735</v>
      </c>
      <c r="D5154">
        <v>2</v>
      </c>
      <c r="E5154" t="s">
        <v>25</v>
      </c>
      <c r="F5154" t="s">
        <v>25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t="s">
        <v>26</v>
      </c>
      <c r="M5154">
        <v>0</v>
      </c>
      <c r="N5154">
        <v>0</v>
      </c>
      <c r="O5154">
        <v>4575.395818</v>
      </c>
      <c r="P5154">
        <v>4575.3999999999996</v>
      </c>
      <c r="Q5154">
        <v>4000</v>
      </c>
      <c r="R5154">
        <v>545.4</v>
      </c>
      <c r="S5154">
        <v>30</v>
      </c>
      <c r="T5154">
        <v>0</v>
      </c>
      <c r="U5154">
        <v>0</v>
      </c>
      <c r="V5154" s="1">
        <v>41153</v>
      </c>
      <c r="W5154">
        <v>103.59</v>
      </c>
      <c r="Y5154" s="1">
        <v>41395</v>
      </c>
      <c r="Z5154">
        <v>548793</v>
      </c>
      <c r="AA5154">
        <v>4000</v>
      </c>
      <c r="AB5154">
        <v>4000</v>
      </c>
      <c r="AC5154">
        <v>4000</v>
      </c>
      <c r="AD5154" t="s">
        <v>27</v>
      </c>
      <c r="AE5154">
        <v>8.5900000000000004E-2</v>
      </c>
      <c r="AF5154">
        <v>126.45</v>
      </c>
      <c r="AG5154" t="s">
        <v>76</v>
      </c>
      <c r="AH5154" t="s">
        <v>129</v>
      </c>
      <c r="AI5154" t="s">
        <v>13980</v>
      </c>
      <c r="AJ5154" t="s">
        <v>31</v>
      </c>
      <c r="AK5154" t="s">
        <v>32</v>
      </c>
      <c r="AL5154">
        <v>8000</v>
      </c>
      <c r="AM5154" t="s">
        <v>43</v>
      </c>
      <c r="AN5154" s="1">
        <v>40087</v>
      </c>
      <c r="AO5154" t="s">
        <v>34</v>
      </c>
      <c r="AP5154" t="s">
        <v>35</v>
      </c>
      <c r="AQ5154" t="s">
        <v>13981</v>
      </c>
      <c r="AR5154" t="s">
        <v>279</v>
      </c>
      <c r="AS5154" t="s">
        <v>13982</v>
      </c>
      <c r="AT5154" t="s">
        <v>7844</v>
      </c>
      <c r="AU5154" t="s">
        <v>2107</v>
      </c>
      <c r="AV5154">
        <v>9.4499999999999993</v>
      </c>
    </row>
    <row r="5155" spans="1:48" x14ac:dyDescent="0.3">
      <c r="A5155">
        <v>447810</v>
      </c>
      <c r="B5155">
        <v>0</v>
      </c>
      <c r="C5155" s="1">
        <v>32112</v>
      </c>
      <c r="D5155">
        <v>2</v>
      </c>
      <c r="E5155">
        <v>59</v>
      </c>
      <c r="F5155" t="s">
        <v>25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t="s">
        <v>26</v>
      </c>
      <c r="M5155">
        <v>0</v>
      </c>
      <c r="N5155">
        <v>0</v>
      </c>
      <c r="O5155">
        <v>11870.33834</v>
      </c>
      <c r="P5155">
        <v>11870.34</v>
      </c>
      <c r="Q5155">
        <v>10000</v>
      </c>
      <c r="R5155">
        <v>1870.34</v>
      </c>
      <c r="S5155">
        <v>0</v>
      </c>
      <c r="T5155">
        <v>0</v>
      </c>
      <c r="U5155">
        <v>0</v>
      </c>
      <c r="V5155" s="1">
        <v>40940</v>
      </c>
      <c r="W5155">
        <v>2892.22</v>
      </c>
      <c r="Y5155" s="1">
        <v>40969</v>
      </c>
      <c r="Z5155">
        <v>548854</v>
      </c>
      <c r="AA5155">
        <v>10000</v>
      </c>
      <c r="AB5155">
        <v>10000</v>
      </c>
      <c r="AC5155">
        <v>10000</v>
      </c>
      <c r="AD5155" t="s">
        <v>27</v>
      </c>
      <c r="AE5155">
        <v>0.12180000000000001</v>
      </c>
      <c r="AF5155">
        <v>333</v>
      </c>
      <c r="AG5155" t="s">
        <v>28</v>
      </c>
      <c r="AH5155" t="s">
        <v>29</v>
      </c>
      <c r="AI5155" t="s">
        <v>13983</v>
      </c>
      <c r="AJ5155" t="s">
        <v>52</v>
      </c>
      <c r="AK5155" t="s">
        <v>53</v>
      </c>
      <c r="AL5155">
        <v>31200</v>
      </c>
      <c r="AM5155" t="s">
        <v>43</v>
      </c>
      <c r="AN5155" s="1">
        <v>40087</v>
      </c>
      <c r="AO5155" t="s">
        <v>34</v>
      </c>
      <c r="AP5155" t="s">
        <v>35</v>
      </c>
      <c r="AQ5155" t="s">
        <v>13984</v>
      </c>
      <c r="AR5155" t="s">
        <v>37</v>
      </c>
      <c r="AS5155" t="s">
        <v>658</v>
      </c>
      <c r="AT5155" t="s">
        <v>2448</v>
      </c>
      <c r="AU5155" t="s">
        <v>200</v>
      </c>
      <c r="AV5155">
        <v>22.77</v>
      </c>
    </row>
    <row r="5156" spans="1:48" x14ac:dyDescent="0.3">
      <c r="A5156">
        <v>447820</v>
      </c>
      <c r="B5156">
        <v>1</v>
      </c>
      <c r="C5156" s="1">
        <v>32933</v>
      </c>
      <c r="D5156">
        <v>3</v>
      </c>
      <c r="E5156">
        <v>14</v>
      </c>
      <c r="F5156" t="s">
        <v>25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t="s">
        <v>26</v>
      </c>
      <c r="M5156">
        <v>0</v>
      </c>
      <c r="N5156">
        <v>0</v>
      </c>
      <c r="O5156">
        <v>28124.74</v>
      </c>
      <c r="P5156">
        <v>27968.6</v>
      </c>
      <c r="Q5156">
        <v>8418.09</v>
      </c>
      <c r="R5156">
        <v>3698.63</v>
      </c>
      <c r="S5156">
        <v>0</v>
      </c>
      <c r="T5156">
        <v>16008.02</v>
      </c>
      <c r="U5156">
        <v>5602.72</v>
      </c>
      <c r="V5156" s="1">
        <v>40513</v>
      </c>
      <c r="W5156">
        <v>866.13</v>
      </c>
      <c r="Y5156" s="1">
        <v>42491</v>
      </c>
      <c r="Z5156">
        <v>548857</v>
      </c>
      <c r="AA5156">
        <v>25000</v>
      </c>
      <c r="AB5156">
        <v>25000</v>
      </c>
      <c r="AC5156">
        <v>24864.580910000001</v>
      </c>
      <c r="AD5156" t="s">
        <v>27</v>
      </c>
      <c r="AE5156">
        <v>0.14960000000000001</v>
      </c>
      <c r="AF5156">
        <v>866.13</v>
      </c>
      <c r="AG5156" t="s">
        <v>80</v>
      </c>
      <c r="AH5156" t="s">
        <v>81</v>
      </c>
      <c r="AI5156" t="s">
        <v>13985</v>
      </c>
      <c r="AJ5156" t="s">
        <v>52</v>
      </c>
      <c r="AK5156" t="s">
        <v>72</v>
      </c>
      <c r="AL5156">
        <v>153000</v>
      </c>
      <c r="AM5156" t="s">
        <v>33</v>
      </c>
      <c r="AN5156" s="1">
        <v>40087</v>
      </c>
      <c r="AO5156" t="s">
        <v>84</v>
      </c>
      <c r="AP5156" t="s">
        <v>35</v>
      </c>
      <c r="AQ5156" t="s">
        <v>13986</v>
      </c>
      <c r="AR5156" t="s">
        <v>37</v>
      </c>
      <c r="AS5156" t="s">
        <v>13987</v>
      </c>
      <c r="AT5156" t="s">
        <v>1192</v>
      </c>
      <c r="AU5156" t="s">
        <v>57</v>
      </c>
      <c r="AV5156">
        <v>16.55</v>
      </c>
    </row>
    <row r="5157" spans="1:48" x14ac:dyDescent="0.3">
      <c r="A5157">
        <v>447842</v>
      </c>
      <c r="B5157">
        <v>0</v>
      </c>
      <c r="C5157" s="1">
        <v>35247</v>
      </c>
      <c r="D5157">
        <v>0</v>
      </c>
      <c r="E5157" t="s">
        <v>25</v>
      </c>
      <c r="F5157" t="s">
        <v>25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t="s">
        <v>26</v>
      </c>
      <c r="M5157">
        <v>0</v>
      </c>
      <c r="N5157">
        <v>0</v>
      </c>
      <c r="O5157">
        <v>14832.56805</v>
      </c>
      <c r="P5157">
        <v>14804.04</v>
      </c>
      <c r="Q5157">
        <v>13000</v>
      </c>
      <c r="R5157">
        <v>1832.57</v>
      </c>
      <c r="S5157">
        <v>0</v>
      </c>
      <c r="T5157">
        <v>0</v>
      </c>
      <c r="U5157">
        <v>0</v>
      </c>
      <c r="V5157" s="1">
        <v>40544</v>
      </c>
      <c r="W5157">
        <v>9040.51</v>
      </c>
      <c r="Y5157" s="1">
        <v>40544</v>
      </c>
      <c r="Z5157">
        <v>548899</v>
      </c>
      <c r="AA5157">
        <v>13000</v>
      </c>
      <c r="AB5157">
        <v>13000</v>
      </c>
      <c r="AC5157">
        <v>12975</v>
      </c>
      <c r="AD5157" t="s">
        <v>27</v>
      </c>
      <c r="AE5157">
        <v>0.1426</v>
      </c>
      <c r="AF5157">
        <v>445.98</v>
      </c>
      <c r="AG5157" t="s">
        <v>49</v>
      </c>
      <c r="AH5157" t="s">
        <v>71</v>
      </c>
      <c r="AI5157" t="s">
        <v>13988</v>
      </c>
      <c r="AJ5157" t="s">
        <v>60</v>
      </c>
      <c r="AK5157" t="s">
        <v>32</v>
      </c>
      <c r="AL5157">
        <v>29000</v>
      </c>
      <c r="AM5157" t="s">
        <v>43</v>
      </c>
      <c r="AN5157" s="1">
        <v>40118</v>
      </c>
      <c r="AO5157" t="s">
        <v>34</v>
      </c>
      <c r="AP5157" t="s">
        <v>35</v>
      </c>
      <c r="AQ5157" t="s">
        <v>13989</v>
      </c>
      <c r="AR5157" t="s">
        <v>174</v>
      </c>
      <c r="AS5157" t="s">
        <v>263</v>
      </c>
      <c r="AT5157" t="s">
        <v>960</v>
      </c>
      <c r="AU5157" t="s">
        <v>48</v>
      </c>
      <c r="AV5157">
        <v>13.37</v>
      </c>
    </row>
    <row r="5158" spans="1:48" x14ac:dyDescent="0.3">
      <c r="A5158">
        <v>447849</v>
      </c>
      <c r="B5158">
        <v>0</v>
      </c>
      <c r="C5158" s="1">
        <v>33756</v>
      </c>
      <c r="D5158">
        <v>1</v>
      </c>
      <c r="E5158" t="s">
        <v>25</v>
      </c>
      <c r="F5158" t="s">
        <v>25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t="s">
        <v>26</v>
      </c>
      <c r="M5158">
        <v>0</v>
      </c>
      <c r="N5158">
        <v>0</v>
      </c>
      <c r="O5158">
        <v>10843.67491</v>
      </c>
      <c r="P5158">
        <v>10843.67</v>
      </c>
      <c r="Q5158">
        <v>9500</v>
      </c>
      <c r="R5158">
        <v>1343.67</v>
      </c>
      <c r="S5158">
        <v>0</v>
      </c>
      <c r="T5158">
        <v>0</v>
      </c>
      <c r="U5158">
        <v>0</v>
      </c>
      <c r="V5158" s="1">
        <v>41061</v>
      </c>
      <c r="W5158">
        <v>1504.8</v>
      </c>
      <c r="Y5158" s="1">
        <v>41091</v>
      </c>
      <c r="Z5158">
        <v>548892</v>
      </c>
      <c r="AA5158">
        <v>9500</v>
      </c>
      <c r="AB5158">
        <v>9500</v>
      </c>
      <c r="AC5158">
        <v>9500</v>
      </c>
      <c r="AD5158" t="s">
        <v>27</v>
      </c>
      <c r="AE5158">
        <v>8.9399999999999993E-2</v>
      </c>
      <c r="AF5158">
        <v>301.83</v>
      </c>
      <c r="AG5158" t="s">
        <v>76</v>
      </c>
      <c r="AH5158" t="s">
        <v>77</v>
      </c>
      <c r="AI5158" t="s">
        <v>5258</v>
      </c>
      <c r="AJ5158" t="s">
        <v>169</v>
      </c>
      <c r="AK5158" t="s">
        <v>72</v>
      </c>
      <c r="AL5158">
        <v>119700</v>
      </c>
      <c r="AM5158" t="s">
        <v>43</v>
      </c>
      <c r="AN5158" s="1">
        <v>40087</v>
      </c>
      <c r="AO5158" t="s">
        <v>34</v>
      </c>
      <c r="AP5158" t="s">
        <v>35</v>
      </c>
      <c r="AQ5158" t="s">
        <v>13990</v>
      </c>
      <c r="AR5158" t="s">
        <v>104</v>
      </c>
      <c r="AS5158" t="s">
        <v>13991</v>
      </c>
      <c r="AT5158" t="s">
        <v>3950</v>
      </c>
      <c r="AU5158" t="s">
        <v>290</v>
      </c>
      <c r="AV5158">
        <v>2.84</v>
      </c>
    </row>
    <row r="5159" spans="1:48" x14ac:dyDescent="0.3">
      <c r="A5159">
        <v>447851</v>
      </c>
      <c r="B5159">
        <v>1</v>
      </c>
      <c r="C5159" s="1">
        <v>32112</v>
      </c>
      <c r="D5159">
        <v>0</v>
      </c>
      <c r="E5159">
        <v>20</v>
      </c>
      <c r="F5159" t="s">
        <v>25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t="s">
        <v>26</v>
      </c>
      <c r="M5159">
        <v>0</v>
      </c>
      <c r="N5159">
        <v>0</v>
      </c>
      <c r="O5159">
        <v>14747.069090000001</v>
      </c>
      <c r="P5159">
        <v>14747.07</v>
      </c>
      <c r="Q5159">
        <v>11999.99</v>
      </c>
      <c r="R5159">
        <v>2747.08</v>
      </c>
      <c r="S5159">
        <v>0</v>
      </c>
      <c r="T5159">
        <v>0</v>
      </c>
      <c r="U5159">
        <v>0</v>
      </c>
      <c r="V5159" s="1">
        <v>41183</v>
      </c>
      <c r="W5159">
        <v>416.77</v>
      </c>
      <c r="Y5159" s="1">
        <v>41183</v>
      </c>
      <c r="Z5159">
        <v>548312</v>
      </c>
      <c r="AA5159">
        <v>12000</v>
      </c>
      <c r="AB5159">
        <v>12000</v>
      </c>
      <c r="AC5159">
        <v>12000</v>
      </c>
      <c r="AD5159" t="s">
        <v>27</v>
      </c>
      <c r="AE5159">
        <v>0.13919999999999999</v>
      </c>
      <c r="AF5159">
        <v>409.65</v>
      </c>
      <c r="AG5159" t="s">
        <v>49</v>
      </c>
      <c r="AH5159" t="s">
        <v>112</v>
      </c>
      <c r="AI5159" t="s">
        <v>7789</v>
      </c>
      <c r="AJ5159" t="s">
        <v>52</v>
      </c>
      <c r="AK5159" t="s">
        <v>72</v>
      </c>
      <c r="AL5159">
        <v>90000</v>
      </c>
      <c r="AM5159" t="s">
        <v>43</v>
      </c>
      <c r="AN5159" s="1">
        <v>40087</v>
      </c>
      <c r="AO5159" t="s">
        <v>34</v>
      </c>
      <c r="AP5159" t="s">
        <v>35</v>
      </c>
      <c r="AQ5159" t="s">
        <v>13992</v>
      </c>
      <c r="AR5159" t="s">
        <v>104</v>
      </c>
      <c r="AS5159" t="s">
        <v>13993</v>
      </c>
      <c r="AT5159" t="s">
        <v>3825</v>
      </c>
      <c r="AU5159" t="s">
        <v>101</v>
      </c>
      <c r="AV5159">
        <v>13.99</v>
      </c>
    </row>
    <row r="5160" spans="1:48" x14ac:dyDescent="0.3">
      <c r="A5160">
        <v>447858</v>
      </c>
      <c r="B5160">
        <v>0</v>
      </c>
      <c r="C5160" s="1">
        <v>37073</v>
      </c>
      <c r="D5160">
        <v>1</v>
      </c>
      <c r="E5160" t="s">
        <v>25</v>
      </c>
      <c r="F5160" t="s">
        <v>25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t="s">
        <v>26</v>
      </c>
      <c r="M5160">
        <v>0</v>
      </c>
      <c r="N5160">
        <v>0</v>
      </c>
      <c r="O5160">
        <v>1533.03</v>
      </c>
      <c r="P5160">
        <v>1506.5</v>
      </c>
      <c r="Q5160">
        <v>470.41</v>
      </c>
      <c r="R5160">
        <v>185.59</v>
      </c>
      <c r="S5160">
        <v>0</v>
      </c>
      <c r="T5160">
        <v>877.03</v>
      </c>
      <c r="U5160">
        <v>8.4700000000000006</v>
      </c>
      <c r="V5160" s="1">
        <v>40118</v>
      </c>
      <c r="W5160">
        <v>656.07</v>
      </c>
      <c r="Y5160" s="1">
        <v>40269</v>
      </c>
      <c r="Z5160">
        <v>548913</v>
      </c>
      <c r="AA5160">
        <v>20000</v>
      </c>
      <c r="AB5160">
        <v>20000</v>
      </c>
      <c r="AC5160">
        <v>19602.95</v>
      </c>
      <c r="AD5160" t="s">
        <v>27</v>
      </c>
      <c r="AE5160">
        <v>0.1114</v>
      </c>
      <c r="AF5160">
        <v>656.07</v>
      </c>
      <c r="AG5160" t="s">
        <v>28</v>
      </c>
      <c r="AH5160" t="s">
        <v>89</v>
      </c>
      <c r="AI5160" t="s">
        <v>13994</v>
      </c>
      <c r="AJ5160" t="s">
        <v>196</v>
      </c>
      <c r="AK5160" t="s">
        <v>32</v>
      </c>
      <c r="AL5160">
        <v>78000</v>
      </c>
      <c r="AM5160" t="s">
        <v>33</v>
      </c>
      <c r="AN5160" s="1">
        <v>40087</v>
      </c>
      <c r="AO5160" t="s">
        <v>84</v>
      </c>
      <c r="AP5160" t="s">
        <v>35</v>
      </c>
      <c r="AQ5160" t="s">
        <v>13995</v>
      </c>
      <c r="AR5160" t="s">
        <v>216</v>
      </c>
      <c r="AS5160" t="s">
        <v>3281</v>
      </c>
      <c r="AT5160" t="s">
        <v>106</v>
      </c>
      <c r="AU5160" t="s">
        <v>40</v>
      </c>
      <c r="AV5160">
        <v>17.2</v>
      </c>
    </row>
    <row r="5161" spans="1:48" x14ac:dyDescent="0.3">
      <c r="A5161">
        <v>447890</v>
      </c>
      <c r="B5161">
        <v>0</v>
      </c>
      <c r="C5161" s="1">
        <v>35462</v>
      </c>
      <c r="D5161">
        <v>0</v>
      </c>
      <c r="E5161">
        <v>36</v>
      </c>
      <c r="F5161" t="s">
        <v>25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t="s">
        <v>26</v>
      </c>
      <c r="M5161">
        <v>0</v>
      </c>
      <c r="N5161">
        <v>0</v>
      </c>
      <c r="O5161">
        <v>11928.19764</v>
      </c>
      <c r="P5161">
        <v>11898.38</v>
      </c>
      <c r="Q5161">
        <v>10000</v>
      </c>
      <c r="R5161">
        <v>1928.2</v>
      </c>
      <c r="S5161">
        <v>0</v>
      </c>
      <c r="T5161">
        <v>0</v>
      </c>
      <c r="U5161">
        <v>0</v>
      </c>
      <c r="V5161" s="1">
        <v>41183</v>
      </c>
      <c r="W5161">
        <v>359.43</v>
      </c>
      <c r="Y5161" s="1">
        <v>41183</v>
      </c>
      <c r="Z5161">
        <v>548999</v>
      </c>
      <c r="AA5161">
        <v>10000</v>
      </c>
      <c r="AB5161">
        <v>10000</v>
      </c>
      <c r="AC5161">
        <v>9975</v>
      </c>
      <c r="AD5161" t="s">
        <v>27</v>
      </c>
      <c r="AE5161">
        <v>0.1183</v>
      </c>
      <c r="AF5161">
        <v>331.34</v>
      </c>
      <c r="AG5161" t="s">
        <v>28</v>
      </c>
      <c r="AH5161" t="s">
        <v>65</v>
      </c>
      <c r="AI5161" t="s">
        <v>13996</v>
      </c>
      <c r="AJ5161" t="s">
        <v>52</v>
      </c>
      <c r="AK5161" t="s">
        <v>32</v>
      </c>
      <c r="AL5161">
        <v>56004</v>
      </c>
      <c r="AM5161" t="s">
        <v>43</v>
      </c>
      <c r="AN5161" s="1">
        <v>40087</v>
      </c>
      <c r="AO5161" t="s">
        <v>34</v>
      </c>
      <c r="AP5161" t="s">
        <v>35</v>
      </c>
      <c r="AQ5161" t="s">
        <v>13997</v>
      </c>
      <c r="AR5161" t="s">
        <v>174</v>
      </c>
      <c r="AS5161" t="s">
        <v>13998</v>
      </c>
      <c r="AT5161" t="s">
        <v>3857</v>
      </c>
      <c r="AU5161" t="s">
        <v>500</v>
      </c>
      <c r="AV5161">
        <v>13.05</v>
      </c>
    </row>
    <row r="5162" spans="1:48" x14ac:dyDescent="0.3">
      <c r="A5162">
        <v>447920</v>
      </c>
      <c r="B5162">
        <v>0</v>
      </c>
      <c r="C5162" s="1">
        <v>36192</v>
      </c>
      <c r="D5162">
        <v>0</v>
      </c>
      <c r="E5162">
        <v>33</v>
      </c>
      <c r="F5162" t="s">
        <v>25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t="s">
        <v>26</v>
      </c>
      <c r="M5162">
        <v>0</v>
      </c>
      <c r="N5162">
        <v>0</v>
      </c>
      <c r="O5162">
        <v>18433.28</v>
      </c>
      <c r="P5162">
        <v>18417.98</v>
      </c>
      <c r="Q5162">
        <v>14186.89</v>
      </c>
      <c r="R5162">
        <v>4233.8599999999997</v>
      </c>
      <c r="S5162">
        <v>0</v>
      </c>
      <c r="T5162">
        <v>12.53</v>
      </c>
      <c r="U5162">
        <v>4.84</v>
      </c>
      <c r="V5162" s="1">
        <v>40909</v>
      </c>
      <c r="W5162">
        <v>682.74</v>
      </c>
      <c r="Y5162" s="1">
        <v>42491</v>
      </c>
      <c r="Z5162">
        <v>549060</v>
      </c>
      <c r="AA5162">
        <v>20000</v>
      </c>
      <c r="AB5162">
        <v>20000</v>
      </c>
      <c r="AC5162">
        <v>19989.416069999999</v>
      </c>
      <c r="AD5162" t="s">
        <v>27</v>
      </c>
      <c r="AE5162">
        <v>0.13919999999999999</v>
      </c>
      <c r="AF5162">
        <v>682.74</v>
      </c>
      <c r="AG5162" t="s">
        <v>49</v>
      </c>
      <c r="AH5162" t="s">
        <v>112</v>
      </c>
      <c r="AI5162" t="s">
        <v>13999</v>
      </c>
      <c r="AJ5162" t="s">
        <v>196</v>
      </c>
      <c r="AK5162" t="s">
        <v>72</v>
      </c>
      <c r="AL5162">
        <v>700000</v>
      </c>
      <c r="AM5162" t="s">
        <v>43</v>
      </c>
      <c r="AN5162" s="1">
        <v>40087</v>
      </c>
      <c r="AO5162" t="s">
        <v>84</v>
      </c>
      <c r="AP5162" t="s">
        <v>35</v>
      </c>
      <c r="AQ5162" t="s">
        <v>14000</v>
      </c>
      <c r="AR5162" t="s">
        <v>104</v>
      </c>
      <c r="AS5162" t="s">
        <v>14001</v>
      </c>
      <c r="AT5162" t="s">
        <v>253</v>
      </c>
      <c r="AU5162" t="s">
        <v>254</v>
      </c>
      <c r="AV5162">
        <v>3.09</v>
      </c>
    </row>
    <row r="5163" spans="1:48" x14ac:dyDescent="0.3">
      <c r="A5163">
        <v>447924</v>
      </c>
      <c r="B5163">
        <v>0</v>
      </c>
      <c r="C5163" s="1">
        <v>36831</v>
      </c>
      <c r="D5163">
        <v>3</v>
      </c>
      <c r="E5163" t="s">
        <v>25</v>
      </c>
      <c r="F5163" t="s">
        <v>25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t="s">
        <v>26</v>
      </c>
      <c r="M5163">
        <v>0</v>
      </c>
      <c r="N5163">
        <v>0</v>
      </c>
      <c r="O5163">
        <v>10038.378430000001</v>
      </c>
      <c r="P5163">
        <v>10038.379999999999</v>
      </c>
      <c r="Q5163">
        <v>8500</v>
      </c>
      <c r="R5163">
        <v>1538.38</v>
      </c>
      <c r="S5163">
        <v>0</v>
      </c>
      <c r="T5163">
        <v>0</v>
      </c>
      <c r="U5163">
        <v>0</v>
      </c>
      <c r="V5163" s="1">
        <v>41183</v>
      </c>
      <c r="W5163">
        <v>280.37</v>
      </c>
      <c r="Y5163" s="1">
        <v>41183</v>
      </c>
      <c r="Z5163">
        <v>549046</v>
      </c>
      <c r="AA5163">
        <v>8500</v>
      </c>
      <c r="AB5163">
        <v>8500</v>
      </c>
      <c r="AC5163">
        <v>8500</v>
      </c>
      <c r="AD5163" t="s">
        <v>27</v>
      </c>
      <c r="AE5163">
        <v>0.1114</v>
      </c>
      <c r="AF5163">
        <v>278.83</v>
      </c>
      <c r="AG5163" t="s">
        <v>28</v>
      </c>
      <c r="AH5163" t="s">
        <v>89</v>
      </c>
      <c r="AI5163" t="s">
        <v>3272</v>
      </c>
      <c r="AJ5163" t="s">
        <v>240</v>
      </c>
      <c r="AK5163" t="s">
        <v>72</v>
      </c>
      <c r="AL5163">
        <v>80000</v>
      </c>
      <c r="AM5163" t="s">
        <v>43</v>
      </c>
      <c r="AN5163" s="1">
        <v>40087</v>
      </c>
      <c r="AO5163" t="s">
        <v>34</v>
      </c>
      <c r="AP5163" t="s">
        <v>35</v>
      </c>
      <c r="AQ5163" t="s">
        <v>14002</v>
      </c>
      <c r="AR5163" t="s">
        <v>45</v>
      </c>
      <c r="AS5163" t="s">
        <v>14003</v>
      </c>
      <c r="AT5163" t="s">
        <v>70</v>
      </c>
      <c r="AU5163" t="s">
        <v>40</v>
      </c>
      <c r="AV5163">
        <v>9.81</v>
      </c>
    </row>
    <row r="5164" spans="1:48" x14ac:dyDescent="0.3">
      <c r="A5164">
        <v>447932</v>
      </c>
      <c r="B5164">
        <v>0</v>
      </c>
      <c r="C5164" s="1">
        <v>35765</v>
      </c>
      <c r="D5164">
        <v>0</v>
      </c>
      <c r="E5164" t="s">
        <v>25</v>
      </c>
      <c r="F5164" t="s">
        <v>25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t="s">
        <v>26</v>
      </c>
      <c r="M5164">
        <v>0</v>
      </c>
      <c r="N5164">
        <v>0</v>
      </c>
      <c r="O5164">
        <v>7393.9777389999999</v>
      </c>
      <c r="P5164">
        <v>7339.61</v>
      </c>
      <c r="Q5164">
        <v>6800</v>
      </c>
      <c r="R5164">
        <v>593.98</v>
      </c>
      <c r="S5164">
        <v>0</v>
      </c>
      <c r="T5164">
        <v>0</v>
      </c>
      <c r="U5164">
        <v>0</v>
      </c>
      <c r="V5164" s="1">
        <v>40603</v>
      </c>
      <c r="W5164">
        <v>3999.51</v>
      </c>
      <c r="Y5164" s="1">
        <v>42370</v>
      </c>
      <c r="Z5164">
        <v>549083</v>
      </c>
      <c r="AA5164">
        <v>6800</v>
      </c>
      <c r="AB5164">
        <v>6800</v>
      </c>
      <c r="AC5164">
        <v>6750</v>
      </c>
      <c r="AD5164" t="s">
        <v>27</v>
      </c>
      <c r="AE5164">
        <v>7.7399999999999997E-2</v>
      </c>
      <c r="AF5164">
        <v>212.29</v>
      </c>
      <c r="AG5164" t="s">
        <v>76</v>
      </c>
      <c r="AH5164" t="s">
        <v>134</v>
      </c>
      <c r="AI5164" t="s">
        <v>30</v>
      </c>
      <c r="AJ5164" t="s">
        <v>226</v>
      </c>
      <c r="AK5164" t="s">
        <v>72</v>
      </c>
      <c r="AL5164">
        <v>73000</v>
      </c>
      <c r="AM5164" t="s">
        <v>43</v>
      </c>
      <c r="AN5164" s="1">
        <v>40087</v>
      </c>
      <c r="AO5164" t="s">
        <v>34</v>
      </c>
      <c r="AP5164" t="s">
        <v>35</v>
      </c>
      <c r="AQ5164" t="s">
        <v>14004</v>
      </c>
      <c r="AR5164" t="s">
        <v>37</v>
      </c>
      <c r="AS5164" t="s">
        <v>14005</v>
      </c>
      <c r="AT5164" t="s">
        <v>281</v>
      </c>
      <c r="AU5164" t="s">
        <v>141</v>
      </c>
      <c r="AV5164">
        <v>4.9000000000000004</v>
      </c>
    </row>
    <row r="5165" spans="1:48" x14ac:dyDescent="0.3">
      <c r="A5165">
        <v>447941</v>
      </c>
      <c r="B5165">
        <v>0</v>
      </c>
      <c r="C5165" s="1">
        <v>35339</v>
      </c>
      <c r="D5165">
        <v>1</v>
      </c>
      <c r="E5165" t="s">
        <v>25</v>
      </c>
      <c r="F5165" t="s">
        <v>25</v>
      </c>
      <c r="G5165">
        <v>2</v>
      </c>
      <c r="H5165">
        <v>0</v>
      </c>
      <c r="I5165">
        <v>0</v>
      </c>
      <c r="J5165">
        <v>0</v>
      </c>
      <c r="K5165">
        <v>4</v>
      </c>
      <c r="L5165" t="s">
        <v>26</v>
      </c>
      <c r="M5165">
        <v>0</v>
      </c>
      <c r="N5165">
        <v>0</v>
      </c>
      <c r="O5165">
        <v>4747.4141719999998</v>
      </c>
      <c r="P5165">
        <v>4717.74</v>
      </c>
      <c r="Q5165">
        <v>4000</v>
      </c>
      <c r="R5165">
        <v>747.41</v>
      </c>
      <c r="S5165">
        <v>0</v>
      </c>
      <c r="T5165">
        <v>0</v>
      </c>
      <c r="U5165">
        <v>0</v>
      </c>
      <c r="V5165" s="1">
        <v>41183</v>
      </c>
      <c r="W5165">
        <v>144.16</v>
      </c>
      <c r="Y5165" s="1">
        <v>41183</v>
      </c>
      <c r="Z5165">
        <v>549092</v>
      </c>
      <c r="AA5165">
        <v>4000</v>
      </c>
      <c r="AB5165">
        <v>4000</v>
      </c>
      <c r="AC5165">
        <v>3975</v>
      </c>
      <c r="AD5165" t="s">
        <v>27</v>
      </c>
      <c r="AE5165">
        <v>0.1148</v>
      </c>
      <c r="AF5165">
        <v>131.88</v>
      </c>
      <c r="AG5165" t="s">
        <v>28</v>
      </c>
      <c r="AH5165" t="s">
        <v>201</v>
      </c>
      <c r="AI5165" t="s">
        <v>14006</v>
      </c>
      <c r="AJ5165" t="s">
        <v>83</v>
      </c>
      <c r="AK5165" t="s">
        <v>72</v>
      </c>
      <c r="AL5165">
        <v>40000</v>
      </c>
      <c r="AM5165" t="s">
        <v>43</v>
      </c>
      <c r="AN5165" s="1">
        <v>40087</v>
      </c>
      <c r="AO5165" t="s">
        <v>34</v>
      </c>
      <c r="AP5165" t="s">
        <v>35</v>
      </c>
      <c r="AQ5165" t="s">
        <v>14007</v>
      </c>
      <c r="AR5165" t="s">
        <v>174</v>
      </c>
      <c r="AS5165" t="s">
        <v>14008</v>
      </c>
      <c r="AT5165" t="s">
        <v>6744</v>
      </c>
      <c r="AU5165" t="s">
        <v>1524</v>
      </c>
      <c r="AV5165">
        <v>0</v>
      </c>
    </row>
    <row r="5166" spans="1:48" x14ac:dyDescent="0.3">
      <c r="A5166">
        <v>447950</v>
      </c>
      <c r="B5166">
        <v>0</v>
      </c>
      <c r="C5166" s="1">
        <v>36770</v>
      </c>
      <c r="D5166">
        <v>0</v>
      </c>
      <c r="E5166">
        <v>32</v>
      </c>
      <c r="F5166" t="s">
        <v>25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t="s">
        <v>26</v>
      </c>
      <c r="M5166">
        <v>0</v>
      </c>
      <c r="N5166">
        <v>0</v>
      </c>
      <c r="O5166">
        <v>22222.81465</v>
      </c>
      <c r="P5166">
        <v>22222.81</v>
      </c>
      <c r="Q5166">
        <v>18000</v>
      </c>
      <c r="R5166">
        <v>4222.82</v>
      </c>
      <c r="S5166">
        <v>0</v>
      </c>
      <c r="T5166">
        <v>0</v>
      </c>
      <c r="U5166">
        <v>0</v>
      </c>
      <c r="V5166" s="1">
        <v>41153</v>
      </c>
      <c r="W5166">
        <v>1241.75</v>
      </c>
      <c r="Y5166" s="1">
        <v>42339</v>
      </c>
      <c r="Z5166">
        <v>549070</v>
      </c>
      <c r="AA5166">
        <v>18000</v>
      </c>
      <c r="AB5166">
        <v>18000</v>
      </c>
      <c r="AC5166">
        <v>18000</v>
      </c>
      <c r="AD5166" t="s">
        <v>27</v>
      </c>
      <c r="AE5166">
        <v>0.1426</v>
      </c>
      <c r="AF5166">
        <v>617.51</v>
      </c>
      <c r="AG5166" t="s">
        <v>49</v>
      </c>
      <c r="AH5166" t="s">
        <v>71</v>
      </c>
      <c r="AI5166" t="s">
        <v>14009</v>
      </c>
      <c r="AJ5166" t="s">
        <v>226</v>
      </c>
      <c r="AK5166" t="s">
        <v>32</v>
      </c>
      <c r="AL5166">
        <v>65000</v>
      </c>
      <c r="AM5166" t="s">
        <v>43</v>
      </c>
      <c r="AN5166" s="1">
        <v>40087</v>
      </c>
      <c r="AO5166" t="s">
        <v>34</v>
      </c>
      <c r="AP5166" t="s">
        <v>35</v>
      </c>
      <c r="AQ5166" t="s">
        <v>14010</v>
      </c>
      <c r="AR5166" t="s">
        <v>37</v>
      </c>
      <c r="AS5166" t="s">
        <v>14011</v>
      </c>
      <c r="AT5166" t="s">
        <v>1269</v>
      </c>
      <c r="AU5166" t="s">
        <v>1270</v>
      </c>
      <c r="AV5166">
        <v>16.04</v>
      </c>
    </row>
    <row r="5167" spans="1:48" x14ac:dyDescent="0.3">
      <c r="A5167">
        <v>447971</v>
      </c>
      <c r="B5167">
        <v>0</v>
      </c>
      <c r="C5167" s="1">
        <v>37438</v>
      </c>
      <c r="D5167">
        <v>1</v>
      </c>
      <c r="E5167" t="s">
        <v>25</v>
      </c>
      <c r="F5167" t="s">
        <v>25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t="s">
        <v>26</v>
      </c>
      <c r="M5167">
        <v>0</v>
      </c>
      <c r="N5167">
        <v>0</v>
      </c>
      <c r="O5167">
        <v>293.3</v>
      </c>
      <c r="P5167">
        <v>293.3</v>
      </c>
      <c r="Q5167">
        <v>171.68</v>
      </c>
      <c r="R5167">
        <v>50.08</v>
      </c>
      <c r="S5167">
        <v>0</v>
      </c>
      <c r="T5167">
        <v>71.540000000000006</v>
      </c>
      <c r="U5167">
        <v>0.7</v>
      </c>
      <c r="V5167" s="1">
        <v>40210</v>
      </c>
      <c r="W5167">
        <v>55.61</v>
      </c>
      <c r="Y5167" s="1">
        <v>40360</v>
      </c>
      <c r="Z5167">
        <v>549151</v>
      </c>
      <c r="AA5167">
        <v>1750</v>
      </c>
      <c r="AB5167">
        <v>1750</v>
      </c>
      <c r="AC5167">
        <v>1750</v>
      </c>
      <c r="AD5167" t="s">
        <v>27</v>
      </c>
      <c r="AE5167">
        <v>8.9399999999999993E-2</v>
      </c>
      <c r="AF5167">
        <v>55.61</v>
      </c>
      <c r="AG5167" t="s">
        <v>76</v>
      </c>
      <c r="AH5167" t="s">
        <v>77</v>
      </c>
      <c r="AI5167" t="s">
        <v>14012</v>
      </c>
      <c r="AJ5167" t="s">
        <v>31</v>
      </c>
      <c r="AK5167" t="s">
        <v>32</v>
      </c>
      <c r="AL5167">
        <v>9600</v>
      </c>
      <c r="AM5167" t="s">
        <v>43</v>
      </c>
      <c r="AN5167" s="1">
        <v>40087</v>
      </c>
      <c r="AO5167" t="s">
        <v>84</v>
      </c>
      <c r="AP5167" t="s">
        <v>35</v>
      </c>
      <c r="AQ5167" t="s">
        <v>14013</v>
      </c>
      <c r="AR5167" t="s">
        <v>37</v>
      </c>
      <c r="AS5167" t="s">
        <v>14014</v>
      </c>
      <c r="AT5167" t="s">
        <v>1013</v>
      </c>
      <c r="AU5167" t="s">
        <v>200</v>
      </c>
      <c r="AV5167">
        <v>21.25</v>
      </c>
    </row>
    <row r="5168" spans="1:48" x14ac:dyDescent="0.3">
      <c r="A5168">
        <v>448005</v>
      </c>
      <c r="B5168">
        <v>0</v>
      </c>
      <c r="C5168" s="1">
        <v>30437</v>
      </c>
      <c r="D5168">
        <v>0</v>
      </c>
      <c r="E5168" t="s">
        <v>25</v>
      </c>
      <c r="F5168" t="s">
        <v>25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t="s">
        <v>26</v>
      </c>
      <c r="M5168">
        <v>0</v>
      </c>
      <c r="N5168">
        <v>0</v>
      </c>
      <c r="O5168">
        <v>9553.1126889999996</v>
      </c>
      <c r="P5168">
        <v>9525.01</v>
      </c>
      <c r="Q5168">
        <v>8500</v>
      </c>
      <c r="R5168">
        <v>1053.1099999999999</v>
      </c>
      <c r="S5168">
        <v>0</v>
      </c>
      <c r="T5168">
        <v>0</v>
      </c>
      <c r="U5168">
        <v>0</v>
      </c>
      <c r="V5168" s="1">
        <v>41183</v>
      </c>
      <c r="W5168">
        <v>270.16000000000003</v>
      </c>
      <c r="Y5168" s="1">
        <v>41183</v>
      </c>
      <c r="Z5168">
        <v>549223</v>
      </c>
      <c r="AA5168">
        <v>8500</v>
      </c>
      <c r="AB5168">
        <v>8500</v>
      </c>
      <c r="AC5168">
        <v>8475</v>
      </c>
      <c r="AD5168" t="s">
        <v>27</v>
      </c>
      <c r="AE5168">
        <v>7.7399999999999997E-2</v>
      </c>
      <c r="AF5168">
        <v>265.36</v>
      </c>
      <c r="AG5168" t="s">
        <v>76</v>
      </c>
      <c r="AH5168" t="s">
        <v>134</v>
      </c>
      <c r="AI5168" t="s">
        <v>14015</v>
      </c>
      <c r="AJ5168" t="s">
        <v>52</v>
      </c>
      <c r="AK5168" t="s">
        <v>72</v>
      </c>
      <c r="AL5168">
        <v>42048</v>
      </c>
      <c r="AM5168" t="s">
        <v>43</v>
      </c>
      <c r="AN5168" s="1">
        <v>40087</v>
      </c>
      <c r="AO5168" t="s">
        <v>34</v>
      </c>
      <c r="AP5168" t="s">
        <v>35</v>
      </c>
      <c r="AQ5168" t="s">
        <v>14016</v>
      </c>
      <c r="AR5168" t="s">
        <v>104</v>
      </c>
      <c r="AS5168" t="s">
        <v>14017</v>
      </c>
      <c r="AT5168" t="s">
        <v>63</v>
      </c>
      <c r="AU5168" t="s">
        <v>64</v>
      </c>
      <c r="AV5168">
        <v>23.77</v>
      </c>
    </row>
    <row r="5169" spans="1:48" x14ac:dyDescent="0.3">
      <c r="A5169">
        <v>448043</v>
      </c>
      <c r="B5169">
        <v>0</v>
      </c>
      <c r="C5169" s="1">
        <v>36647</v>
      </c>
      <c r="D5169">
        <v>0</v>
      </c>
      <c r="E5169">
        <v>45</v>
      </c>
      <c r="F5169" t="s">
        <v>25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t="s">
        <v>26</v>
      </c>
      <c r="M5169">
        <v>0</v>
      </c>
      <c r="N5169">
        <v>0</v>
      </c>
      <c r="O5169">
        <v>18071.797620000001</v>
      </c>
      <c r="P5169">
        <v>18041.68</v>
      </c>
      <c r="Q5169">
        <v>14999.99</v>
      </c>
      <c r="R5169">
        <v>3071.8</v>
      </c>
      <c r="S5169">
        <v>0</v>
      </c>
      <c r="T5169">
        <v>0</v>
      </c>
      <c r="U5169">
        <v>0</v>
      </c>
      <c r="V5169" s="1">
        <v>41183</v>
      </c>
      <c r="W5169">
        <v>528.61</v>
      </c>
      <c r="Y5169" s="1">
        <v>41183</v>
      </c>
      <c r="Z5169">
        <v>549280</v>
      </c>
      <c r="AA5169">
        <v>15000</v>
      </c>
      <c r="AB5169">
        <v>15000</v>
      </c>
      <c r="AC5169">
        <v>14975</v>
      </c>
      <c r="AD5169" t="s">
        <v>27</v>
      </c>
      <c r="AE5169">
        <v>0.12529999999999999</v>
      </c>
      <c r="AF5169">
        <v>502</v>
      </c>
      <c r="AG5169" t="s">
        <v>28</v>
      </c>
      <c r="AH5169" t="s">
        <v>41</v>
      </c>
      <c r="AI5169" t="s">
        <v>30</v>
      </c>
      <c r="AJ5169" t="s">
        <v>31</v>
      </c>
      <c r="AK5169" t="s">
        <v>32</v>
      </c>
      <c r="AL5169">
        <v>44532</v>
      </c>
      <c r="AM5169" t="s">
        <v>43</v>
      </c>
      <c r="AN5169" s="1">
        <v>40087</v>
      </c>
      <c r="AO5169" t="s">
        <v>34</v>
      </c>
      <c r="AP5169" t="s">
        <v>35</v>
      </c>
      <c r="AQ5169" t="s">
        <v>14018</v>
      </c>
      <c r="AR5169" t="s">
        <v>37</v>
      </c>
      <c r="AS5169" t="s">
        <v>10981</v>
      </c>
      <c r="AT5169" t="s">
        <v>12074</v>
      </c>
      <c r="AU5169" t="s">
        <v>48</v>
      </c>
      <c r="AV5169">
        <v>20.78</v>
      </c>
    </row>
    <row r="5170" spans="1:48" x14ac:dyDescent="0.3">
      <c r="A5170">
        <v>448055</v>
      </c>
      <c r="B5170">
        <v>0</v>
      </c>
      <c r="C5170" s="1">
        <v>34090</v>
      </c>
      <c r="D5170">
        <v>0</v>
      </c>
      <c r="E5170" t="s">
        <v>25</v>
      </c>
      <c r="F5170" t="s">
        <v>25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t="s">
        <v>26</v>
      </c>
      <c r="M5170">
        <v>0</v>
      </c>
      <c r="N5170">
        <v>0</v>
      </c>
      <c r="O5170">
        <v>23403.518309999999</v>
      </c>
      <c r="P5170">
        <v>22993.96</v>
      </c>
      <c r="Q5170">
        <v>20000</v>
      </c>
      <c r="R5170">
        <v>3403.52</v>
      </c>
      <c r="S5170">
        <v>0</v>
      </c>
      <c r="T5170">
        <v>0</v>
      </c>
      <c r="U5170">
        <v>0</v>
      </c>
      <c r="V5170" s="1">
        <v>40909</v>
      </c>
      <c r="W5170">
        <v>81.739999999999995</v>
      </c>
      <c r="Y5170" s="1">
        <v>40909</v>
      </c>
      <c r="Z5170">
        <v>549312</v>
      </c>
      <c r="AA5170">
        <v>20000</v>
      </c>
      <c r="AB5170">
        <v>20000</v>
      </c>
      <c r="AC5170">
        <v>19650</v>
      </c>
      <c r="AD5170" t="s">
        <v>27</v>
      </c>
      <c r="AE5170">
        <v>0.1148</v>
      </c>
      <c r="AF5170">
        <v>659.37</v>
      </c>
      <c r="AG5170" t="s">
        <v>28</v>
      </c>
      <c r="AH5170" t="s">
        <v>201</v>
      </c>
      <c r="AI5170" t="s">
        <v>14019</v>
      </c>
      <c r="AJ5170" t="s">
        <v>52</v>
      </c>
      <c r="AK5170" t="s">
        <v>72</v>
      </c>
      <c r="AL5170">
        <v>180000</v>
      </c>
      <c r="AM5170" t="s">
        <v>33</v>
      </c>
      <c r="AN5170" s="1">
        <v>40087</v>
      </c>
      <c r="AO5170" t="s">
        <v>34</v>
      </c>
      <c r="AP5170" t="s">
        <v>35</v>
      </c>
      <c r="AQ5170" t="s">
        <v>14020</v>
      </c>
      <c r="AR5170" t="s">
        <v>174</v>
      </c>
      <c r="AS5170" t="s">
        <v>14021</v>
      </c>
      <c r="AT5170" t="s">
        <v>156</v>
      </c>
      <c r="AU5170" t="s">
        <v>157</v>
      </c>
      <c r="AV5170">
        <v>0.39</v>
      </c>
    </row>
    <row r="5171" spans="1:48" x14ac:dyDescent="0.3">
      <c r="A5171">
        <v>448058</v>
      </c>
      <c r="B5171">
        <v>0</v>
      </c>
      <c r="C5171" s="1">
        <v>33848</v>
      </c>
      <c r="D5171">
        <v>0</v>
      </c>
      <c r="E5171">
        <v>28</v>
      </c>
      <c r="F5171" t="s">
        <v>25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t="s">
        <v>26</v>
      </c>
      <c r="M5171">
        <v>0</v>
      </c>
      <c r="N5171">
        <v>0</v>
      </c>
      <c r="O5171">
        <v>31333.788639999999</v>
      </c>
      <c r="P5171">
        <v>30898.79</v>
      </c>
      <c r="Q5171">
        <v>25000</v>
      </c>
      <c r="R5171">
        <v>6333.79</v>
      </c>
      <c r="S5171">
        <v>0</v>
      </c>
      <c r="T5171">
        <v>0</v>
      </c>
      <c r="U5171">
        <v>0</v>
      </c>
      <c r="V5171" s="1">
        <v>41183</v>
      </c>
      <c r="W5171">
        <v>872.57</v>
      </c>
      <c r="Y5171" s="1">
        <v>42491</v>
      </c>
      <c r="Z5171">
        <v>549315</v>
      </c>
      <c r="AA5171">
        <v>25000</v>
      </c>
      <c r="AB5171">
        <v>25000</v>
      </c>
      <c r="AC5171">
        <v>24688.264510000001</v>
      </c>
      <c r="AD5171" t="s">
        <v>27</v>
      </c>
      <c r="AE5171">
        <v>0.15310000000000001</v>
      </c>
      <c r="AF5171">
        <v>870.39</v>
      </c>
      <c r="AG5171" t="s">
        <v>80</v>
      </c>
      <c r="AH5171" t="s">
        <v>123</v>
      </c>
      <c r="AI5171" t="s">
        <v>14022</v>
      </c>
      <c r="AJ5171" t="s">
        <v>52</v>
      </c>
      <c r="AK5171" t="s">
        <v>72</v>
      </c>
      <c r="AL5171">
        <v>70000</v>
      </c>
      <c r="AM5171" t="s">
        <v>33</v>
      </c>
      <c r="AN5171" s="1">
        <v>40087</v>
      </c>
      <c r="AO5171" t="s">
        <v>34</v>
      </c>
      <c r="AP5171" t="s">
        <v>35</v>
      </c>
      <c r="AQ5171" t="s">
        <v>14023</v>
      </c>
      <c r="AR5171" t="s">
        <v>37</v>
      </c>
      <c r="AS5171" t="s">
        <v>14024</v>
      </c>
      <c r="AT5171" t="s">
        <v>1565</v>
      </c>
      <c r="AU5171" t="s">
        <v>1566</v>
      </c>
      <c r="AV5171">
        <v>20.45</v>
      </c>
    </row>
    <row r="5172" spans="1:48" x14ac:dyDescent="0.3">
      <c r="A5172">
        <v>448110</v>
      </c>
      <c r="B5172">
        <v>0</v>
      </c>
      <c r="C5172" s="1">
        <v>35217</v>
      </c>
      <c r="D5172">
        <v>2</v>
      </c>
      <c r="E5172" t="s">
        <v>25</v>
      </c>
      <c r="F5172" t="s">
        <v>25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t="s">
        <v>26</v>
      </c>
      <c r="M5172">
        <v>0</v>
      </c>
      <c r="N5172">
        <v>0</v>
      </c>
      <c r="O5172">
        <v>13398.50858</v>
      </c>
      <c r="P5172">
        <v>13258.94</v>
      </c>
      <c r="Q5172">
        <v>12000</v>
      </c>
      <c r="R5172">
        <v>1398.51</v>
      </c>
      <c r="S5172">
        <v>0</v>
      </c>
      <c r="T5172">
        <v>0</v>
      </c>
      <c r="U5172">
        <v>0</v>
      </c>
      <c r="V5172" s="1">
        <v>40756</v>
      </c>
      <c r="W5172">
        <v>36.880000000000003</v>
      </c>
      <c r="Y5172" s="1">
        <v>42461</v>
      </c>
      <c r="Z5172">
        <v>549441</v>
      </c>
      <c r="AA5172">
        <v>12000</v>
      </c>
      <c r="AB5172">
        <v>12000</v>
      </c>
      <c r="AC5172">
        <v>11875</v>
      </c>
      <c r="AD5172" t="s">
        <v>27</v>
      </c>
      <c r="AE5172">
        <v>8.9399999999999993E-2</v>
      </c>
      <c r="AF5172">
        <v>381.26</v>
      </c>
      <c r="AG5172" t="s">
        <v>76</v>
      </c>
      <c r="AH5172" t="s">
        <v>77</v>
      </c>
      <c r="AI5172" t="s">
        <v>14025</v>
      </c>
      <c r="AJ5172" t="s">
        <v>83</v>
      </c>
      <c r="AK5172" t="s">
        <v>72</v>
      </c>
      <c r="AL5172">
        <v>110000</v>
      </c>
      <c r="AM5172" t="s">
        <v>43</v>
      </c>
      <c r="AN5172" s="1">
        <v>40087</v>
      </c>
      <c r="AO5172" t="s">
        <v>34</v>
      </c>
      <c r="AP5172" t="s">
        <v>35</v>
      </c>
      <c r="AQ5172" t="s">
        <v>14026</v>
      </c>
      <c r="AR5172" t="s">
        <v>37</v>
      </c>
      <c r="AS5172" t="s">
        <v>14027</v>
      </c>
      <c r="AT5172" t="s">
        <v>94</v>
      </c>
      <c r="AU5172" t="s">
        <v>95</v>
      </c>
      <c r="AV5172">
        <v>8.9499999999999993</v>
      </c>
    </row>
    <row r="5173" spans="1:48" x14ac:dyDescent="0.3">
      <c r="A5173">
        <v>448111</v>
      </c>
      <c r="B5173">
        <v>0</v>
      </c>
      <c r="C5173" s="1">
        <v>29587</v>
      </c>
      <c r="D5173">
        <v>0</v>
      </c>
      <c r="E5173">
        <v>41</v>
      </c>
      <c r="F5173" t="s">
        <v>25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t="s">
        <v>26</v>
      </c>
      <c r="M5173">
        <v>0</v>
      </c>
      <c r="N5173">
        <v>0</v>
      </c>
      <c r="O5173">
        <v>24165.061259999999</v>
      </c>
      <c r="P5173">
        <v>24080.42</v>
      </c>
      <c r="Q5173">
        <v>19000</v>
      </c>
      <c r="R5173">
        <v>5165.0600000000004</v>
      </c>
      <c r="S5173">
        <v>0</v>
      </c>
      <c r="T5173">
        <v>0</v>
      </c>
      <c r="U5173">
        <v>0</v>
      </c>
      <c r="V5173" s="1">
        <v>41183</v>
      </c>
      <c r="W5173">
        <v>685.7</v>
      </c>
      <c r="Y5173" s="1">
        <v>42156</v>
      </c>
      <c r="Z5173">
        <v>549444</v>
      </c>
      <c r="AA5173">
        <v>19000</v>
      </c>
      <c r="AB5173">
        <v>19000</v>
      </c>
      <c r="AC5173">
        <v>18945.449799999999</v>
      </c>
      <c r="AD5173" t="s">
        <v>27</v>
      </c>
      <c r="AE5173">
        <v>0.16350000000000001</v>
      </c>
      <c r="AF5173">
        <v>671.26</v>
      </c>
      <c r="AG5173" t="s">
        <v>166</v>
      </c>
      <c r="AH5173" t="s">
        <v>324</v>
      </c>
      <c r="AI5173" t="s">
        <v>7783</v>
      </c>
      <c r="AJ5173" t="s">
        <v>52</v>
      </c>
      <c r="AK5173" t="s">
        <v>72</v>
      </c>
      <c r="AL5173">
        <v>112921</v>
      </c>
      <c r="AM5173" t="s">
        <v>33</v>
      </c>
      <c r="AN5173" s="1">
        <v>40087</v>
      </c>
      <c r="AO5173" t="s">
        <v>34</v>
      </c>
      <c r="AP5173" t="s">
        <v>35</v>
      </c>
      <c r="AQ5173" t="s">
        <v>14028</v>
      </c>
      <c r="AR5173" t="s">
        <v>37</v>
      </c>
      <c r="AS5173" t="s">
        <v>14029</v>
      </c>
      <c r="AT5173" t="s">
        <v>164</v>
      </c>
      <c r="AU5173" t="s">
        <v>165</v>
      </c>
      <c r="AV5173">
        <v>21.5</v>
      </c>
    </row>
    <row r="5174" spans="1:48" x14ac:dyDescent="0.3">
      <c r="A5174">
        <v>448139</v>
      </c>
      <c r="B5174">
        <v>0</v>
      </c>
      <c r="C5174" s="1">
        <v>38231</v>
      </c>
      <c r="D5174">
        <v>0</v>
      </c>
      <c r="E5174" t="s">
        <v>25</v>
      </c>
      <c r="F5174" t="s">
        <v>25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t="s">
        <v>26</v>
      </c>
      <c r="M5174">
        <v>0</v>
      </c>
      <c r="N5174">
        <v>0</v>
      </c>
      <c r="O5174">
        <v>12123.140460000001</v>
      </c>
      <c r="P5174">
        <v>12123.14</v>
      </c>
      <c r="Q5174">
        <v>10000</v>
      </c>
      <c r="R5174">
        <v>2123.14</v>
      </c>
      <c r="S5174">
        <v>0</v>
      </c>
      <c r="T5174">
        <v>0</v>
      </c>
      <c r="U5174">
        <v>0</v>
      </c>
      <c r="V5174" s="1">
        <v>41183</v>
      </c>
      <c r="W5174">
        <v>202.92</v>
      </c>
      <c r="Y5174" s="1">
        <v>41183</v>
      </c>
      <c r="Z5174">
        <v>549493</v>
      </c>
      <c r="AA5174">
        <v>10000</v>
      </c>
      <c r="AB5174">
        <v>10000</v>
      </c>
      <c r="AC5174">
        <v>10000</v>
      </c>
      <c r="AD5174" t="s">
        <v>27</v>
      </c>
      <c r="AE5174">
        <v>0.13220000000000001</v>
      </c>
      <c r="AF5174">
        <v>338.01</v>
      </c>
      <c r="AG5174" t="s">
        <v>49</v>
      </c>
      <c r="AH5174" t="s">
        <v>50</v>
      </c>
      <c r="AI5174" t="s">
        <v>14030</v>
      </c>
      <c r="AJ5174" t="s">
        <v>67</v>
      </c>
      <c r="AK5174" t="s">
        <v>32</v>
      </c>
      <c r="AL5174">
        <v>35000</v>
      </c>
      <c r="AM5174" t="s">
        <v>43</v>
      </c>
      <c r="AN5174" s="1">
        <v>40087</v>
      </c>
      <c r="AO5174" t="s">
        <v>34</v>
      </c>
      <c r="AP5174" t="s">
        <v>35</v>
      </c>
      <c r="AQ5174" t="s">
        <v>14031</v>
      </c>
      <c r="AR5174" t="s">
        <v>37</v>
      </c>
      <c r="AS5174" t="s">
        <v>1562</v>
      </c>
      <c r="AT5174" t="s">
        <v>39</v>
      </c>
      <c r="AU5174" t="s">
        <v>40</v>
      </c>
      <c r="AV5174">
        <v>8.09</v>
      </c>
    </row>
    <row r="5175" spans="1:48" x14ac:dyDescent="0.3">
      <c r="A5175">
        <v>448164</v>
      </c>
      <c r="B5175">
        <v>0</v>
      </c>
      <c r="C5175" s="1">
        <v>32234</v>
      </c>
      <c r="D5175">
        <v>2</v>
      </c>
      <c r="E5175" t="s">
        <v>25</v>
      </c>
      <c r="F5175" t="s">
        <v>25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t="s">
        <v>26</v>
      </c>
      <c r="M5175">
        <v>0</v>
      </c>
      <c r="N5175">
        <v>0</v>
      </c>
      <c r="O5175">
        <v>16508.12484</v>
      </c>
      <c r="P5175">
        <v>16343.04</v>
      </c>
      <c r="Q5175">
        <v>15000</v>
      </c>
      <c r="R5175">
        <v>1508.12</v>
      </c>
      <c r="S5175">
        <v>0</v>
      </c>
      <c r="T5175">
        <v>0</v>
      </c>
      <c r="U5175">
        <v>0</v>
      </c>
      <c r="V5175" s="1">
        <v>40634</v>
      </c>
      <c r="W5175">
        <v>7903.07</v>
      </c>
      <c r="Y5175" s="1">
        <v>40634</v>
      </c>
      <c r="Z5175">
        <v>549545</v>
      </c>
      <c r="AA5175">
        <v>15000</v>
      </c>
      <c r="AB5175">
        <v>15000</v>
      </c>
      <c r="AC5175">
        <v>14850</v>
      </c>
      <c r="AD5175" t="s">
        <v>27</v>
      </c>
      <c r="AE5175">
        <v>8.9399999999999993E-2</v>
      </c>
      <c r="AF5175">
        <v>476.58</v>
      </c>
      <c r="AG5175" t="s">
        <v>76</v>
      </c>
      <c r="AH5175" t="s">
        <v>77</v>
      </c>
      <c r="AI5175" t="s">
        <v>14032</v>
      </c>
      <c r="AJ5175" t="s">
        <v>52</v>
      </c>
      <c r="AK5175" t="s">
        <v>72</v>
      </c>
      <c r="AL5175">
        <v>60000</v>
      </c>
      <c r="AM5175" t="s">
        <v>43</v>
      </c>
      <c r="AN5175" s="1">
        <v>40087</v>
      </c>
      <c r="AO5175" t="s">
        <v>34</v>
      </c>
      <c r="AP5175" t="s">
        <v>35</v>
      </c>
      <c r="AQ5175" t="s">
        <v>14033</v>
      </c>
      <c r="AR5175" t="s">
        <v>45</v>
      </c>
      <c r="AS5175" t="s">
        <v>658</v>
      </c>
      <c r="AT5175" t="s">
        <v>14034</v>
      </c>
      <c r="AU5175" t="s">
        <v>200</v>
      </c>
      <c r="AV5175">
        <v>16.16</v>
      </c>
    </row>
    <row r="5176" spans="1:48" x14ac:dyDescent="0.3">
      <c r="A5176">
        <v>448168</v>
      </c>
      <c r="B5176">
        <v>0</v>
      </c>
      <c r="C5176" s="1">
        <v>35034</v>
      </c>
      <c r="D5176">
        <v>0</v>
      </c>
      <c r="E5176">
        <v>72</v>
      </c>
      <c r="F5176" t="s">
        <v>25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t="s">
        <v>26</v>
      </c>
      <c r="M5176">
        <v>0</v>
      </c>
      <c r="N5176">
        <v>0</v>
      </c>
      <c r="O5176">
        <v>7192.7636149999998</v>
      </c>
      <c r="P5176">
        <v>7162.79</v>
      </c>
      <c r="Q5176">
        <v>6000</v>
      </c>
      <c r="R5176">
        <v>1192.76</v>
      </c>
      <c r="S5176">
        <v>0</v>
      </c>
      <c r="T5176">
        <v>0</v>
      </c>
      <c r="U5176">
        <v>0</v>
      </c>
      <c r="V5176" s="1">
        <v>41183</v>
      </c>
      <c r="W5176">
        <v>207.62</v>
      </c>
      <c r="Y5176" s="1">
        <v>41183</v>
      </c>
      <c r="Z5176">
        <v>549555</v>
      </c>
      <c r="AA5176">
        <v>6000</v>
      </c>
      <c r="AB5176">
        <v>6000</v>
      </c>
      <c r="AC5176">
        <v>5975</v>
      </c>
      <c r="AD5176" t="s">
        <v>27</v>
      </c>
      <c r="AE5176">
        <v>0.12180000000000001</v>
      </c>
      <c r="AF5176">
        <v>199.8</v>
      </c>
      <c r="AG5176" t="s">
        <v>28</v>
      </c>
      <c r="AH5176" t="s">
        <v>29</v>
      </c>
      <c r="AI5176" t="s">
        <v>14035</v>
      </c>
      <c r="AJ5176" t="s">
        <v>52</v>
      </c>
      <c r="AK5176" t="s">
        <v>32</v>
      </c>
      <c r="AL5176">
        <v>32000</v>
      </c>
      <c r="AM5176" t="s">
        <v>43</v>
      </c>
      <c r="AN5176" s="1">
        <v>40087</v>
      </c>
      <c r="AO5176" t="s">
        <v>34</v>
      </c>
      <c r="AP5176" t="s">
        <v>35</v>
      </c>
      <c r="AQ5176" t="s">
        <v>14036</v>
      </c>
      <c r="AR5176" t="s">
        <v>37</v>
      </c>
      <c r="AS5176" t="s">
        <v>1454</v>
      </c>
      <c r="AT5176" t="s">
        <v>1157</v>
      </c>
      <c r="AU5176" t="s">
        <v>48</v>
      </c>
      <c r="AV5176">
        <v>24</v>
      </c>
    </row>
    <row r="5177" spans="1:48" x14ac:dyDescent="0.3">
      <c r="A5177">
        <v>448206</v>
      </c>
      <c r="B5177">
        <v>0</v>
      </c>
      <c r="C5177" s="1">
        <v>35612</v>
      </c>
      <c r="D5177">
        <v>3</v>
      </c>
      <c r="E5177" t="s">
        <v>25</v>
      </c>
      <c r="F5177" t="s">
        <v>25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t="s">
        <v>26</v>
      </c>
      <c r="M5177">
        <v>0</v>
      </c>
      <c r="N5177">
        <v>0</v>
      </c>
      <c r="O5177">
        <v>3596.3845160000001</v>
      </c>
      <c r="P5177">
        <v>3596.38</v>
      </c>
      <c r="Q5177">
        <v>3000</v>
      </c>
      <c r="R5177">
        <v>596.38</v>
      </c>
      <c r="S5177">
        <v>0</v>
      </c>
      <c r="T5177">
        <v>0</v>
      </c>
      <c r="U5177">
        <v>0</v>
      </c>
      <c r="V5177" s="1">
        <v>41183</v>
      </c>
      <c r="W5177">
        <v>103.98</v>
      </c>
      <c r="Y5177" s="1">
        <v>41183</v>
      </c>
      <c r="Z5177">
        <v>549055</v>
      </c>
      <c r="AA5177">
        <v>3000</v>
      </c>
      <c r="AB5177">
        <v>3000</v>
      </c>
      <c r="AC5177">
        <v>3000</v>
      </c>
      <c r="AD5177" t="s">
        <v>27</v>
      </c>
      <c r="AE5177">
        <v>0.12180000000000001</v>
      </c>
      <c r="AF5177">
        <v>99.9</v>
      </c>
      <c r="AG5177" t="s">
        <v>28</v>
      </c>
      <c r="AH5177" t="s">
        <v>29</v>
      </c>
      <c r="AI5177" t="s">
        <v>14037</v>
      </c>
      <c r="AJ5177" t="s">
        <v>169</v>
      </c>
      <c r="AK5177" t="s">
        <v>72</v>
      </c>
      <c r="AL5177">
        <v>41000</v>
      </c>
      <c r="AM5177" t="s">
        <v>43</v>
      </c>
      <c r="AN5177" s="1">
        <v>40087</v>
      </c>
      <c r="AO5177" t="s">
        <v>34</v>
      </c>
      <c r="AP5177" t="s">
        <v>35</v>
      </c>
      <c r="AQ5177" t="s">
        <v>14038</v>
      </c>
      <c r="AR5177" t="s">
        <v>174</v>
      </c>
      <c r="AS5177" t="s">
        <v>14039</v>
      </c>
      <c r="AT5177" t="s">
        <v>5754</v>
      </c>
      <c r="AU5177" t="s">
        <v>40</v>
      </c>
      <c r="AV5177">
        <v>6.67</v>
      </c>
    </row>
    <row r="5178" spans="1:48" x14ac:dyDescent="0.3">
      <c r="A5178">
        <v>448219</v>
      </c>
      <c r="B5178">
        <v>0</v>
      </c>
      <c r="C5178" s="1">
        <v>34912</v>
      </c>
      <c r="D5178">
        <v>1</v>
      </c>
      <c r="E5178" t="s">
        <v>25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t="s">
        <v>26</v>
      </c>
      <c r="M5178">
        <v>0</v>
      </c>
      <c r="N5178">
        <v>0</v>
      </c>
      <c r="O5178">
        <v>4864.3819210000001</v>
      </c>
      <c r="P5178">
        <v>4864.38</v>
      </c>
      <c r="Q5178">
        <v>4500</v>
      </c>
      <c r="R5178">
        <v>364.38</v>
      </c>
      <c r="S5178">
        <v>0</v>
      </c>
      <c r="T5178">
        <v>0</v>
      </c>
      <c r="U5178">
        <v>0</v>
      </c>
      <c r="V5178" s="1">
        <v>40330</v>
      </c>
      <c r="W5178">
        <v>3801.09</v>
      </c>
      <c r="Y5178" s="1">
        <v>42491</v>
      </c>
      <c r="Z5178">
        <v>549641</v>
      </c>
      <c r="AA5178">
        <v>4500</v>
      </c>
      <c r="AB5178">
        <v>4500</v>
      </c>
      <c r="AC5178">
        <v>4500</v>
      </c>
      <c r="AD5178" t="s">
        <v>27</v>
      </c>
      <c r="AE5178">
        <v>0.13220000000000001</v>
      </c>
      <c r="AF5178">
        <v>152.11000000000001</v>
      </c>
      <c r="AG5178" t="s">
        <v>49</v>
      </c>
      <c r="AH5178" t="s">
        <v>50</v>
      </c>
      <c r="AI5178" t="s">
        <v>14040</v>
      </c>
      <c r="AJ5178" t="s">
        <v>196</v>
      </c>
      <c r="AK5178" t="s">
        <v>32</v>
      </c>
      <c r="AL5178">
        <v>30555</v>
      </c>
      <c r="AM5178" t="s">
        <v>43</v>
      </c>
      <c r="AN5178" s="1">
        <v>40087</v>
      </c>
      <c r="AO5178" t="s">
        <v>34</v>
      </c>
      <c r="AP5178" t="s">
        <v>35</v>
      </c>
      <c r="AQ5178" t="s">
        <v>14041</v>
      </c>
      <c r="AR5178" t="s">
        <v>37</v>
      </c>
      <c r="AS5178" t="s">
        <v>14042</v>
      </c>
      <c r="AT5178" t="s">
        <v>1918</v>
      </c>
      <c r="AU5178" t="s">
        <v>165</v>
      </c>
      <c r="AV5178">
        <v>4.32</v>
      </c>
    </row>
    <row r="5179" spans="1:48" x14ac:dyDescent="0.3">
      <c r="A5179">
        <v>448230</v>
      </c>
      <c r="B5179">
        <v>0</v>
      </c>
      <c r="C5179" s="1">
        <v>38078</v>
      </c>
      <c r="D5179">
        <v>3</v>
      </c>
      <c r="E5179" t="s">
        <v>25</v>
      </c>
      <c r="F5179" t="s">
        <v>25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t="s">
        <v>26</v>
      </c>
      <c r="M5179">
        <v>0</v>
      </c>
      <c r="N5179">
        <v>0</v>
      </c>
      <c r="O5179">
        <v>21961.913270000001</v>
      </c>
      <c r="P5179">
        <v>21769.75</v>
      </c>
      <c r="Q5179">
        <v>19999.990000000002</v>
      </c>
      <c r="R5179">
        <v>1961.92</v>
      </c>
      <c r="S5179">
        <v>0</v>
      </c>
      <c r="T5179">
        <v>0</v>
      </c>
      <c r="U5179">
        <v>0</v>
      </c>
      <c r="V5179" s="1">
        <v>40452</v>
      </c>
      <c r="W5179">
        <v>7140.6</v>
      </c>
      <c r="Y5179" s="1">
        <v>40483</v>
      </c>
      <c r="Z5179">
        <v>549687</v>
      </c>
      <c r="AA5179">
        <v>20000</v>
      </c>
      <c r="AB5179">
        <v>20000</v>
      </c>
      <c r="AC5179">
        <v>19825</v>
      </c>
      <c r="AD5179" t="s">
        <v>27</v>
      </c>
      <c r="AE5179">
        <v>0.12180000000000001</v>
      </c>
      <c r="AF5179">
        <v>666</v>
      </c>
      <c r="AG5179" t="s">
        <v>28</v>
      </c>
      <c r="AH5179" t="s">
        <v>29</v>
      </c>
      <c r="AI5179" t="s">
        <v>14043</v>
      </c>
      <c r="AJ5179" t="s">
        <v>67</v>
      </c>
      <c r="AK5179" t="s">
        <v>72</v>
      </c>
      <c r="AL5179">
        <v>78000</v>
      </c>
      <c r="AM5179" t="s">
        <v>43</v>
      </c>
      <c r="AN5179" s="1">
        <v>40087</v>
      </c>
      <c r="AO5179" t="s">
        <v>34</v>
      </c>
      <c r="AP5179" t="s">
        <v>35</v>
      </c>
      <c r="AQ5179" t="s">
        <v>14044</v>
      </c>
      <c r="AR5179" t="s">
        <v>174</v>
      </c>
      <c r="AS5179" t="s">
        <v>1332</v>
      </c>
      <c r="AT5179" t="s">
        <v>70</v>
      </c>
      <c r="AU5179" t="s">
        <v>40</v>
      </c>
      <c r="AV5179">
        <v>9.66</v>
      </c>
    </row>
    <row r="5180" spans="1:48" x14ac:dyDescent="0.3">
      <c r="A5180">
        <v>448231</v>
      </c>
      <c r="B5180">
        <v>0</v>
      </c>
      <c r="C5180" s="1">
        <v>38139</v>
      </c>
      <c r="D5180">
        <v>0</v>
      </c>
      <c r="E5180" t="s">
        <v>25</v>
      </c>
      <c r="F5180" t="s">
        <v>25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t="s">
        <v>26</v>
      </c>
      <c r="M5180">
        <v>0</v>
      </c>
      <c r="N5180">
        <v>0</v>
      </c>
      <c r="O5180">
        <v>11267.12095</v>
      </c>
      <c r="P5180">
        <v>11238.95</v>
      </c>
      <c r="Q5180">
        <v>10000</v>
      </c>
      <c r="R5180">
        <v>1267.1199999999999</v>
      </c>
      <c r="S5180">
        <v>0</v>
      </c>
      <c r="T5180">
        <v>0</v>
      </c>
      <c r="U5180">
        <v>0</v>
      </c>
      <c r="V5180" s="1">
        <v>40603</v>
      </c>
      <c r="W5180">
        <v>6019.92</v>
      </c>
      <c r="Y5180" s="1">
        <v>41487</v>
      </c>
      <c r="Z5180">
        <v>549688</v>
      </c>
      <c r="AA5180">
        <v>10000</v>
      </c>
      <c r="AB5180">
        <v>10000</v>
      </c>
      <c r="AC5180">
        <v>9975</v>
      </c>
      <c r="AD5180" t="s">
        <v>27</v>
      </c>
      <c r="AE5180">
        <v>0.1114</v>
      </c>
      <c r="AF5180">
        <v>328.04</v>
      </c>
      <c r="AG5180" t="s">
        <v>28</v>
      </c>
      <c r="AH5180" t="s">
        <v>89</v>
      </c>
      <c r="AI5180" t="s">
        <v>14045</v>
      </c>
      <c r="AJ5180" t="s">
        <v>67</v>
      </c>
      <c r="AK5180" t="s">
        <v>72</v>
      </c>
      <c r="AL5180">
        <v>37440</v>
      </c>
      <c r="AM5180" t="s">
        <v>43</v>
      </c>
      <c r="AN5180" s="1">
        <v>40087</v>
      </c>
      <c r="AO5180" t="s">
        <v>34</v>
      </c>
      <c r="AP5180" t="s">
        <v>35</v>
      </c>
      <c r="AQ5180" t="s">
        <v>14046</v>
      </c>
      <c r="AR5180" t="s">
        <v>174</v>
      </c>
      <c r="AS5180" t="s">
        <v>14047</v>
      </c>
      <c r="AT5180" t="s">
        <v>1599</v>
      </c>
      <c r="AU5180" t="s">
        <v>177</v>
      </c>
      <c r="AV5180">
        <v>14.13</v>
      </c>
    </row>
    <row r="5181" spans="1:48" x14ac:dyDescent="0.3">
      <c r="A5181">
        <v>448258</v>
      </c>
      <c r="B5181">
        <v>0</v>
      </c>
      <c r="C5181" s="1">
        <v>37622</v>
      </c>
      <c r="D5181">
        <v>1</v>
      </c>
      <c r="E5181" t="s">
        <v>25</v>
      </c>
      <c r="F5181" t="s">
        <v>25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t="s">
        <v>26</v>
      </c>
      <c r="M5181">
        <v>0</v>
      </c>
      <c r="N5181">
        <v>0</v>
      </c>
      <c r="O5181">
        <v>7037.9324939999997</v>
      </c>
      <c r="P5181">
        <v>7010.44</v>
      </c>
      <c r="Q5181">
        <v>6400</v>
      </c>
      <c r="R5181">
        <v>637.92999999999995</v>
      </c>
      <c r="S5181">
        <v>0</v>
      </c>
      <c r="T5181">
        <v>0</v>
      </c>
      <c r="U5181">
        <v>0</v>
      </c>
      <c r="V5181" s="1">
        <v>40787</v>
      </c>
      <c r="W5181">
        <v>441.26</v>
      </c>
      <c r="Y5181" s="1">
        <v>40787</v>
      </c>
      <c r="Z5181">
        <v>549750</v>
      </c>
      <c r="AA5181">
        <v>6400</v>
      </c>
      <c r="AB5181">
        <v>6400</v>
      </c>
      <c r="AC5181">
        <v>6375</v>
      </c>
      <c r="AD5181" t="s">
        <v>27</v>
      </c>
      <c r="AE5181">
        <v>8.9399999999999993E-2</v>
      </c>
      <c r="AF5181">
        <v>203.34</v>
      </c>
      <c r="AG5181" t="s">
        <v>76</v>
      </c>
      <c r="AH5181" t="s">
        <v>77</v>
      </c>
      <c r="AI5181" t="s">
        <v>14048</v>
      </c>
      <c r="AJ5181" t="s">
        <v>31</v>
      </c>
      <c r="AK5181" t="s">
        <v>53</v>
      </c>
      <c r="AL5181">
        <v>29120</v>
      </c>
      <c r="AM5181" t="s">
        <v>43</v>
      </c>
      <c r="AN5181" s="1">
        <v>40087</v>
      </c>
      <c r="AO5181" t="s">
        <v>34</v>
      </c>
      <c r="AP5181" t="s">
        <v>35</v>
      </c>
      <c r="AQ5181" t="s">
        <v>14049</v>
      </c>
      <c r="AR5181" t="s">
        <v>37</v>
      </c>
      <c r="AS5181" t="s">
        <v>494</v>
      </c>
      <c r="AT5181" t="s">
        <v>3455</v>
      </c>
      <c r="AU5181" t="s">
        <v>57</v>
      </c>
      <c r="AV5181">
        <v>18.13</v>
      </c>
    </row>
    <row r="5182" spans="1:48" x14ac:dyDescent="0.3">
      <c r="A5182">
        <v>448265</v>
      </c>
      <c r="B5182">
        <v>0</v>
      </c>
      <c r="C5182" s="1">
        <v>32660</v>
      </c>
      <c r="D5182">
        <v>2</v>
      </c>
      <c r="E5182">
        <v>24</v>
      </c>
      <c r="F5182" t="s">
        <v>25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t="s">
        <v>26</v>
      </c>
      <c r="M5182">
        <v>0</v>
      </c>
      <c r="N5182">
        <v>0</v>
      </c>
      <c r="O5182">
        <v>4716.2</v>
      </c>
      <c r="P5182">
        <v>4716.2</v>
      </c>
      <c r="Q5182">
        <v>3843.12</v>
      </c>
      <c r="R5182">
        <v>713.77</v>
      </c>
      <c r="S5182">
        <v>0</v>
      </c>
      <c r="T5182">
        <v>159.31</v>
      </c>
      <c r="U5182">
        <v>28.74</v>
      </c>
      <c r="V5182" s="1">
        <v>40969</v>
      </c>
      <c r="W5182">
        <v>137.91</v>
      </c>
      <c r="Y5182" s="1">
        <v>42491</v>
      </c>
      <c r="Z5182">
        <v>549766</v>
      </c>
      <c r="AA5182">
        <v>4000</v>
      </c>
      <c r="AB5182">
        <v>4000</v>
      </c>
      <c r="AC5182">
        <v>4000</v>
      </c>
      <c r="AD5182" t="s">
        <v>27</v>
      </c>
      <c r="AE5182">
        <v>0.14610000000000001</v>
      </c>
      <c r="AF5182">
        <v>137.91</v>
      </c>
      <c r="AG5182" t="s">
        <v>80</v>
      </c>
      <c r="AH5182" t="s">
        <v>335</v>
      </c>
      <c r="AI5182" t="s">
        <v>14050</v>
      </c>
      <c r="AJ5182" t="s">
        <v>83</v>
      </c>
      <c r="AK5182" t="s">
        <v>32</v>
      </c>
      <c r="AL5182">
        <v>54996</v>
      </c>
      <c r="AM5182" t="s">
        <v>43</v>
      </c>
      <c r="AN5182" s="1">
        <v>40087</v>
      </c>
      <c r="AO5182" t="s">
        <v>84</v>
      </c>
      <c r="AP5182" t="s">
        <v>35</v>
      </c>
      <c r="AQ5182" t="s">
        <v>14051</v>
      </c>
      <c r="AR5182" t="s">
        <v>279</v>
      </c>
      <c r="AS5182" t="s">
        <v>14052</v>
      </c>
      <c r="AT5182" t="s">
        <v>205</v>
      </c>
      <c r="AU5182" t="s">
        <v>48</v>
      </c>
      <c r="AV5182">
        <v>3.16</v>
      </c>
    </row>
    <row r="5183" spans="1:48" x14ac:dyDescent="0.3">
      <c r="A5183">
        <v>448280</v>
      </c>
      <c r="B5183">
        <v>0</v>
      </c>
      <c r="C5183" s="1">
        <v>35735</v>
      </c>
      <c r="D5183">
        <v>6</v>
      </c>
      <c r="E5183" t="s">
        <v>25</v>
      </c>
      <c r="F5183" t="s">
        <v>25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t="s">
        <v>26</v>
      </c>
      <c r="M5183">
        <v>0</v>
      </c>
      <c r="N5183">
        <v>0</v>
      </c>
      <c r="O5183">
        <v>10968.79</v>
      </c>
      <c r="P5183">
        <v>10915.38</v>
      </c>
      <c r="Q5183">
        <v>8059.65</v>
      </c>
      <c r="R5183">
        <v>2888.95</v>
      </c>
      <c r="S5183">
        <v>0</v>
      </c>
      <c r="T5183">
        <v>20.190000000000001</v>
      </c>
      <c r="U5183">
        <v>6.92</v>
      </c>
      <c r="V5183" s="1">
        <v>40909</v>
      </c>
      <c r="W5183">
        <v>421.89</v>
      </c>
      <c r="Y5183" s="1">
        <v>42491</v>
      </c>
      <c r="Z5183">
        <v>549803</v>
      </c>
      <c r="AA5183">
        <v>12000</v>
      </c>
      <c r="AB5183">
        <v>12000</v>
      </c>
      <c r="AC5183">
        <v>11944.872149999999</v>
      </c>
      <c r="AD5183" t="s">
        <v>27</v>
      </c>
      <c r="AE5183">
        <v>0.16</v>
      </c>
      <c r="AF5183">
        <v>421.89</v>
      </c>
      <c r="AG5183" t="s">
        <v>80</v>
      </c>
      <c r="AH5183" t="s">
        <v>554</v>
      </c>
      <c r="AI5183" t="s">
        <v>14053</v>
      </c>
      <c r="AJ5183" t="s">
        <v>169</v>
      </c>
      <c r="AK5183" t="s">
        <v>72</v>
      </c>
      <c r="AL5183">
        <v>72000</v>
      </c>
      <c r="AM5183" t="s">
        <v>43</v>
      </c>
      <c r="AN5183" s="1">
        <v>40087</v>
      </c>
      <c r="AO5183" t="s">
        <v>84</v>
      </c>
      <c r="AP5183" t="s">
        <v>35</v>
      </c>
      <c r="AQ5183" t="s">
        <v>14054</v>
      </c>
      <c r="AR5183" t="s">
        <v>138</v>
      </c>
      <c r="AS5183" t="s">
        <v>14055</v>
      </c>
      <c r="AT5183" t="s">
        <v>3561</v>
      </c>
      <c r="AU5183" t="s">
        <v>2107</v>
      </c>
      <c r="AV5183">
        <v>17.48</v>
      </c>
    </row>
    <row r="5184" spans="1:48" x14ac:dyDescent="0.3">
      <c r="A5184">
        <v>448303</v>
      </c>
      <c r="B5184">
        <v>0</v>
      </c>
      <c r="C5184" s="1">
        <v>33786</v>
      </c>
      <c r="D5184">
        <v>0</v>
      </c>
      <c r="E5184" t="s">
        <v>25</v>
      </c>
      <c r="F5184" t="s">
        <v>25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t="s">
        <v>26</v>
      </c>
      <c r="M5184">
        <v>0</v>
      </c>
      <c r="N5184">
        <v>0</v>
      </c>
      <c r="O5184">
        <v>28832.850190000001</v>
      </c>
      <c r="P5184">
        <v>28742.75</v>
      </c>
      <c r="Q5184">
        <v>23999.99</v>
      </c>
      <c r="R5184">
        <v>4832.8599999999997</v>
      </c>
      <c r="S5184">
        <v>0</v>
      </c>
      <c r="T5184">
        <v>0</v>
      </c>
      <c r="U5184">
        <v>0</v>
      </c>
      <c r="V5184" s="1">
        <v>41061</v>
      </c>
      <c r="W5184">
        <v>3965.79</v>
      </c>
      <c r="Y5184" s="1">
        <v>41061</v>
      </c>
      <c r="Z5184">
        <v>549855</v>
      </c>
      <c r="AA5184">
        <v>24000</v>
      </c>
      <c r="AB5184">
        <v>24000</v>
      </c>
      <c r="AC5184">
        <v>23925</v>
      </c>
      <c r="AD5184" t="s">
        <v>27</v>
      </c>
      <c r="AE5184">
        <v>0.12529999999999999</v>
      </c>
      <c r="AF5184">
        <v>803.2</v>
      </c>
      <c r="AG5184" t="s">
        <v>28</v>
      </c>
      <c r="AH5184" t="s">
        <v>41</v>
      </c>
      <c r="AI5184" t="s">
        <v>14056</v>
      </c>
      <c r="AJ5184" t="s">
        <v>52</v>
      </c>
      <c r="AK5184" t="s">
        <v>32</v>
      </c>
      <c r="AL5184">
        <v>55059</v>
      </c>
      <c r="AM5184" t="s">
        <v>33</v>
      </c>
      <c r="AN5184" s="1">
        <v>40087</v>
      </c>
      <c r="AO5184" t="s">
        <v>34</v>
      </c>
      <c r="AP5184" t="s">
        <v>35</v>
      </c>
      <c r="AQ5184" t="s">
        <v>14057</v>
      </c>
      <c r="AR5184" t="s">
        <v>37</v>
      </c>
      <c r="AS5184" t="s">
        <v>10222</v>
      </c>
      <c r="AT5184" t="s">
        <v>5314</v>
      </c>
      <c r="AU5184" t="s">
        <v>1524</v>
      </c>
      <c r="AV5184">
        <v>21.55</v>
      </c>
    </row>
    <row r="5185" spans="1:48" x14ac:dyDescent="0.3">
      <c r="A5185">
        <v>448316</v>
      </c>
      <c r="B5185">
        <v>0</v>
      </c>
      <c r="C5185" s="1">
        <v>32599</v>
      </c>
      <c r="D5185">
        <v>0</v>
      </c>
      <c r="E5185">
        <v>29</v>
      </c>
      <c r="F5185" t="s">
        <v>25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t="s">
        <v>26</v>
      </c>
      <c r="M5185">
        <v>0</v>
      </c>
      <c r="N5185">
        <v>0</v>
      </c>
      <c r="O5185">
        <v>5808.069641</v>
      </c>
      <c r="P5185">
        <v>5779.03</v>
      </c>
      <c r="Q5185">
        <v>5000</v>
      </c>
      <c r="R5185">
        <v>808.07</v>
      </c>
      <c r="S5185">
        <v>0</v>
      </c>
      <c r="T5185">
        <v>0</v>
      </c>
      <c r="U5185">
        <v>0</v>
      </c>
      <c r="V5185" s="1">
        <v>40848</v>
      </c>
      <c r="W5185">
        <v>1872.45</v>
      </c>
      <c r="Y5185" s="1">
        <v>40878</v>
      </c>
      <c r="Z5185">
        <v>549902</v>
      </c>
      <c r="AA5185">
        <v>5000</v>
      </c>
      <c r="AB5185">
        <v>5000</v>
      </c>
      <c r="AC5185">
        <v>4975</v>
      </c>
      <c r="AD5185" t="s">
        <v>27</v>
      </c>
      <c r="AE5185">
        <v>0.1114</v>
      </c>
      <c r="AF5185">
        <v>164.02</v>
      </c>
      <c r="AG5185" t="s">
        <v>28</v>
      </c>
      <c r="AH5185" t="s">
        <v>89</v>
      </c>
      <c r="AI5185" t="s">
        <v>14058</v>
      </c>
      <c r="AJ5185" t="s">
        <v>226</v>
      </c>
      <c r="AK5185" t="s">
        <v>32</v>
      </c>
      <c r="AL5185">
        <v>71015</v>
      </c>
      <c r="AM5185" t="s">
        <v>43</v>
      </c>
      <c r="AN5185" s="1">
        <v>40087</v>
      </c>
      <c r="AO5185" t="s">
        <v>34</v>
      </c>
      <c r="AP5185" t="s">
        <v>35</v>
      </c>
      <c r="AQ5185" t="s">
        <v>14059</v>
      </c>
      <c r="AR5185" t="s">
        <v>279</v>
      </c>
      <c r="AS5185" t="s">
        <v>658</v>
      </c>
      <c r="AT5185" t="s">
        <v>1992</v>
      </c>
      <c r="AU5185" t="s">
        <v>177</v>
      </c>
      <c r="AV5185">
        <v>10.26</v>
      </c>
    </row>
    <row r="5186" spans="1:48" x14ac:dyDescent="0.3">
      <c r="A5186">
        <v>448322</v>
      </c>
      <c r="B5186">
        <v>1</v>
      </c>
      <c r="C5186" s="1">
        <v>31229</v>
      </c>
      <c r="D5186">
        <v>0</v>
      </c>
      <c r="E5186">
        <v>22</v>
      </c>
      <c r="F5186" t="s">
        <v>25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t="s">
        <v>26</v>
      </c>
      <c r="M5186">
        <v>0</v>
      </c>
      <c r="N5186">
        <v>0</v>
      </c>
      <c r="O5186">
        <v>4795.1814189999996</v>
      </c>
      <c r="P5186">
        <v>4795.18</v>
      </c>
      <c r="Q5186">
        <v>4000</v>
      </c>
      <c r="R5186">
        <v>795.18</v>
      </c>
      <c r="S5186">
        <v>0</v>
      </c>
      <c r="T5186">
        <v>0</v>
      </c>
      <c r="U5186">
        <v>0</v>
      </c>
      <c r="V5186" s="1">
        <v>41183</v>
      </c>
      <c r="W5186">
        <v>138.51</v>
      </c>
      <c r="Y5186" s="1">
        <v>41183</v>
      </c>
      <c r="Z5186">
        <v>549918</v>
      </c>
      <c r="AA5186">
        <v>4000</v>
      </c>
      <c r="AB5186">
        <v>4000</v>
      </c>
      <c r="AC5186">
        <v>4000</v>
      </c>
      <c r="AD5186" t="s">
        <v>27</v>
      </c>
      <c r="AE5186">
        <v>0.12180000000000001</v>
      </c>
      <c r="AF5186">
        <v>133.19999999999999</v>
      </c>
      <c r="AG5186" t="s">
        <v>28</v>
      </c>
      <c r="AH5186" t="s">
        <v>29</v>
      </c>
      <c r="AI5186" t="s">
        <v>14060</v>
      </c>
      <c r="AJ5186" t="s">
        <v>169</v>
      </c>
      <c r="AK5186" t="s">
        <v>32</v>
      </c>
      <c r="AL5186">
        <v>20004</v>
      </c>
      <c r="AM5186" t="s">
        <v>43</v>
      </c>
      <c r="AN5186" s="1">
        <v>40087</v>
      </c>
      <c r="AO5186" t="s">
        <v>34</v>
      </c>
      <c r="AP5186" t="s">
        <v>35</v>
      </c>
      <c r="AQ5186" t="s">
        <v>14061</v>
      </c>
      <c r="AR5186" t="s">
        <v>37</v>
      </c>
      <c r="AS5186" t="s">
        <v>14062</v>
      </c>
      <c r="AT5186" t="s">
        <v>963</v>
      </c>
      <c r="AU5186" t="s">
        <v>254</v>
      </c>
      <c r="AV5186">
        <v>7.32</v>
      </c>
    </row>
    <row r="5187" spans="1:48" x14ac:dyDescent="0.3">
      <c r="A5187">
        <v>448323</v>
      </c>
      <c r="B5187">
        <v>2</v>
      </c>
      <c r="C5187" s="1">
        <v>36069</v>
      </c>
      <c r="D5187">
        <v>0</v>
      </c>
      <c r="E5187">
        <v>10</v>
      </c>
      <c r="F5187" t="s">
        <v>25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t="s">
        <v>26</v>
      </c>
      <c r="M5187">
        <v>0</v>
      </c>
      <c r="N5187">
        <v>0</v>
      </c>
      <c r="O5187">
        <v>8378.0951569999997</v>
      </c>
      <c r="P5187">
        <v>8291.7000000000007</v>
      </c>
      <c r="Q5187">
        <v>7000</v>
      </c>
      <c r="R5187">
        <v>1378.1</v>
      </c>
      <c r="S5187">
        <v>0</v>
      </c>
      <c r="T5187">
        <v>0</v>
      </c>
      <c r="U5187">
        <v>0</v>
      </c>
      <c r="V5187" s="1">
        <v>40603</v>
      </c>
      <c r="W5187">
        <v>4387.63</v>
      </c>
      <c r="Y5187" s="1">
        <v>42491</v>
      </c>
      <c r="Z5187">
        <v>549920</v>
      </c>
      <c r="AA5187">
        <v>7000</v>
      </c>
      <c r="AB5187">
        <v>7000</v>
      </c>
      <c r="AC5187">
        <v>6945.5096729999996</v>
      </c>
      <c r="AD5187" t="s">
        <v>27</v>
      </c>
      <c r="AE5187">
        <v>0.1704</v>
      </c>
      <c r="AF5187">
        <v>249.72</v>
      </c>
      <c r="AG5187" t="s">
        <v>166</v>
      </c>
      <c r="AH5187" t="s">
        <v>957</v>
      </c>
      <c r="AI5187" t="s">
        <v>14063</v>
      </c>
      <c r="AJ5187" t="s">
        <v>31</v>
      </c>
      <c r="AK5187" t="s">
        <v>32</v>
      </c>
      <c r="AL5187">
        <v>72348</v>
      </c>
      <c r="AM5187" t="s">
        <v>43</v>
      </c>
      <c r="AN5187" s="1">
        <v>40087</v>
      </c>
      <c r="AO5187" t="s">
        <v>34</v>
      </c>
      <c r="AP5187" t="s">
        <v>35</v>
      </c>
      <c r="AQ5187" t="s">
        <v>14064</v>
      </c>
      <c r="AR5187" t="s">
        <v>37</v>
      </c>
      <c r="AS5187" t="s">
        <v>263</v>
      </c>
      <c r="AT5187" t="s">
        <v>6103</v>
      </c>
      <c r="AU5187" t="s">
        <v>57</v>
      </c>
      <c r="AV5187">
        <v>23.39</v>
      </c>
    </row>
    <row r="5188" spans="1:48" x14ac:dyDescent="0.3">
      <c r="A5188">
        <v>448326</v>
      </c>
      <c r="B5188">
        <v>0</v>
      </c>
      <c r="C5188" s="1">
        <v>37257</v>
      </c>
      <c r="D5188">
        <v>0</v>
      </c>
      <c r="E5188" t="s">
        <v>25</v>
      </c>
      <c r="F5188" t="s">
        <v>25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t="s">
        <v>26</v>
      </c>
      <c r="M5188">
        <v>0</v>
      </c>
      <c r="N5188">
        <v>0</v>
      </c>
      <c r="O5188">
        <v>102.82</v>
      </c>
      <c r="P5188">
        <v>100.88</v>
      </c>
      <c r="Q5188">
        <v>30.32</v>
      </c>
      <c r="R5188">
        <v>14.2</v>
      </c>
      <c r="S5188">
        <v>0</v>
      </c>
      <c r="T5188">
        <v>58.3</v>
      </c>
      <c r="U5188">
        <v>0.55000000000000004</v>
      </c>
      <c r="V5188" s="1">
        <v>40118</v>
      </c>
      <c r="W5188">
        <v>44.57</v>
      </c>
      <c r="Y5188" s="1">
        <v>40269</v>
      </c>
      <c r="Z5188">
        <v>549919</v>
      </c>
      <c r="AA5188">
        <v>1325</v>
      </c>
      <c r="AB5188">
        <v>1325</v>
      </c>
      <c r="AC5188">
        <v>1300</v>
      </c>
      <c r="AD5188" t="s">
        <v>27</v>
      </c>
      <c r="AE5188">
        <v>0.12870000000000001</v>
      </c>
      <c r="AF5188">
        <v>44.57</v>
      </c>
      <c r="AG5188" t="s">
        <v>49</v>
      </c>
      <c r="AH5188" t="s">
        <v>145</v>
      </c>
      <c r="AI5188" t="s">
        <v>14065</v>
      </c>
      <c r="AJ5188" t="s">
        <v>169</v>
      </c>
      <c r="AK5188" t="s">
        <v>32</v>
      </c>
      <c r="AL5188">
        <v>26000</v>
      </c>
      <c r="AM5188" t="s">
        <v>43</v>
      </c>
      <c r="AN5188" s="1">
        <v>40087</v>
      </c>
      <c r="AO5188" t="s">
        <v>84</v>
      </c>
      <c r="AP5188" t="s">
        <v>35</v>
      </c>
      <c r="AQ5188" t="s">
        <v>14066</v>
      </c>
      <c r="AR5188" t="s">
        <v>279</v>
      </c>
      <c r="AS5188" t="s">
        <v>14067</v>
      </c>
      <c r="AT5188" t="s">
        <v>14068</v>
      </c>
      <c r="AU5188" t="s">
        <v>290</v>
      </c>
      <c r="AV5188">
        <v>19.29</v>
      </c>
    </row>
    <row r="5189" spans="1:48" x14ac:dyDescent="0.3">
      <c r="A5189">
        <v>448327</v>
      </c>
      <c r="B5189">
        <v>0</v>
      </c>
      <c r="C5189" s="1">
        <v>33055</v>
      </c>
      <c r="D5189">
        <v>2</v>
      </c>
      <c r="E5189" t="s">
        <v>25</v>
      </c>
      <c r="F5189" t="s">
        <v>25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t="s">
        <v>26</v>
      </c>
      <c r="M5189">
        <v>0</v>
      </c>
      <c r="N5189">
        <v>0</v>
      </c>
      <c r="O5189">
        <v>30096.66719</v>
      </c>
      <c r="P5189">
        <v>29958.799999999999</v>
      </c>
      <c r="Q5189">
        <v>24250</v>
      </c>
      <c r="R5189">
        <v>5846.67</v>
      </c>
      <c r="S5189">
        <v>0</v>
      </c>
      <c r="T5189">
        <v>0</v>
      </c>
      <c r="U5189">
        <v>0</v>
      </c>
      <c r="V5189" s="1">
        <v>41183</v>
      </c>
      <c r="W5189">
        <v>853.43</v>
      </c>
      <c r="Y5189" s="1">
        <v>41183</v>
      </c>
      <c r="Z5189">
        <v>549925</v>
      </c>
      <c r="AA5189">
        <v>24250</v>
      </c>
      <c r="AB5189">
        <v>24250</v>
      </c>
      <c r="AC5189">
        <v>24140.71097</v>
      </c>
      <c r="AD5189" t="s">
        <v>27</v>
      </c>
      <c r="AE5189">
        <v>0.14610000000000001</v>
      </c>
      <c r="AF5189">
        <v>836.03</v>
      </c>
      <c r="AG5189" t="s">
        <v>80</v>
      </c>
      <c r="AH5189" t="s">
        <v>335</v>
      </c>
      <c r="AI5189" t="s">
        <v>14069</v>
      </c>
      <c r="AJ5189" t="s">
        <v>52</v>
      </c>
      <c r="AK5189" t="s">
        <v>32</v>
      </c>
      <c r="AL5189">
        <v>111996</v>
      </c>
      <c r="AM5189" t="s">
        <v>33</v>
      </c>
      <c r="AN5189" s="1">
        <v>40087</v>
      </c>
      <c r="AO5189" t="s">
        <v>34</v>
      </c>
      <c r="AP5189" t="s">
        <v>35</v>
      </c>
      <c r="AQ5189" t="s">
        <v>14070</v>
      </c>
      <c r="AR5189" t="s">
        <v>37</v>
      </c>
      <c r="AS5189" t="s">
        <v>494</v>
      </c>
      <c r="AT5189" t="s">
        <v>1133</v>
      </c>
      <c r="AU5189" t="s">
        <v>40</v>
      </c>
      <c r="AV5189">
        <v>17.190000000000001</v>
      </c>
    </row>
    <row r="5190" spans="1:48" x14ac:dyDescent="0.3">
      <c r="A5190">
        <v>448334</v>
      </c>
      <c r="B5190">
        <v>0</v>
      </c>
      <c r="C5190" s="1">
        <v>36434</v>
      </c>
      <c r="D5190">
        <v>1</v>
      </c>
      <c r="E5190" t="s">
        <v>25</v>
      </c>
      <c r="F5190" t="s">
        <v>25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t="s">
        <v>26</v>
      </c>
      <c r="M5190">
        <v>0</v>
      </c>
      <c r="N5190">
        <v>0</v>
      </c>
      <c r="O5190">
        <v>5689.8713669999997</v>
      </c>
      <c r="P5190">
        <v>5661.42</v>
      </c>
      <c r="Q5190">
        <v>5000</v>
      </c>
      <c r="R5190">
        <v>689.87</v>
      </c>
      <c r="S5190">
        <v>0</v>
      </c>
      <c r="T5190">
        <v>0</v>
      </c>
      <c r="U5190">
        <v>0</v>
      </c>
      <c r="V5190" s="1">
        <v>41183</v>
      </c>
      <c r="W5190">
        <v>159.99</v>
      </c>
      <c r="Y5190" s="1">
        <v>42125</v>
      </c>
      <c r="Z5190">
        <v>549934</v>
      </c>
      <c r="AA5190">
        <v>5000</v>
      </c>
      <c r="AB5190">
        <v>5000</v>
      </c>
      <c r="AC5190">
        <v>4975</v>
      </c>
      <c r="AD5190" t="s">
        <v>27</v>
      </c>
      <c r="AE5190">
        <v>8.5900000000000004E-2</v>
      </c>
      <c r="AF5190">
        <v>158.06</v>
      </c>
      <c r="AG5190" t="s">
        <v>76</v>
      </c>
      <c r="AH5190" t="s">
        <v>129</v>
      </c>
      <c r="AI5190" t="s">
        <v>1383</v>
      </c>
      <c r="AJ5190" t="s">
        <v>31</v>
      </c>
      <c r="AK5190" t="s">
        <v>32</v>
      </c>
      <c r="AL5190">
        <v>18000</v>
      </c>
      <c r="AM5190" t="s">
        <v>43</v>
      </c>
      <c r="AN5190" s="1">
        <v>40087</v>
      </c>
      <c r="AO5190" t="s">
        <v>34</v>
      </c>
      <c r="AP5190" t="s">
        <v>35</v>
      </c>
      <c r="AQ5190" t="s">
        <v>14071</v>
      </c>
      <c r="AR5190" t="s">
        <v>216</v>
      </c>
      <c r="AS5190" t="s">
        <v>14072</v>
      </c>
      <c r="AT5190" t="s">
        <v>3988</v>
      </c>
      <c r="AU5190" t="s">
        <v>254</v>
      </c>
      <c r="AV5190">
        <v>7.33</v>
      </c>
    </row>
    <row r="5191" spans="1:48" x14ac:dyDescent="0.3">
      <c r="A5191">
        <v>448343</v>
      </c>
      <c r="B5191">
        <v>0</v>
      </c>
      <c r="C5191" s="1">
        <v>31959</v>
      </c>
      <c r="D5191">
        <v>0</v>
      </c>
      <c r="E5191">
        <v>24</v>
      </c>
      <c r="F5191" t="s">
        <v>25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t="s">
        <v>26</v>
      </c>
      <c r="M5191">
        <v>0</v>
      </c>
      <c r="N5191">
        <v>0</v>
      </c>
      <c r="O5191">
        <v>9249.4722770000008</v>
      </c>
      <c r="P5191">
        <v>9241.2800000000007</v>
      </c>
      <c r="Q5191">
        <v>7000</v>
      </c>
      <c r="R5191">
        <v>2249.4699999999998</v>
      </c>
      <c r="S5191">
        <v>0</v>
      </c>
      <c r="T5191">
        <v>0</v>
      </c>
      <c r="U5191">
        <v>0</v>
      </c>
      <c r="V5191" s="1">
        <v>41153</v>
      </c>
      <c r="W5191">
        <v>526.63</v>
      </c>
      <c r="Y5191" s="1">
        <v>42491</v>
      </c>
      <c r="Z5191">
        <v>549961</v>
      </c>
      <c r="AA5191">
        <v>7000</v>
      </c>
      <c r="AB5191">
        <v>7000</v>
      </c>
      <c r="AC5191">
        <v>6995.0582370000002</v>
      </c>
      <c r="AD5191" t="s">
        <v>27</v>
      </c>
      <c r="AE5191">
        <v>0.1913</v>
      </c>
      <c r="AF5191">
        <v>257.05</v>
      </c>
      <c r="AG5191" t="s">
        <v>310</v>
      </c>
      <c r="AH5191" t="s">
        <v>311</v>
      </c>
      <c r="AI5191" t="s">
        <v>14073</v>
      </c>
      <c r="AJ5191" t="s">
        <v>240</v>
      </c>
      <c r="AK5191" t="s">
        <v>72</v>
      </c>
      <c r="AL5191">
        <v>62400</v>
      </c>
      <c r="AM5191" t="s">
        <v>43</v>
      </c>
      <c r="AN5191" s="1">
        <v>40087</v>
      </c>
      <c r="AO5191" t="s">
        <v>34</v>
      </c>
      <c r="AP5191" t="s">
        <v>35</v>
      </c>
      <c r="AQ5191" t="s">
        <v>14074</v>
      </c>
      <c r="AR5191" t="s">
        <v>37</v>
      </c>
      <c r="AS5191" t="s">
        <v>11613</v>
      </c>
      <c r="AT5191" t="s">
        <v>765</v>
      </c>
      <c r="AU5191" t="s">
        <v>254</v>
      </c>
      <c r="AV5191">
        <v>13.52</v>
      </c>
    </row>
    <row r="5192" spans="1:48" x14ac:dyDescent="0.3">
      <c r="A5192">
        <v>448344</v>
      </c>
      <c r="B5192">
        <v>0</v>
      </c>
      <c r="C5192" s="1">
        <v>34516</v>
      </c>
      <c r="D5192">
        <v>2</v>
      </c>
      <c r="E5192" t="s">
        <v>25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t="s">
        <v>26</v>
      </c>
      <c r="M5192">
        <v>0</v>
      </c>
      <c r="N5192">
        <v>0</v>
      </c>
      <c r="O5192">
        <v>3778.4766650000001</v>
      </c>
      <c r="P5192">
        <v>3778.48</v>
      </c>
      <c r="Q5192">
        <v>3000</v>
      </c>
      <c r="R5192">
        <v>778.48</v>
      </c>
      <c r="S5192">
        <v>0</v>
      </c>
      <c r="T5192">
        <v>0</v>
      </c>
      <c r="U5192">
        <v>0</v>
      </c>
      <c r="V5192" s="1">
        <v>41183</v>
      </c>
      <c r="W5192">
        <v>111.96</v>
      </c>
      <c r="Y5192" s="1">
        <v>41183</v>
      </c>
      <c r="Z5192">
        <v>549960</v>
      </c>
      <c r="AA5192">
        <v>3000</v>
      </c>
      <c r="AB5192">
        <v>3000</v>
      </c>
      <c r="AC5192">
        <v>3000</v>
      </c>
      <c r="AD5192" t="s">
        <v>27</v>
      </c>
      <c r="AE5192">
        <v>0.1565</v>
      </c>
      <c r="AF5192">
        <v>104.96</v>
      </c>
      <c r="AG5192" t="s">
        <v>80</v>
      </c>
      <c r="AH5192" t="s">
        <v>187</v>
      </c>
      <c r="AI5192" t="s">
        <v>14075</v>
      </c>
      <c r="AJ5192" t="s">
        <v>52</v>
      </c>
      <c r="AK5192" t="s">
        <v>72</v>
      </c>
      <c r="AL5192">
        <v>40000</v>
      </c>
      <c r="AM5192" t="s">
        <v>43</v>
      </c>
      <c r="AN5192" s="1">
        <v>40087</v>
      </c>
      <c r="AO5192" t="s">
        <v>34</v>
      </c>
      <c r="AP5192" t="s">
        <v>35</v>
      </c>
      <c r="AQ5192" t="s">
        <v>14076</v>
      </c>
      <c r="AR5192" t="s">
        <v>138</v>
      </c>
      <c r="AS5192" t="s">
        <v>14077</v>
      </c>
      <c r="AT5192" t="s">
        <v>14078</v>
      </c>
      <c r="AU5192" t="s">
        <v>611</v>
      </c>
      <c r="AV5192">
        <v>5.82</v>
      </c>
    </row>
    <row r="5193" spans="1:48" x14ac:dyDescent="0.3">
      <c r="A5193">
        <v>448348</v>
      </c>
      <c r="B5193">
        <v>0</v>
      </c>
      <c r="C5193" s="1">
        <v>36708</v>
      </c>
      <c r="D5193">
        <v>1</v>
      </c>
      <c r="E5193" t="s">
        <v>25</v>
      </c>
      <c r="F5193" t="s">
        <v>25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t="s">
        <v>26</v>
      </c>
      <c r="M5193">
        <v>0</v>
      </c>
      <c r="N5193">
        <v>0</v>
      </c>
      <c r="O5193">
        <v>9691.93</v>
      </c>
      <c r="P5193">
        <v>9631.34</v>
      </c>
      <c r="Q5193">
        <v>6785.15</v>
      </c>
      <c r="R5193">
        <v>2494.09</v>
      </c>
      <c r="S5193">
        <v>0</v>
      </c>
      <c r="T5193">
        <v>412.69</v>
      </c>
      <c r="U5193">
        <v>4.5199999999999996</v>
      </c>
      <c r="V5193" s="1">
        <v>40634</v>
      </c>
      <c r="W5193">
        <v>608.1</v>
      </c>
      <c r="Y5193" s="1">
        <v>40787</v>
      </c>
      <c r="Z5193">
        <v>546844</v>
      </c>
      <c r="AA5193">
        <v>16000</v>
      </c>
      <c r="AB5193">
        <v>16000</v>
      </c>
      <c r="AC5193">
        <v>15900</v>
      </c>
      <c r="AD5193" t="s">
        <v>27</v>
      </c>
      <c r="AE5193">
        <v>0.12870000000000001</v>
      </c>
      <c r="AF5193">
        <v>538.14</v>
      </c>
      <c r="AG5193" t="s">
        <v>49</v>
      </c>
      <c r="AH5193" t="s">
        <v>145</v>
      </c>
      <c r="AI5193" t="s">
        <v>3164</v>
      </c>
      <c r="AJ5193" t="s">
        <v>196</v>
      </c>
      <c r="AK5193" t="s">
        <v>32</v>
      </c>
      <c r="AL5193">
        <v>60000</v>
      </c>
      <c r="AM5193" t="s">
        <v>43</v>
      </c>
      <c r="AN5193" s="1">
        <v>40087</v>
      </c>
      <c r="AO5193" t="s">
        <v>84</v>
      </c>
      <c r="AP5193" t="s">
        <v>35</v>
      </c>
      <c r="AQ5193" t="s">
        <v>14079</v>
      </c>
      <c r="AR5193" t="s">
        <v>37</v>
      </c>
      <c r="AS5193" t="s">
        <v>14080</v>
      </c>
      <c r="AT5193" t="s">
        <v>551</v>
      </c>
      <c r="AU5193" t="s">
        <v>514</v>
      </c>
      <c r="AV5193">
        <v>10.42</v>
      </c>
    </row>
    <row r="5194" spans="1:48" x14ac:dyDescent="0.3">
      <c r="A5194">
        <v>448376</v>
      </c>
      <c r="B5194">
        <v>0</v>
      </c>
      <c r="C5194" s="1">
        <v>36192</v>
      </c>
      <c r="D5194">
        <v>0</v>
      </c>
      <c r="E5194" t="s">
        <v>25</v>
      </c>
      <c r="F5194" t="s">
        <v>25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t="s">
        <v>26</v>
      </c>
      <c r="M5194">
        <v>0</v>
      </c>
      <c r="N5194">
        <v>0</v>
      </c>
      <c r="O5194">
        <v>5212.5923510000002</v>
      </c>
      <c r="P5194">
        <v>5212.59</v>
      </c>
      <c r="Q5194">
        <v>4200</v>
      </c>
      <c r="R5194">
        <v>1012.59</v>
      </c>
      <c r="S5194">
        <v>0</v>
      </c>
      <c r="T5194">
        <v>0</v>
      </c>
      <c r="U5194">
        <v>0</v>
      </c>
      <c r="V5194" s="1">
        <v>41183</v>
      </c>
      <c r="W5194">
        <v>152.71</v>
      </c>
      <c r="Y5194" s="1">
        <v>42095</v>
      </c>
      <c r="Z5194">
        <v>550031</v>
      </c>
      <c r="AA5194">
        <v>4200</v>
      </c>
      <c r="AB5194">
        <v>4200</v>
      </c>
      <c r="AC5194">
        <v>4200</v>
      </c>
      <c r="AD5194" t="s">
        <v>27</v>
      </c>
      <c r="AE5194">
        <v>0.14610000000000001</v>
      </c>
      <c r="AF5194">
        <v>144.80000000000001</v>
      </c>
      <c r="AG5194" t="s">
        <v>80</v>
      </c>
      <c r="AH5194" t="s">
        <v>335</v>
      </c>
      <c r="AI5194" t="s">
        <v>10606</v>
      </c>
      <c r="AJ5194" t="s">
        <v>83</v>
      </c>
      <c r="AK5194" t="s">
        <v>32</v>
      </c>
      <c r="AL5194">
        <v>76000</v>
      </c>
      <c r="AM5194" t="s">
        <v>43</v>
      </c>
      <c r="AN5194" s="1">
        <v>40087</v>
      </c>
      <c r="AO5194" t="s">
        <v>34</v>
      </c>
      <c r="AP5194" t="s">
        <v>35</v>
      </c>
      <c r="AQ5194" t="s">
        <v>14081</v>
      </c>
      <c r="AR5194" t="s">
        <v>279</v>
      </c>
      <c r="AS5194" t="s">
        <v>14082</v>
      </c>
      <c r="AT5194" t="s">
        <v>6252</v>
      </c>
      <c r="AU5194" t="s">
        <v>40</v>
      </c>
      <c r="AV5194">
        <v>15.28</v>
      </c>
    </row>
    <row r="5195" spans="1:48" x14ac:dyDescent="0.3">
      <c r="A5195">
        <v>448400</v>
      </c>
      <c r="B5195">
        <v>0</v>
      </c>
      <c r="C5195" s="1">
        <v>34335</v>
      </c>
      <c r="D5195">
        <v>0</v>
      </c>
      <c r="E5195">
        <v>25</v>
      </c>
      <c r="F5195" t="s">
        <v>25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t="s">
        <v>26</v>
      </c>
      <c r="M5195">
        <v>0</v>
      </c>
      <c r="N5195">
        <v>0</v>
      </c>
      <c r="O5195">
        <v>21106.815149999999</v>
      </c>
      <c r="P5195">
        <v>21054.05</v>
      </c>
      <c r="Q5195">
        <v>20000</v>
      </c>
      <c r="R5195">
        <v>1106.82</v>
      </c>
      <c r="S5195">
        <v>0</v>
      </c>
      <c r="T5195">
        <v>0</v>
      </c>
      <c r="U5195">
        <v>0</v>
      </c>
      <c r="V5195" s="1">
        <v>40238</v>
      </c>
      <c r="W5195">
        <v>18379.89</v>
      </c>
      <c r="Y5195" s="1">
        <v>42491</v>
      </c>
      <c r="Z5195">
        <v>550108</v>
      </c>
      <c r="AA5195">
        <v>20000</v>
      </c>
      <c r="AB5195">
        <v>20000</v>
      </c>
      <c r="AC5195">
        <v>19950</v>
      </c>
      <c r="AD5195" t="s">
        <v>27</v>
      </c>
      <c r="AE5195">
        <v>0.13919999999999999</v>
      </c>
      <c r="AF5195">
        <v>682.74</v>
      </c>
      <c r="AG5195" t="s">
        <v>49</v>
      </c>
      <c r="AH5195" t="s">
        <v>112</v>
      </c>
      <c r="AI5195" t="s">
        <v>14083</v>
      </c>
      <c r="AJ5195" t="s">
        <v>52</v>
      </c>
      <c r="AK5195" t="s">
        <v>32</v>
      </c>
      <c r="AL5195">
        <v>84996</v>
      </c>
      <c r="AM5195" t="s">
        <v>33</v>
      </c>
      <c r="AN5195" s="1">
        <v>40087</v>
      </c>
      <c r="AO5195" t="s">
        <v>34</v>
      </c>
      <c r="AP5195" t="s">
        <v>35</v>
      </c>
      <c r="AQ5195" t="s">
        <v>14084</v>
      </c>
      <c r="AR5195" t="s">
        <v>37</v>
      </c>
      <c r="AS5195" t="s">
        <v>193</v>
      </c>
      <c r="AT5195" t="s">
        <v>2378</v>
      </c>
      <c r="AU5195" t="s">
        <v>40</v>
      </c>
      <c r="AV5195">
        <v>15.02</v>
      </c>
    </row>
    <row r="5196" spans="1:48" x14ac:dyDescent="0.3">
      <c r="A5196">
        <v>448403</v>
      </c>
      <c r="B5196">
        <v>0</v>
      </c>
      <c r="C5196" s="1">
        <v>38384</v>
      </c>
      <c r="D5196">
        <v>2</v>
      </c>
      <c r="E5196" t="s">
        <v>25</v>
      </c>
      <c r="F5196" t="s">
        <v>25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t="s">
        <v>26</v>
      </c>
      <c r="M5196">
        <v>0</v>
      </c>
      <c r="N5196">
        <v>0</v>
      </c>
      <c r="O5196">
        <v>17332.505580000001</v>
      </c>
      <c r="P5196">
        <v>17288.68</v>
      </c>
      <c r="Q5196">
        <v>15000</v>
      </c>
      <c r="R5196">
        <v>2332.5100000000002</v>
      </c>
      <c r="S5196">
        <v>0</v>
      </c>
      <c r="T5196">
        <v>0</v>
      </c>
      <c r="U5196">
        <v>0</v>
      </c>
      <c r="V5196" s="1">
        <v>40725</v>
      </c>
      <c r="W5196">
        <v>7854.57</v>
      </c>
      <c r="Y5196" s="1">
        <v>42339</v>
      </c>
      <c r="Z5196">
        <v>550115</v>
      </c>
      <c r="AA5196">
        <v>15000</v>
      </c>
      <c r="AB5196">
        <v>15000</v>
      </c>
      <c r="AC5196">
        <v>14963.666950000001</v>
      </c>
      <c r="AD5196" t="s">
        <v>27</v>
      </c>
      <c r="AE5196">
        <v>0.12180000000000001</v>
      </c>
      <c r="AF5196">
        <v>499.5</v>
      </c>
      <c r="AG5196" t="s">
        <v>28</v>
      </c>
      <c r="AH5196" t="s">
        <v>29</v>
      </c>
      <c r="AI5196" t="s">
        <v>14085</v>
      </c>
      <c r="AJ5196" t="s">
        <v>67</v>
      </c>
      <c r="AK5196" t="s">
        <v>53</v>
      </c>
      <c r="AL5196">
        <v>32000</v>
      </c>
      <c r="AM5196" t="s">
        <v>43</v>
      </c>
      <c r="AN5196" s="1">
        <v>40118</v>
      </c>
      <c r="AO5196" t="s">
        <v>34</v>
      </c>
      <c r="AP5196" t="s">
        <v>35</v>
      </c>
      <c r="AQ5196" t="s">
        <v>14086</v>
      </c>
      <c r="AR5196" t="s">
        <v>148</v>
      </c>
      <c r="AS5196" t="s">
        <v>14087</v>
      </c>
      <c r="AT5196" t="s">
        <v>2753</v>
      </c>
      <c r="AU5196" t="s">
        <v>1524</v>
      </c>
      <c r="AV5196">
        <v>2.7</v>
      </c>
    </row>
    <row r="5197" spans="1:48" x14ac:dyDescent="0.3">
      <c r="A5197">
        <v>448433</v>
      </c>
      <c r="B5197">
        <v>0</v>
      </c>
      <c r="C5197" s="1">
        <v>34455</v>
      </c>
      <c r="D5197">
        <v>2</v>
      </c>
      <c r="E5197" t="s">
        <v>25</v>
      </c>
      <c r="F5197" t="s">
        <v>25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t="s">
        <v>26</v>
      </c>
      <c r="M5197">
        <v>0</v>
      </c>
      <c r="N5197">
        <v>0</v>
      </c>
      <c r="O5197">
        <v>15652.64524</v>
      </c>
      <c r="P5197">
        <v>15652.65</v>
      </c>
      <c r="Q5197">
        <v>12800</v>
      </c>
      <c r="R5197">
        <v>2852.65</v>
      </c>
      <c r="S5197">
        <v>0</v>
      </c>
      <c r="T5197">
        <v>0</v>
      </c>
      <c r="U5197">
        <v>0</v>
      </c>
      <c r="V5197" s="1">
        <v>41183</v>
      </c>
      <c r="W5197">
        <v>449.72</v>
      </c>
      <c r="Y5197" s="1">
        <v>42309</v>
      </c>
      <c r="Z5197">
        <v>550178</v>
      </c>
      <c r="AA5197">
        <v>12800</v>
      </c>
      <c r="AB5197">
        <v>12800</v>
      </c>
      <c r="AC5197">
        <v>12800</v>
      </c>
      <c r="AD5197" t="s">
        <v>27</v>
      </c>
      <c r="AE5197">
        <v>0.13569999999999999</v>
      </c>
      <c r="AF5197">
        <v>434.8</v>
      </c>
      <c r="AG5197" t="s">
        <v>49</v>
      </c>
      <c r="AH5197" t="s">
        <v>58</v>
      </c>
      <c r="AI5197" t="s">
        <v>14088</v>
      </c>
      <c r="AJ5197" t="s">
        <v>31</v>
      </c>
      <c r="AK5197" t="s">
        <v>32</v>
      </c>
      <c r="AL5197">
        <v>70000</v>
      </c>
      <c r="AM5197" t="s">
        <v>43</v>
      </c>
      <c r="AN5197" s="1">
        <v>40087</v>
      </c>
      <c r="AO5197" t="s">
        <v>34</v>
      </c>
      <c r="AP5197" t="s">
        <v>35</v>
      </c>
      <c r="AQ5197" t="s">
        <v>14089</v>
      </c>
      <c r="AR5197" t="s">
        <v>37</v>
      </c>
      <c r="AS5197" t="s">
        <v>14090</v>
      </c>
      <c r="AT5197" t="s">
        <v>6218</v>
      </c>
      <c r="AU5197" t="s">
        <v>111</v>
      </c>
      <c r="AV5197">
        <v>16.3</v>
      </c>
    </row>
    <row r="5198" spans="1:48" x14ac:dyDescent="0.3">
      <c r="A5198">
        <v>448439</v>
      </c>
      <c r="B5198">
        <v>0</v>
      </c>
      <c r="C5198" s="1">
        <v>38261</v>
      </c>
      <c r="D5198">
        <v>0</v>
      </c>
      <c r="E5198" t="s">
        <v>25</v>
      </c>
      <c r="F5198" t="s">
        <v>25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t="s">
        <v>26</v>
      </c>
      <c r="M5198">
        <v>0</v>
      </c>
      <c r="N5198">
        <v>0</v>
      </c>
      <c r="O5198">
        <v>1339.8</v>
      </c>
      <c r="P5198">
        <v>1339.8</v>
      </c>
      <c r="Q5198">
        <v>972.96</v>
      </c>
      <c r="R5198">
        <v>366.84</v>
      </c>
      <c r="S5198">
        <v>0</v>
      </c>
      <c r="T5198">
        <v>0</v>
      </c>
      <c r="U5198">
        <v>0</v>
      </c>
      <c r="V5198" s="1">
        <v>40756</v>
      </c>
      <c r="W5198">
        <v>60.93</v>
      </c>
      <c r="Y5198" s="1">
        <v>42491</v>
      </c>
      <c r="Z5198">
        <v>550189</v>
      </c>
      <c r="AA5198">
        <v>1750</v>
      </c>
      <c r="AB5198">
        <v>1750</v>
      </c>
      <c r="AC5198">
        <v>1750</v>
      </c>
      <c r="AD5198" t="s">
        <v>27</v>
      </c>
      <c r="AE5198">
        <v>0.15310000000000001</v>
      </c>
      <c r="AF5198">
        <v>60.93</v>
      </c>
      <c r="AG5198" t="s">
        <v>80</v>
      </c>
      <c r="AH5198" t="s">
        <v>123</v>
      </c>
      <c r="AI5198" t="s">
        <v>14091</v>
      </c>
      <c r="AJ5198" t="s">
        <v>169</v>
      </c>
      <c r="AK5198" t="s">
        <v>53</v>
      </c>
      <c r="AL5198">
        <v>15000</v>
      </c>
      <c r="AM5198" t="s">
        <v>43</v>
      </c>
      <c r="AN5198" s="1">
        <v>40087</v>
      </c>
      <c r="AO5198" t="s">
        <v>84</v>
      </c>
      <c r="AP5198" t="s">
        <v>35</v>
      </c>
      <c r="AQ5198" t="s">
        <v>14092</v>
      </c>
      <c r="AR5198" t="s">
        <v>138</v>
      </c>
      <c r="AS5198" t="s">
        <v>14093</v>
      </c>
      <c r="AT5198" t="s">
        <v>13837</v>
      </c>
      <c r="AU5198" t="s">
        <v>48</v>
      </c>
      <c r="AV5198">
        <v>22.72</v>
      </c>
    </row>
    <row r="5199" spans="1:48" x14ac:dyDescent="0.3">
      <c r="A5199">
        <v>448453</v>
      </c>
      <c r="B5199">
        <v>0</v>
      </c>
      <c r="C5199" s="1">
        <v>38384</v>
      </c>
      <c r="D5199">
        <v>0</v>
      </c>
      <c r="E5199" t="s">
        <v>25</v>
      </c>
      <c r="F5199" t="s">
        <v>25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t="s">
        <v>26</v>
      </c>
      <c r="M5199">
        <v>0</v>
      </c>
      <c r="N5199">
        <v>0</v>
      </c>
      <c r="O5199">
        <v>10827.725759999999</v>
      </c>
      <c r="P5199">
        <v>10529.97</v>
      </c>
      <c r="Q5199">
        <v>10000</v>
      </c>
      <c r="R5199">
        <v>827.73</v>
      </c>
      <c r="S5199">
        <v>0</v>
      </c>
      <c r="T5199">
        <v>0</v>
      </c>
      <c r="U5199">
        <v>0</v>
      </c>
      <c r="V5199" s="1">
        <v>40391</v>
      </c>
      <c r="W5199">
        <v>7876.79</v>
      </c>
      <c r="Y5199" s="1">
        <v>42491</v>
      </c>
      <c r="Z5199">
        <v>550218</v>
      </c>
      <c r="AA5199">
        <v>10000</v>
      </c>
      <c r="AB5199">
        <v>10000</v>
      </c>
      <c r="AC5199">
        <v>9725</v>
      </c>
      <c r="AD5199" t="s">
        <v>27</v>
      </c>
      <c r="AE5199">
        <v>0.1114</v>
      </c>
      <c r="AF5199">
        <v>328.04</v>
      </c>
      <c r="AG5199" t="s">
        <v>28</v>
      </c>
      <c r="AH5199" t="s">
        <v>89</v>
      </c>
      <c r="AI5199" t="s">
        <v>14094</v>
      </c>
      <c r="AJ5199" t="s">
        <v>169</v>
      </c>
      <c r="AK5199" t="s">
        <v>32</v>
      </c>
      <c r="AL5199">
        <v>36000</v>
      </c>
      <c r="AM5199" t="s">
        <v>43</v>
      </c>
      <c r="AN5199" s="1">
        <v>40087</v>
      </c>
      <c r="AO5199" t="s">
        <v>34</v>
      </c>
      <c r="AP5199" t="s">
        <v>35</v>
      </c>
      <c r="AQ5199" t="s">
        <v>14095</v>
      </c>
      <c r="AR5199" t="s">
        <v>728</v>
      </c>
      <c r="AS5199" t="s">
        <v>8239</v>
      </c>
      <c r="AT5199" t="s">
        <v>1362</v>
      </c>
      <c r="AU5199" t="s">
        <v>40</v>
      </c>
      <c r="AV5199">
        <v>4.7699999999999996</v>
      </c>
    </row>
    <row r="5200" spans="1:48" x14ac:dyDescent="0.3">
      <c r="A5200">
        <v>448514</v>
      </c>
      <c r="B5200">
        <v>0</v>
      </c>
      <c r="C5200" s="1">
        <v>33543</v>
      </c>
      <c r="D5200">
        <v>1</v>
      </c>
      <c r="E5200" t="s">
        <v>25</v>
      </c>
      <c r="F5200" t="s">
        <v>25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t="s">
        <v>26</v>
      </c>
      <c r="M5200">
        <v>0</v>
      </c>
      <c r="N5200">
        <v>0</v>
      </c>
      <c r="O5200">
        <v>2445.7055989999999</v>
      </c>
      <c r="P5200">
        <v>2445.71</v>
      </c>
      <c r="Q5200">
        <v>2000</v>
      </c>
      <c r="R5200">
        <v>445.71</v>
      </c>
      <c r="S5200">
        <v>0</v>
      </c>
      <c r="T5200">
        <v>0</v>
      </c>
      <c r="U5200">
        <v>0</v>
      </c>
      <c r="V5200" s="1">
        <v>41183</v>
      </c>
      <c r="W5200">
        <v>76.8</v>
      </c>
      <c r="Y5200" s="1">
        <v>42491</v>
      </c>
      <c r="Z5200">
        <v>550377</v>
      </c>
      <c r="AA5200">
        <v>2000</v>
      </c>
      <c r="AB5200">
        <v>2000</v>
      </c>
      <c r="AC5200">
        <v>2000</v>
      </c>
      <c r="AD5200" t="s">
        <v>27</v>
      </c>
      <c r="AE5200">
        <v>0.13569999999999999</v>
      </c>
      <c r="AF5200">
        <v>67.94</v>
      </c>
      <c r="AG5200" t="s">
        <v>49</v>
      </c>
      <c r="AH5200" t="s">
        <v>58</v>
      </c>
      <c r="AI5200" t="s">
        <v>14096</v>
      </c>
      <c r="AJ5200" t="s">
        <v>52</v>
      </c>
      <c r="AK5200" t="s">
        <v>32</v>
      </c>
      <c r="AL5200">
        <v>99996</v>
      </c>
      <c r="AM5200" t="s">
        <v>43</v>
      </c>
      <c r="AN5200" s="1">
        <v>40087</v>
      </c>
      <c r="AO5200" t="s">
        <v>34</v>
      </c>
      <c r="AP5200" t="s">
        <v>35</v>
      </c>
      <c r="AQ5200" t="s">
        <v>14097</v>
      </c>
      <c r="AR5200" t="s">
        <v>37</v>
      </c>
      <c r="AS5200" t="s">
        <v>14098</v>
      </c>
      <c r="AT5200" t="s">
        <v>205</v>
      </c>
      <c r="AU5200" t="s">
        <v>48</v>
      </c>
      <c r="AV5200">
        <v>14.04</v>
      </c>
    </row>
    <row r="5201" spans="1:48" x14ac:dyDescent="0.3">
      <c r="A5201">
        <v>448517</v>
      </c>
      <c r="B5201">
        <v>0</v>
      </c>
      <c r="C5201" s="1">
        <v>34731</v>
      </c>
      <c r="D5201">
        <v>2</v>
      </c>
      <c r="E5201" t="s">
        <v>25</v>
      </c>
      <c r="F5201" t="s">
        <v>25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t="s">
        <v>26</v>
      </c>
      <c r="M5201">
        <v>0</v>
      </c>
      <c r="N5201">
        <v>0</v>
      </c>
      <c r="O5201">
        <v>13612.472540000001</v>
      </c>
      <c r="P5201">
        <v>13272.16</v>
      </c>
      <c r="Q5201">
        <v>12000</v>
      </c>
      <c r="R5201">
        <v>1612.47</v>
      </c>
      <c r="S5201">
        <v>0</v>
      </c>
      <c r="T5201">
        <v>0</v>
      </c>
      <c r="U5201">
        <v>0</v>
      </c>
      <c r="V5201" s="1">
        <v>40940</v>
      </c>
      <c r="W5201">
        <v>1592.03</v>
      </c>
      <c r="Y5201" s="1">
        <v>42461</v>
      </c>
      <c r="Z5201">
        <v>550379</v>
      </c>
      <c r="AA5201">
        <v>12000</v>
      </c>
      <c r="AB5201">
        <v>12000</v>
      </c>
      <c r="AC5201">
        <v>11700</v>
      </c>
      <c r="AD5201" t="s">
        <v>27</v>
      </c>
      <c r="AE5201">
        <v>8.9399999999999993E-2</v>
      </c>
      <c r="AF5201">
        <v>381.26</v>
      </c>
      <c r="AG5201" t="s">
        <v>76</v>
      </c>
      <c r="AH5201" t="s">
        <v>77</v>
      </c>
      <c r="AI5201" t="s">
        <v>3272</v>
      </c>
      <c r="AJ5201" t="s">
        <v>52</v>
      </c>
      <c r="AK5201" t="s">
        <v>72</v>
      </c>
      <c r="AL5201">
        <v>70000</v>
      </c>
      <c r="AM5201" t="s">
        <v>43</v>
      </c>
      <c r="AN5201" s="1">
        <v>40087</v>
      </c>
      <c r="AO5201" t="s">
        <v>34</v>
      </c>
      <c r="AP5201" t="s">
        <v>35</v>
      </c>
      <c r="AQ5201" t="s">
        <v>14099</v>
      </c>
      <c r="AR5201" t="s">
        <v>37</v>
      </c>
      <c r="AS5201" t="s">
        <v>213</v>
      </c>
      <c r="AT5201" t="s">
        <v>371</v>
      </c>
      <c r="AU5201" t="s">
        <v>247</v>
      </c>
      <c r="AV5201">
        <v>14.66</v>
      </c>
    </row>
    <row r="5202" spans="1:48" x14ac:dyDescent="0.3">
      <c r="A5202">
        <v>448526</v>
      </c>
      <c r="B5202">
        <v>0</v>
      </c>
      <c r="C5202" s="1">
        <v>33270</v>
      </c>
      <c r="D5202">
        <v>1</v>
      </c>
      <c r="E5202" t="s">
        <v>25</v>
      </c>
      <c r="F5202" t="s">
        <v>25</v>
      </c>
      <c r="G5202">
        <v>5</v>
      </c>
      <c r="H5202">
        <v>0</v>
      </c>
      <c r="I5202">
        <v>0</v>
      </c>
      <c r="J5202">
        <v>0</v>
      </c>
      <c r="K5202">
        <v>22</v>
      </c>
      <c r="L5202" t="s">
        <v>26</v>
      </c>
      <c r="M5202">
        <v>0</v>
      </c>
      <c r="N5202">
        <v>0</v>
      </c>
      <c r="O5202">
        <v>5689.9159710000004</v>
      </c>
      <c r="P5202">
        <v>5689.92</v>
      </c>
      <c r="Q5202">
        <v>5000</v>
      </c>
      <c r="R5202">
        <v>689.92</v>
      </c>
      <c r="S5202">
        <v>0</v>
      </c>
      <c r="T5202">
        <v>0</v>
      </c>
      <c r="U5202">
        <v>0</v>
      </c>
      <c r="V5202" s="1">
        <v>41183</v>
      </c>
      <c r="W5202">
        <v>160.53</v>
      </c>
      <c r="Y5202" s="1">
        <v>41183</v>
      </c>
      <c r="Z5202">
        <v>550402</v>
      </c>
      <c r="AA5202">
        <v>5000</v>
      </c>
      <c r="AB5202">
        <v>5000</v>
      </c>
      <c r="AC5202">
        <v>5000</v>
      </c>
      <c r="AD5202" t="s">
        <v>27</v>
      </c>
      <c r="AE5202">
        <v>8.5900000000000004E-2</v>
      </c>
      <c r="AF5202">
        <v>158.06</v>
      </c>
      <c r="AG5202" t="s">
        <v>76</v>
      </c>
      <c r="AH5202" t="s">
        <v>129</v>
      </c>
      <c r="AI5202" t="s">
        <v>14100</v>
      </c>
      <c r="AJ5202" t="s">
        <v>67</v>
      </c>
      <c r="AK5202" t="s">
        <v>53</v>
      </c>
      <c r="AL5202">
        <v>40000</v>
      </c>
      <c r="AM5202" t="s">
        <v>43</v>
      </c>
      <c r="AN5202" s="1">
        <v>40087</v>
      </c>
      <c r="AO5202" t="s">
        <v>34</v>
      </c>
      <c r="AP5202" t="s">
        <v>35</v>
      </c>
      <c r="AQ5202" t="s">
        <v>14101</v>
      </c>
      <c r="AR5202" t="s">
        <v>148</v>
      </c>
      <c r="AS5202" t="s">
        <v>1094</v>
      </c>
      <c r="AT5202" t="s">
        <v>5044</v>
      </c>
      <c r="AU5202" t="s">
        <v>177</v>
      </c>
      <c r="AV5202">
        <v>7.62</v>
      </c>
    </row>
    <row r="5203" spans="1:48" x14ac:dyDescent="0.3">
      <c r="A5203">
        <v>448584</v>
      </c>
      <c r="B5203">
        <v>0</v>
      </c>
      <c r="C5203" s="1">
        <v>37773</v>
      </c>
      <c r="D5203">
        <v>1</v>
      </c>
      <c r="E5203" t="s">
        <v>25</v>
      </c>
      <c r="F5203" t="s">
        <v>25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t="s">
        <v>26</v>
      </c>
      <c r="M5203">
        <v>0</v>
      </c>
      <c r="N5203">
        <v>0</v>
      </c>
      <c r="O5203">
        <v>11100.32</v>
      </c>
      <c r="P5203">
        <v>10598.58</v>
      </c>
      <c r="Q5203">
        <v>7983.15</v>
      </c>
      <c r="R5203">
        <v>2743.92</v>
      </c>
      <c r="S5203">
        <v>0</v>
      </c>
      <c r="T5203">
        <v>373.25</v>
      </c>
      <c r="U5203">
        <v>3.7325000039999998</v>
      </c>
      <c r="V5203" s="1">
        <v>41579</v>
      </c>
      <c r="W5203">
        <v>187.79</v>
      </c>
      <c r="Y5203" s="1">
        <v>41640</v>
      </c>
      <c r="Z5203">
        <v>550513</v>
      </c>
      <c r="AA5203">
        <v>10750</v>
      </c>
      <c r="AB5203">
        <v>10750</v>
      </c>
      <c r="AC5203">
        <v>10166.420910000001</v>
      </c>
      <c r="AD5203" t="s">
        <v>27</v>
      </c>
      <c r="AE5203">
        <v>0.1114</v>
      </c>
      <c r="AF5203">
        <v>352.64</v>
      </c>
      <c r="AG5203" t="s">
        <v>28</v>
      </c>
      <c r="AH5203" t="s">
        <v>89</v>
      </c>
      <c r="AI5203" t="s">
        <v>6350</v>
      </c>
      <c r="AJ5203" t="s">
        <v>169</v>
      </c>
      <c r="AK5203" t="s">
        <v>72</v>
      </c>
      <c r="AL5203">
        <v>53000</v>
      </c>
      <c r="AM5203" t="s">
        <v>43</v>
      </c>
      <c r="AN5203" s="1">
        <v>40087</v>
      </c>
      <c r="AO5203" t="s">
        <v>84</v>
      </c>
      <c r="AP5203" t="s">
        <v>35</v>
      </c>
      <c r="AQ5203" t="s">
        <v>14102</v>
      </c>
      <c r="AR5203" t="s">
        <v>45</v>
      </c>
      <c r="AS5203" t="s">
        <v>14103</v>
      </c>
      <c r="AT5203" t="s">
        <v>4370</v>
      </c>
      <c r="AU5203" t="s">
        <v>95</v>
      </c>
      <c r="AV5203">
        <v>11.91</v>
      </c>
    </row>
    <row r="5204" spans="1:48" x14ac:dyDescent="0.3">
      <c r="A5204">
        <v>448612</v>
      </c>
      <c r="B5204">
        <v>0</v>
      </c>
      <c r="C5204" s="1">
        <v>37926</v>
      </c>
      <c r="D5204">
        <v>1</v>
      </c>
      <c r="E5204" t="s">
        <v>25</v>
      </c>
      <c r="F5204" t="s">
        <v>25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t="s">
        <v>26</v>
      </c>
      <c r="M5204">
        <v>0</v>
      </c>
      <c r="N5204">
        <v>0</v>
      </c>
      <c r="O5204">
        <v>11249.525509999999</v>
      </c>
      <c r="P5204">
        <v>11249.53</v>
      </c>
      <c r="Q5204">
        <v>9800</v>
      </c>
      <c r="R5204">
        <v>1449.53</v>
      </c>
      <c r="S5204">
        <v>0</v>
      </c>
      <c r="T5204">
        <v>0</v>
      </c>
      <c r="U5204">
        <v>0</v>
      </c>
      <c r="V5204" s="1">
        <v>40940</v>
      </c>
      <c r="W5204">
        <v>280.67</v>
      </c>
      <c r="Y5204" s="1">
        <v>41821</v>
      </c>
      <c r="Z5204">
        <v>550573</v>
      </c>
      <c r="AA5204">
        <v>9800</v>
      </c>
      <c r="AB5204">
        <v>9800</v>
      </c>
      <c r="AC5204">
        <v>9800</v>
      </c>
      <c r="AD5204" t="s">
        <v>27</v>
      </c>
      <c r="AE5204">
        <v>0.1148</v>
      </c>
      <c r="AF5204">
        <v>323.10000000000002</v>
      </c>
      <c r="AG5204" t="s">
        <v>28</v>
      </c>
      <c r="AH5204" t="s">
        <v>201</v>
      </c>
      <c r="AI5204" t="s">
        <v>14104</v>
      </c>
      <c r="AJ5204" t="s">
        <v>169</v>
      </c>
      <c r="AK5204" t="s">
        <v>32</v>
      </c>
      <c r="AL5204">
        <v>38400</v>
      </c>
      <c r="AM5204" t="s">
        <v>43</v>
      </c>
      <c r="AN5204" s="1">
        <v>40087</v>
      </c>
      <c r="AO5204" t="s">
        <v>34</v>
      </c>
      <c r="AP5204" t="s">
        <v>35</v>
      </c>
      <c r="AQ5204" t="s">
        <v>14105</v>
      </c>
      <c r="AR5204" t="s">
        <v>37</v>
      </c>
      <c r="AS5204" t="s">
        <v>14106</v>
      </c>
      <c r="AT5204" t="s">
        <v>691</v>
      </c>
      <c r="AU5204" t="s">
        <v>48</v>
      </c>
      <c r="AV5204">
        <v>24.75</v>
      </c>
    </row>
    <row r="5205" spans="1:48" x14ac:dyDescent="0.3">
      <c r="A5205">
        <v>448655</v>
      </c>
      <c r="B5205">
        <v>0</v>
      </c>
      <c r="C5205" s="1">
        <v>36404</v>
      </c>
      <c r="D5205">
        <v>1</v>
      </c>
      <c r="E5205">
        <v>70</v>
      </c>
      <c r="F5205" t="s">
        <v>25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t="s">
        <v>26</v>
      </c>
      <c r="M5205">
        <v>0</v>
      </c>
      <c r="N5205">
        <v>0</v>
      </c>
      <c r="O5205">
        <v>6175.0239810000003</v>
      </c>
      <c r="P5205">
        <v>6051.52</v>
      </c>
      <c r="Q5205">
        <v>5000</v>
      </c>
      <c r="R5205">
        <v>1175.02</v>
      </c>
      <c r="S5205">
        <v>0</v>
      </c>
      <c r="T5205">
        <v>0</v>
      </c>
      <c r="U5205">
        <v>0</v>
      </c>
      <c r="V5205" s="1">
        <v>41183</v>
      </c>
      <c r="W5205">
        <v>184.83</v>
      </c>
      <c r="Y5205" s="1">
        <v>41913</v>
      </c>
      <c r="Z5205">
        <v>550675</v>
      </c>
      <c r="AA5205">
        <v>5000</v>
      </c>
      <c r="AB5205">
        <v>5000</v>
      </c>
      <c r="AC5205">
        <v>4900</v>
      </c>
      <c r="AD5205" t="s">
        <v>27</v>
      </c>
      <c r="AE5205">
        <v>0.1426</v>
      </c>
      <c r="AF5205">
        <v>171.53</v>
      </c>
      <c r="AG5205" t="s">
        <v>49</v>
      </c>
      <c r="AH5205" t="s">
        <v>71</v>
      </c>
      <c r="AI5205" t="s">
        <v>14107</v>
      </c>
      <c r="AJ5205" t="s">
        <v>91</v>
      </c>
      <c r="AK5205" t="s">
        <v>32</v>
      </c>
      <c r="AL5205">
        <v>81996</v>
      </c>
      <c r="AM5205" t="s">
        <v>43</v>
      </c>
      <c r="AN5205" s="1">
        <v>40087</v>
      </c>
      <c r="AO5205" t="s">
        <v>34</v>
      </c>
      <c r="AP5205" t="s">
        <v>35</v>
      </c>
      <c r="AQ5205" t="s">
        <v>14108</v>
      </c>
      <c r="AR5205" t="s">
        <v>174</v>
      </c>
      <c r="AS5205" t="s">
        <v>1332</v>
      </c>
      <c r="AT5205" t="s">
        <v>1073</v>
      </c>
      <c r="AU5205" t="s">
        <v>40</v>
      </c>
      <c r="AV5205">
        <v>9.34</v>
      </c>
    </row>
    <row r="5206" spans="1:48" x14ac:dyDescent="0.3">
      <c r="A5206">
        <v>448699</v>
      </c>
      <c r="B5206">
        <v>0</v>
      </c>
      <c r="C5206" s="1">
        <v>35034</v>
      </c>
      <c r="D5206">
        <v>0</v>
      </c>
      <c r="E5206" t="s">
        <v>25</v>
      </c>
      <c r="F5206" t="s">
        <v>25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t="s">
        <v>26</v>
      </c>
      <c r="M5206">
        <v>0</v>
      </c>
      <c r="N5206">
        <v>0</v>
      </c>
      <c r="O5206">
        <v>28627.653300000002</v>
      </c>
      <c r="P5206">
        <v>27986.67</v>
      </c>
      <c r="Q5206">
        <v>23999.99</v>
      </c>
      <c r="R5206">
        <v>4627.66</v>
      </c>
      <c r="S5206">
        <v>0</v>
      </c>
      <c r="T5206">
        <v>0</v>
      </c>
      <c r="U5206">
        <v>0</v>
      </c>
      <c r="V5206" s="1">
        <v>41214</v>
      </c>
      <c r="W5206">
        <v>824.95</v>
      </c>
      <c r="Y5206" s="1">
        <v>41183</v>
      </c>
      <c r="Z5206">
        <v>550762</v>
      </c>
      <c r="AA5206">
        <v>24000</v>
      </c>
      <c r="AB5206">
        <v>24000</v>
      </c>
      <c r="AC5206">
        <v>23503.10253</v>
      </c>
      <c r="AD5206" t="s">
        <v>27</v>
      </c>
      <c r="AE5206">
        <v>0.1183</v>
      </c>
      <c r="AF5206">
        <v>795.22</v>
      </c>
      <c r="AG5206" t="s">
        <v>28</v>
      </c>
      <c r="AH5206" t="s">
        <v>65</v>
      </c>
      <c r="AI5206" t="s">
        <v>14109</v>
      </c>
      <c r="AJ5206" t="s">
        <v>226</v>
      </c>
      <c r="AK5206" t="s">
        <v>72</v>
      </c>
      <c r="AL5206">
        <v>63324</v>
      </c>
      <c r="AM5206" t="s">
        <v>43</v>
      </c>
      <c r="AN5206" s="1">
        <v>40087</v>
      </c>
      <c r="AO5206" t="s">
        <v>34</v>
      </c>
      <c r="AP5206" t="s">
        <v>35</v>
      </c>
      <c r="AQ5206" t="s">
        <v>14110</v>
      </c>
      <c r="AR5206" t="s">
        <v>37</v>
      </c>
      <c r="AS5206" t="s">
        <v>1046</v>
      </c>
      <c r="AT5206" t="s">
        <v>1859</v>
      </c>
      <c r="AU5206" t="s">
        <v>1566</v>
      </c>
      <c r="AV5206">
        <v>19.82</v>
      </c>
    </row>
    <row r="5207" spans="1:48" x14ac:dyDescent="0.3">
      <c r="A5207">
        <v>448701</v>
      </c>
      <c r="B5207">
        <v>0</v>
      </c>
      <c r="C5207" s="1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t="s">
        <v>26</v>
      </c>
      <c r="M5207">
        <v>0</v>
      </c>
      <c r="N5207">
        <v>0</v>
      </c>
      <c r="O5207">
        <v>7361.2538960000002</v>
      </c>
      <c r="P5207">
        <v>7330.58</v>
      </c>
      <c r="Q5207">
        <v>5999.99</v>
      </c>
      <c r="R5207">
        <v>1361.26</v>
      </c>
      <c r="S5207">
        <v>0</v>
      </c>
      <c r="T5207">
        <v>0</v>
      </c>
      <c r="U5207">
        <v>0</v>
      </c>
      <c r="V5207" s="1">
        <v>40787</v>
      </c>
      <c r="W5207">
        <v>2730.29</v>
      </c>
      <c r="Y5207" s="1">
        <v>40817</v>
      </c>
      <c r="Z5207">
        <v>550765</v>
      </c>
      <c r="AA5207">
        <v>6000</v>
      </c>
      <c r="AB5207">
        <v>6000</v>
      </c>
      <c r="AC5207">
        <v>5975</v>
      </c>
      <c r="AD5207" t="s">
        <v>27</v>
      </c>
      <c r="AE5207">
        <v>0.16</v>
      </c>
      <c r="AF5207">
        <v>210.95</v>
      </c>
      <c r="AG5207" t="s">
        <v>80</v>
      </c>
      <c r="AH5207" t="s">
        <v>554</v>
      </c>
      <c r="AI5207" t="s">
        <v>14111</v>
      </c>
      <c r="AJ5207" t="s">
        <v>169</v>
      </c>
      <c r="AK5207" t="s">
        <v>32</v>
      </c>
      <c r="AL5207">
        <v>65000</v>
      </c>
      <c r="AM5207" t="s">
        <v>43</v>
      </c>
      <c r="AN5207" s="1">
        <v>40087</v>
      </c>
      <c r="AO5207" t="s">
        <v>34</v>
      </c>
      <c r="AP5207" t="s">
        <v>35</v>
      </c>
      <c r="AQ5207" t="s">
        <v>14112</v>
      </c>
      <c r="AR5207" t="s">
        <v>148</v>
      </c>
      <c r="AS5207" t="s">
        <v>14113</v>
      </c>
      <c r="AT5207" t="s">
        <v>330</v>
      </c>
      <c r="AU5207" t="s">
        <v>254</v>
      </c>
      <c r="AV5207">
        <v>13.42</v>
      </c>
    </row>
    <row r="5208" spans="1:48" x14ac:dyDescent="0.3">
      <c r="A5208">
        <v>448720</v>
      </c>
      <c r="B5208">
        <v>1</v>
      </c>
      <c r="C5208" s="1">
        <v>36708</v>
      </c>
      <c r="D5208">
        <v>1</v>
      </c>
      <c r="E5208">
        <v>22</v>
      </c>
      <c r="F5208" t="s">
        <v>25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t="s">
        <v>26</v>
      </c>
      <c r="M5208">
        <v>0</v>
      </c>
      <c r="N5208">
        <v>0</v>
      </c>
      <c r="O5208">
        <v>20686.266039999999</v>
      </c>
      <c r="P5208">
        <v>20152.91</v>
      </c>
      <c r="Q5208">
        <v>16749.97</v>
      </c>
      <c r="R5208">
        <v>3936.29</v>
      </c>
      <c r="S5208">
        <v>0</v>
      </c>
      <c r="T5208">
        <v>0</v>
      </c>
      <c r="U5208">
        <v>0</v>
      </c>
      <c r="V5208" s="1">
        <v>41183</v>
      </c>
      <c r="W5208">
        <v>582.38</v>
      </c>
      <c r="Y5208" s="1">
        <v>42491</v>
      </c>
      <c r="Z5208">
        <v>550803</v>
      </c>
      <c r="AA5208">
        <v>16750</v>
      </c>
      <c r="AB5208">
        <v>16750</v>
      </c>
      <c r="AC5208">
        <v>16365.872600000001</v>
      </c>
      <c r="AD5208" t="s">
        <v>27</v>
      </c>
      <c r="AE5208">
        <v>0.1426</v>
      </c>
      <c r="AF5208">
        <v>574.63</v>
      </c>
      <c r="AG5208" t="s">
        <v>49</v>
      </c>
      <c r="AH5208" t="s">
        <v>71</v>
      </c>
      <c r="AI5208" t="s">
        <v>14114</v>
      </c>
      <c r="AJ5208" t="s">
        <v>240</v>
      </c>
      <c r="AK5208" t="s">
        <v>72</v>
      </c>
      <c r="AL5208">
        <v>48000</v>
      </c>
      <c r="AM5208" t="s">
        <v>33</v>
      </c>
      <c r="AN5208" s="1">
        <v>40087</v>
      </c>
      <c r="AO5208" t="s">
        <v>34</v>
      </c>
      <c r="AP5208" t="s">
        <v>35</v>
      </c>
      <c r="AQ5208" t="s">
        <v>14115</v>
      </c>
      <c r="AR5208" t="s">
        <v>45</v>
      </c>
      <c r="AS5208" t="s">
        <v>14116</v>
      </c>
      <c r="AT5208" t="s">
        <v>14117</v>
      </c>
      <c r="AU5208" t="s">
        <v>1239</v>
      </c>
      <c r="AV5208">
        <v>23.32</v>
      </c>
    </row>
    <row r="5209" spans="1:48" x14ac:dyDescent="0.3">
      <c r="A5209">
        <v>448721</v>
      </c>
      <c r="B5209">
        <v>0</v>
      </c>
      <c r="C5209" s="1">
        <v>34335</v>
      </c>
      <c r="D5209">
        <v>2</v>
      </c>
      <c r="E5209" t="s">
        <v>25</v>
      </c>
      <c r="F5209" t="s">
        <v>25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t="s">
        <v>26</v>
      </c>
      <c r="M5209">
        <v>0</v>
      </c>
      <c r="N5209">
        <v>0</v>
      </c>
      <c r="O5209">
        <v>15141.03</v>
      </c>
      <c r="P5209">
        <v>14863.47</v>
      </c>
      <c r="Q5209">
        <v>15000</v>
      </c>
      <c r="R5209">
        <v>141.03</v>
      </c>
      <c r="S5209">
        <v>0</v>
      </c>
      <c r="T5209">
        <v>0</v>
      </c>
      <c r="U5209">
        <v>0</v>
      </c>
      <c r="V5209" s="1">
        <v>40118</v>
      </c>
      <c r="W5209">
        <v>15141.85</v>
      </c>
      <c r="Y5209" s="1">
        <v>40118</v>
      </c>
      <c r="Z5209">
        <v>550811</v>
      </c>
      <c r="AA5209">
        <v>15000</v>
      </c>
      <c r="AB5209">
        <v>15000</v>
      </c>
      <c r="AC5209">
        <v>14725</v>
      </c>
      <c r="AD5209" t="s">
        <v>27</v>
      </c>
      <c r="AE5209">
        <v>0.1114</v>
      </c>
      <c r="AF5209">
        <v>492.06</v>
      </c>
      <c r="AG5209" t="s">
        <v>28</v>
      </c>
      <c r="AH5209" t="s">
        <v>89</v>
      </c>
      <c r="AI5209" t="s">
        <v>14118</v>
      </c>
      <c r="AJ5209" t="s">
        <v>240</v>
      </c>
      <c r="AK5209" t="s">
        <v>72</v>
      </c>
      <c r="AL5209">
        <v>70000</v>
      </c>
      <c r="AM5209" t="s">
        <v>33</v>
      </c>
      <c r="AN5209" s="1">
        <v>40087</v>
      </c>
      <c r="AO5209" t="s">
        <v>34</v>
      </c>
      <c r="AP5209" t="s">
        <v>35</v>
      </c>
      <c r="AQ5209" t="s">
        <v>14119</v>
      </c>
      <c r="AR5209" t="s">
        <v>104</v>
      </c>
      <c r="AS5209" t="s">
        <v>14120</v>
      </c>
      <c r="AT5209" t="s">
        <v>2587</v>
      </c>
      <c r="AU5209" t="s">
        <v>290</v>
      </c>
      <c r="AV5209">
        <v>13.68</v>
      </c>
    </row>
    <row r="5210" spans="1:48" x14ac:dyDescent="0.3">
      <c r="A5210">
        <v>448752</v>
      </c>
      <c r="B5210">
        <v>0</v>
      </c>
      <c r="C5210" s="1">
        <v>34366</v>
      </c>
      <c r="D5210">
        <v>0</v>
      </c>
      <c r="E5210" t="s">
        <v>25</v>
      </c>
      <c r="F5210" t="s">
        <v>25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t="s">
        <v>26</v>
      </c>
      <c r="M5210">
        <v>0</v>
      </c>
      <c r="N5210">
        <v>0</v>
      </c>
      <c r="O5210">
        <v>11379.793250000001</v>
      </c>
      <c r="P5210">
        <v>11152.2</v>
      </c>
      <c r="Q5210">
        <v>10000</v>
      </c>
      <c r="R5210">
        <v>1379.79</v>
      </c>
      <c r="S5210">
        <v>0</v>
      </c>
      <c r="T5210">
        <v>0</v>
      </c>
      <c r="U5210">
        <v>0</v>
      </c>
      <c r="V5210" s="1">
        <v>41183</v>
      </c>
      <c r="W5210">
        <v>320.94</v>
      </c>
      <c r="Y5210" s="1">
        <v>42186</v>
      </c>
      <c r="Z5210">
        <v>550886</v>
      </c>
      <c r="AA5210">
        <v>10000</v>
      </c>
      <c r="AB5210">
        <v>10000</v>
      </c>
      <c r="AC5210">
        <v>9800</v>
      </c>
      <c r="AD5210" t="s">
        <v>27</v>
      </c>
      <c r="AE5210">
        <v>8.5900000000000004E-2</v>
      </c>
      <c r="AF5210">
        <v>316.11</v>
      </c>
      <c r="AG5210" t="s">
        <v>76</v>
      </c>
      <c r="AH5210" t="s">
        <v>129</v>
      </c>
      <c r="AI5210" t="s">
        <v>14121</v>
      </c>
      <c r="AJ5210" t="s">
        <v>83</v>
      </c>
      <c r="AK5210" t="s">
        <v>72</v>
      </c>
      <c r="AL5210">
        <v>65000</v>
      </c>
      <c r="AM5210" t="s">
        <v>43</v>
      </c>
      <c r="AN5210" s="1">
        <v>40087</v>
      </c>
      <c r="AO5210" t="s">
        <v>34</v>
      </c>
      <c r="AP5210" t="s">
        <v>35</v>
      </c>
      <c r="AQ5210" t="s">
        <v>14122</v>
      </c>
      <c r="AR5210" t="s">
        <v>174</v>
      </c>
      <c r="AS5210" t="s">
        <v>14123</v>
      </c>
      <c r="AT5210" t="s">
        <v>63</v>
      </c>
      <c r="AU5210" t="s">
        <v>64</v>
      </c>
      <c r="AV5210">
        <v>14.99</v>
      </c>
    </row>
    <row r="5211" spans="1:48" x14ac:dyDescent="0.3">
      <c r="A5211">
        <v>448779</v>
      </c>
      <c r="B5211">
        <v>0</v>
      </c>
      <c r="C5211" s="1">
        <v>37895</v>
      </c>
      <c r="D5211">
        <v>0</v>
      </c>
      <c r="E5211">
        <v>56</v>
      </c>
      <c r="F5211" t="s">
        <v>25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t="s">
        <v>26</v>
      </c>
      <c r="M5211">
        <v>0</v>
      </c>
      <c r="N5211">
        <v>0</v>
      </c>
      <c r="O5211">
        <v>8761.0833729999995</v>
      </c>
      <c r="P5211">
        <v>8598.08</v>
      </c>
      <c r="Q5211">
        <v>8000</v>
      </c>
      <c r="R5211">
        <v>761.08</v>
      </c>
      <c r="S5211">
        <v>0</v>
      </c>
      <c r="T5211">
        <v>0</v>
      </c>
      <c r="U5211">
        <v>0</v>
      </c>
      <c r="V5211" s="1">
        <v>40664</v>
      </c>
      <c r="W5211">
        <v>267.81</v>
      </c>
      <c r="Y5211" s="1">
        <v>41791</v>
      </c>
      <c r="Z5211">
        <v>550939</v>
      </c>
      <c r="AA5211">
        <v>8000</v>
      </c>
      <c r="AB5211">
        <v>8000</v>
      </c>
      <c r="AC5211">
        <v>7852.404106</v>
      </c>
      <c r="AD5211" t="s">
        <v>27</v>
      </c>
      <c r="AE5211">
        <v>0.1565</v>
      </c>
      <c r="AF5211">
        <v>279.89</v>
      </c>
      <c r="AG5211" t="s">
        <v>80</v>
      </c>
      <c r="AH5211" t="s">
        <v>187</v>
      </c>
      <c r="AI5211" t="s">
        <v>14124</v>
      </c>
      <c r="AJ5211" t="s">
        <v>31</v>
      </c>
      <c r="AK5211" t="s">
        <v>32</v>
      </c>
      <c r="AL5211">
        <v>46000</v>
      </c>
      <c r="AM5211" t="s">
        <v>33</v>
      </c>
      <c r="AN5211" s="1">
        <v>40087</v>
      </c>
      <c r="AO5211" t="s">
        <v>34</v>
      </c>
      <c r="AP5211" t="s">
        <v>35</v>
      </c>
      <c r="AQ5211" t="s">
        <v>14125</v>
      </c>
      <c r="AR5211" t="s">
        <v>174</v>
      </c>
      <c r="AS5211" t="s">
        <v>14126</v>
      </c>
      <c r="AT5211" t="s">
        <v>1133</v>
      </c>
      <c r="AU5211" t="s">
        <v>40</v>
      </c>
      <c r="AV5211">
        <v>7.43</v>
      </c>
    </row>
    <row r="5212" spans="1:48" x14ac:dyDescent="0.3">
      <c r="A5212">
        <v>448786</v>
      </c>
      <c r="B5212">
        <v>0</v>
      </c>
      <c r="C5212" s="1">
        <v>35065</v>
      </c>
      <c r="D5212">
        <v>1</v>
      </c>
      <c r="E5212" t="s">
        <v>25</v>
      </c>
      <c r="F5212" t="s">
        <v>25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t="s">
        <v>26</v>
      </c>
      <c r="M5212">
        <v>0</v>
      </c>
      <c r="N5212">
        <v>0</v>
      </c>
      <c r="O5212">
        <v>6373.3129220000001</v>
      </c>
      <c r="P5212">
        <v>6187.43</v>
      </c>
      <c r="Q5212">
        <v>6000</v>
      </c>
      <c r="R5212">
        <v>373.31</v>
      </c>
      <c r="S5212">
        <v>0</v>
      </c>
      <c r="T5212">
        <v>0</v>
      </c>
      <c r="U5212">
        <v>0</v>
      </c>
      <c r="V5212" s="1">
        <v>40299</v>
      </c>
      <c r="W5212">
        <v>5189.67</v>
      </c>
      <c r="Y5212" s="1">
        <v>40299</v>
      </c>
      <c r="Z5212">
        <v>550950</v>
      </c>
      <c r="AA5212">
        <v>6000</v>
      </c>
      <c r="AB5212">
        <v>6000</v>
      </c>
      <c r="AC5212">
        <v>5825</v>
      </c>
      <c r="AD5212" t="s">
        <v>27</v>
      </c>
      <c r="AE5212">
        <v>0.1148</v>
      </c>
      <c r="AF5212">
        <v>197.82</v>
      </c>
      <c r="AG5212" t="s">
        <v>28</v>
      </c>
      <c r="AH5212" t="s">
        <v>201</v>
      </c>
      <c r="AI5212" t="s">
        <v>30</v>
      </c>
      <c r="AJ5212" t="s">
        <v>31</v>
      </c>
      <c r="AK5212" t="s">
        <v>53</v>
      </c>
      <c r="AL5212">
        <v>40000</v>
      </c>
      <c r="AM5212" t="s">
        <v>43</v>
      </c>
      <c r="AN5212" s="1">
        <v>40087</v>
      </c>
      <c r="AO5212" t="s">
        <v>34</v>
      </c>
      <c r="AP5212" t="s">
        <v>35</v>
      </c>
      <c r="AQ5212" t="s">
        <v>14127</v>
      </c>
      <c r="AR5212" t="s">
        <v>37</v>
      </c>
      <c r="AS5212" t="s">
        <v>9656</v>
      </c>
      <c r="AT5212" t="s">
        <v>663</v>
      </c>
      <c r="AU5212" t="s">
        <v>664</v>
      </c>
      <c r="AV5212">
        <v>18.239999999999998</v>
      </c>
    </row>
    <row r="5213" spans="1:48" x14ac:dyDescent="0.3">
      <c r="A5213">
        <v>448819</v>
      </c>
      <c r="B5213">
        <v>0</v>
      </c>
      <c r="C5213" s="1">
        <v>33117</v>
      </c>
      <c r="D5213">
        <v>2</v>
      </c>
      <c r="E5213" t="s">
        <v>25</v>
      </c>
      <c r="F5213" t="s">
        <v>25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t="s">
        <v>26</v>
      </c>
      <c r="M5213">
        <v>0</v>
      </c>
      <c r="N5213">
        <v>0</v>
      </c>
      <c r="O5213">
        <v>3954.35</v>
      </c>
      <c r="P5213">
        <v>3904.58</v>
      </c>
      <c r="Q5213">
        <v>2838.85</v>
      </c>
      <c r="R5213">
        <v>1104.1099999999999</v>
      </c>
      <c r="S5213">
        <v>0</v>
      </c>
      <c r="T5213">
        <v>11.39</v>
      </c>
      <c r="U5213">
        <v>5.15</v>
      </c>
      <c r="V5213" s="1">
        <v>40269</v>
      </c>
      <c r="W5213">
        <v>659.37</v>
      </c>
      <c r="Y5213" s="1">
        <v>42491</v>
      </c>
      <c r="Z5213">
        <v>541505</v>
      </c>
      <c r="AA5213">
        <v>19900</v>
      </c>
      <c r="AB5213">
        <v>19900</v>
      </c>
      <c r="AC5213">
        <v>19650</v>
      </c>
      <c r="AD5213" t="s">
        <v>27</v>
      </c>
      <c r="AE5213">
        <v>0.1183</v>
      </c>
      <c r="AF5213">
        <v>659.37</v>
      </c>
      <c r="AG5213" t="s">
        <v>28</v>
      </c>
      <c r="AH5213" t="s">
        <v>65</v>
      </c>
      <c r="AI5213" t="s">
        <v>2891</v>
      </c>
      <c r="AJ5213" t="s">
        <v>136</v>
      </c>
      <c r="AK5213" t="s">
        <v>32</v>
      </c>
      <c r="AL5213">
        <v>64000</v>
      </c>
      <c r="AM5213" t="s">
        <v>43</v>
      </c>
      <c r="AN5213" s="1">
        <v>40087</v>
      </c>
      <c r="AO5213" t="s">
        <v>84</v>
      </c>
      <c r="AP5213" t="s">
        <v>35</v>
      </c>
      <c r="AQ5213" t="s">
        <v>14128</v>
      </c>
      <c r="AR5213" t="s">
        <v>37</v>
      </c>
      <c r="AS5213" t="s">
        <v>14129</v>
      </c>
      <c r="AT5213" t="s">
        <v>199</v>
      </c>
      <c r="AU5213" t="s">
        <v>200</v>
      </c>
      <c r="AV5213">
        <v>8.18</v>
      </c>
    </row>
    <row r="5214" spans="1:48" x14ac:dyDescent="0.3">
      <c r="A5214">
        <v>448825</v>
      </c>
      <c r="B5214">
        <v>0</v>
      </c>
      <c r="C5214" s="1">
        <v>28734</v>
      </c>
      <c r="D5214">
        <v>0</v>
      </c>
      <c r="E5214" t="s">
        <v>25</v>
      </c>
      <c r="F5214" t="s">
        <v>25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t="s">
        <v>26</v>
      </c>
      <c r="M5214">
        <v>0</v>
      </c>
      <c r="N5214">
        <v>0</v>
      </c>
      <c r="O5214">
        <v>23792.43893</v>
      </c>
      <c r="P5214">
        <v>23792.44</v>
      </c>
      <c r="Q5214">
        <v>20000</v>
      </c>
      <c r="R5214">
        <v>3792.44</v>
      </c>
      <c r="S5214">
        <v>0</v>
      </c>
      <c r="T5214">
        <v>0</v>
      </c>
      <c r="U5214">
        <v>0</v>
      </c>
      <c r="V5214" s="1">
        <v>40969</v>
      </c>
      <c r="W5214">
        <v>5162.3999999999996</v>
      </c>
      <c r="Y5214" s="1">
        <v>41000</v>
      </c>
      <c r="Z5214">
        <v>551022</v>
      </c>
      <c r="AA5214">
        <v>20000</v>
      </c>
      <c r="AB5214">
        <v>20000</v>
      </c>
      <c r="AC5214">
        <v>20000</v>
      </c>
      <c r="AD5214" t="s">
        <v>27</v>
      </c>
      <c r="AE5214">
        <v>0.12180000000000001</v>
      </c>
      <c r="AF5214">
        <v>666</v>
      </c>
      <c r="AG5214" t="s">
        <v>28</v>
      </c>
      <c r="AH5214" t="s">
        <v>29</v>
      </c>
      <c r="AI5214" t="s">
        <v>14130</v>
      </c>
      <c r="AJ5214" t="s">
        <v>169</v>
      </c>
      <c r="AK5214" t="s">
        <v>53</v>
      </c>
      <c r="AL5214">
        <v>73500</v>
      </c>
      <c r="AM5214" t="s">
        <v>43</v>
      </c>
      <c r="AN5214" s="1">
        <v>40087</v>
      </c>
      <c r="AO5214" t="s">
        <v>34</v>
      </c>
      <c r="AP5214" t="s">
        <v>35</v>
      </c>
      <c r="AQ5214" t="s">
        <v>14131</v>
      </c>
      <c r="AR5214" t="s">
        <v>37</v>
      </c>
      <c r="AS5214" t="s">
        <v>1419</v>
      </c>
      <c r="AT5214" t="s">
        <v>1013</v>
      </c>
      <c r="AU5214" t="s">
        <v>200</v>
      </c>
      <c r="AV5214">
        <v>22.32</v>
      </c>
    </row>
    <row r="5215" spans="1:48" x14ac:dyDescent="0.3">
      <c r="A5215">
        <v>448835</v>
      </c>
      <c r="B5215">
        <v>0</v>
      </c>
      <c r="C5215" s="1">
        <v>36617</v>
      </c>
      <c r="D5215">
        <v>0</v>
      </c>
      <c r="E5215">
        <v>24</v>
      </c>
      <c r="F5215" t="s">
        <v>25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t="s">
        <v>26</v>
      </c>
      <c r="M5215">
        <v>0</v>
      </c>
      <c r="N5215">
        <v>0</v>
      </c>
      <c r="O5215">
        <v>7208.38094</v>
      </c>
      <c r="P5215">
        <v>7208.38</v>
      </c>
      <c r="Q5215">
        <v>6000</v>
      </c>
      <c r="R5215">
        <v>1208.3800000000001</v>
      </c>
      <c r="S5215">
        <v>0</v>
      </c>
      <c r="T5215">
        <v>0</v>
      </c>
      <c r="U5215">
        <v>0</v>
      </c>
      <c r="V5215" s="1">
        <v>41091</v>
      </c>
      <c r="W5215">
        <v>28.13</v>
      </c>
      <c r="Y5215" s="1">
        <v>42278</v>
      </c>
      <c r="Z5215">
        <v>551037</v>
      </c>
      <c r="AA5215">
        <v>6000</v>
      </c>
      <c r="AB5215">
        <v>6000</v>
      </c>
      <c r="AC5215">
        <v>6000</v>
      </c>
      <c r="AD5215" t="s">
        <v>27</v>
      </c>
      <c r="AE5215">
        <v>0.12529999999999999</v>
      </c>
      <c r="AF5215">
        <v>200.8</v>
      </c>
      <c r="AG5215" t="s">
        <v>28</v>
      </c>
      <c r="AH5215" t="s">
        <v>41</v>
      </c>
      <c r="AI5215" t="s">
        <v>14132</v>
      </c>
      <c r="AJ5215" t="s">
        <v>83</v>
      </c>
      <c r="AK5215" t="s">
        <v>32</v>
      </c>
      <c r="AL5215">
        <v>52000</v>
      </c>
      <c r="AM5215" t="s">
        <v>43</v>
      </c>
      <c r="AN5215" s="1">
        <v>40087</v>
      </c>
      <c r="AO5215" t="s">
        <v>34</v>
      </c>
      <c r="AP5215" t="s">
        <v>35</v>
      </c>
      <c r="AQ5215" t="s">
        <v>14133</v>
      </c>
      <c r="AR5215" t="s">
        <v>148</v>
      </c>
      <c r="AS5215" t="s">
        <v>7793</v>
      </c>
      <c r="AT5215" t="s">
        <v>330</v>
      </c>
      <c r="AU5215" t="s">
        <v>254</v>
      </c>
      <c r="AV5215">
        <v>21.72</v>
      </c>
    </row>
    <row r="5216" spans="1:48" x14ac:dyDescent="0.3">
      <c r="A5216">
        <v>448884</v>
      </c>
      <c r="B5216">
        <v>0</v>
      </c>
      <c r="C5216" s="1">
        <v>35186</v>
      </c>
      <c r="D5216">
        <v>0</v>
      </c>
      <c r="E5216" t="s">
        <v>25</v>
      </c>
      <c r="F5216" t="s">
        <v>25</v>
      </c>
      <c r="G5216">
        <v>2</v>
      </c>
      <c r="H5216">
        <v>0</v>
      </c>
      <c r="I5216">
        <v>0</v>
      </c>
      <c r="J5216">
        <v>0</v>
      </c>
      <c r="K5216">
        <v>23</v>
      </c>
      <c r="L5216" t="s">
        <v>26</v>
      </c>
      <c r="M5216">
        <v>0</v>
      </c>
      <c r="N5216">
        <v>0</v>
      </c>
      <c r="O5216">
        <v>4064.99</v>
      </c>
      <c r="P5216">
        <v>4064.99</v>
      </c>
      <c r="Q5216">
        <v>2708.05</v>
      </c>
      <c r="R5216">
        <v>1356.94</v>
      </c>
      <c r="S5216">
        <v>0</v>
      </c>
      <c r="T5216">
        <v>0</v>
      </c>
      <c r="U5216">
        <v>0</v>
      </c>
      <c r="V5216" s="1">
        <v>40787</v>
      </c>
      <c r="W5216">
        <v>100</v>
      </c>
      <c r="Y5216" s="1">
        <v>42491</v>
      </c>
      <c r="Z5216">
        <v>551142</v>
      </c>
      <c r="AA5216">
        <v>6000</v>
      </c>
      <c r="AB5216">
        <v>6000</v>
      </c>
      <c r="AC5216">
        <v>6000</v>
      </c>
      <c r="AD5216" t="s">
        <v>27</v>
      </c>
      <c r="AE5216">
        <v>0.16350000000000001</v>
      </c>
      <c r="AF5216">
        <v>211.98</v>
      </c>
      <c r="AG5216" t="s">
        <v>166</v>
      </c>
      <c r="AH5216" t="s">
        <v>324</v>
      </c>
      <c r="AI5216" t="s">
        <v>14134</v>
      </c>
      <c r="AJ5216" t="s">
        <v>196</v>
      </c>
      <c r="AK5216" t="s">
        <v>32</v>
      </c>
      <c r="AL5216">
        <v>91650</v>
      </c>
      <c r="AM5216" t="s">
        <v>43</v>
      </c>
      <c r="AN5216" s="1">
        <v>40087</v>
      </c>
      <c r="AO5216" t="s">
        <v>84</v>
      </c>
      <c r="AP5216" t="s">
        <v>35</v>
      </c>
      <c r="AQ5216" t="s">
        <v>14135</v>
      </c>
      <c r="AR5216" t="s">
        <v>138</v>
      </c>
      <c r="AS5216" t="s">
        <v>14136</v>
      </c>
      <c r="AT5216" t="s">
        <v>305</v>
      </c>
      <c r="AU5216" t="s">
        <v>48</v>
      </c>
      <c r="AV5216">
        <v>0.84</v>
      </c>
    </row>
    <row r="5217" spans="1:48" x14ac:dyDescent="0.3">
      <c r="A5217">
        <v>448888</v>
      </c>
      <c r="B5217">
        <v>0</v>
      </c>
      <c r="C5217" s="1">
        <v>33055</v>
      </c>
      <c r="D5217">
        <v>1</v>
      </c>
      <c r="E5217" t="s">
        <v>25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t="s">
        <v>26</v>
      </c>
      <c r="M5217">
        <v>0</v>
      </c>
      <c r="N5217">
        <v>0</v>
      </c>
      <c r="O5217">
        <v>9536.7883490000004</v>
      </c>
      <c r="P5217">
        <v>9450.0400000000009</v>
      </c>
      <c r="Q5217">
        <v>8000</v>
      </c>
      <c r="R5217">
        <v>1536.79</v>
      </c>
      <c r="S5217">
        <v>0</v>
      </c>
      <c r="T5217">
        <v>0</v>
      </c>
      <c r="U5217">
        <v>0</v>
      </c>
      <c r="V5217" s="1">
        <v>40575</v>
      </c>
      <c r="W5217">
        <v>5244.08</v>
      </c>
      <c r="Y5217" s="1">
        <v>41214</v>
      </c>
      <c r="Z5217">
        <v>551156</v>
      </c>
      <c r="AA5217">
        <v>8000</v>
      </c>
      <c r="AB5217">
        <v>8000</v>
      </c>
      <c r="AC5217">
        <v>7945.7972820000005</v>
      </c>
      <c r="AD5217" t="s">
        <v>27</v>
      </c>
      <c r="AE5217">
        <v>0.1739</v>
      </c>
      <c r="AF5217">
        <v>286.77999999999997</v>
      </c>
      <c r="AG5217" t="s">
        <v>166</v>
      </c>
      <c r="AH5217" t="s">
        <v>167</v>
      </c>
      <c r="AI5217" t="s">
        <v>14137</v>
      </c>
      <c r="AJ5217" t="s">
        <v>52</v>
      </c>
      <c r="AK5217" t="s">
        <v>72</v>
      </c>
      <c r="AL5217">
        <v>72400</v>
      </c>
      <c r="AM5217" t="s">
        <v>43</v>
      </c>
      <c r="AN5217" s="1">
        <v>40087</v>
      </c>
      <c r="AO5217" t="s">
        <v>34</v>
      </c>
      <c r="AP5217" t="s">
        <v>35</v>
      </c>
      <c r="AQ5217" t="s">
        <v>14138</v>
      </c>
      <c r="AR5217" t="s">
        <v>37</v>
      </c>
      <c r="AS5217" t="s">
        <v>14139</v>
      </c>
      <c r="AT5217" t="s">
        <v>832</v>
      </c>
      <c r="AU5217" t="s">
        <v>234</v>
      </c>
      <c r="AV5217">
        <v>19.59</v>
      </c>
    </row>
    <row r="5218" spans="1:48" x14ac:dyDescent="0.3">
      <c r="A5218">
        <v>448916</v>
      </c>
      <c r="B5218">
        <v>0</v>
      </c>
      <c r="C5218" s="1">
        <v>37591</v>
      </c>
      <c r="D5218">
        <v>0</v>
      </c>
      <c r="E5218" t="s">
        <v>25</v>
      </c>
      <c r="F5218" t="s">
        <v>25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t="s">
        <v>26</v>
      </c>
      <c r="M5218">
        <v>0</v>
      </c>
      <c r="N5218">
        <v>0</v>
      </c>
      <c r="O5218">
        <v>11092.0916</v>
      </c>
      <c r="P5218">
        <v>10897.97</v>
      </c>
      <c r="Q5218">
        <v>10000</v>
      </c>
      <c r="R5218">
        <v>1092.0899999999999</v>
      </c>
      <c r="S5218">
        <v>0</v>
      </c>
      <c r="T5218">
        <v>0</v>
      </c>
      <c r="U5218">
        <v>0</v>
      </c>
      <c r="V5218" s="1">
        <v>40664</v>
      </c>
      <c r="W5218">
        <v>5386.66</v>
      </c>
      <c r="Y5218" s="1">
        <v>42248</v>
      </c>
      <c r="Z5218">
        <v>551217</v>
      </c>
      <c r="AA5218">
        <v>10000</v>
      </c>
      <c r="AB5218">
        <v>10000</v>
      </c>
      <c r="AC5218">
        <v>9825</v>
      </c>
      <c r="AD5218" t="s">
        <v>27</v>
      </c>
      <c r="AE5218">
        <v>8.9399999999999993E-2</v>
      </c>
      <c r="AF5218">
        <v>317.72000000000003</v>
      </c>
      <c r="AG5218" t="s">
        <v>76</v>
      </c>
      <c r="AH5218" t="s">
        <v>77</v>
      </c>
      <c r="AI5218" t="s">
        <v>14140</v>
      </c>
      <c r="AJ5218" t="s">
        <v>169</v>
      </c>
      <c r="AK5218" t="s">
        <v>72</v>
      </c>
      <c r="AL5218">
        <v>69000</v>
      </c>
      <c r="AM5218" t="s">
        <v>43</v>
      </c>
      <c r="AN5218" s="1">
        <v>40087</v>
      </c>
      <c r="AO5218" t="s">
        <v>34</v>
      </c>
      <c r="AP5218" t="s">
        <v>35</v>
      </c>
      <c r="AQ5218" t="s">
        <v>14141</v>
      </c>
      <c r="AR5218" t="s">
        <v>37</v>
      </c>
      <c r="AS5218" t="s">
        <v>14142</v>
      </c>
      <c r="AT5218" t="s">
        <v>5891</v>
      </c>
      <c r="AU5218" t="s">
        <v>611</v>
      </c>
      <c r="AV5218">
        <v>9.5299999999999994</v>
      </c>
    </row>
    <row r="5219" spans="1:48" x14ac:dyDescent="0.3">
      <c r="A5219">
        <v>448944</v>
      </c>
      <c r="B5219">
        <v>0</v>
      </c>
      <c r="C5219" s="1">
        <v>36982</v>
      </c>
      <c r="D5219">
        <v>1</v>
      </c>
      <c r="E5219" t="s">
        <v>25</v>
      </c>
      <c r="F5219" t="s">
        <v>25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t="s">
        <v>26</v>
      </c>
      <c r="M5219">
        <v>0</v>
      </c>
      <c r="N5219">
        <v>0</v>
      </c>
      <c r="O5219">
        <v>5082.95</v>
      </c>
      <c r="P5219">
        <v>5082.95</v>
      </c>
      <c r="Q5219">
        <v>4366.1400000000003</v>
      </c>
      <c r="R5219">
        <v>705.54</v>
      </c>
      <c r="S5219">
        <v>0</v>
      </c>
      <c r="T5219">
        <v>11.27</v>
      </c>
      <c r="U5219">
        <v>0</v>
      </c>
      <c r="V5219" s="1">
        <v>41061</v>
      </c>
      <c r="W5219">
        <v>158.86000000000001</v>
      </c>
      <c r="Y5219" s="1">
        <v>42491</v>
      </c>
      <c r="Z5219">
        <v>551278</v>
      </c>
      <c r="AA5219">
        <v>5000</v>
      </c>
      <c r="AB5219">
        <v>5000</v>
      </c>
      <c r="AC5219">
        <v>5000</v>
      </c>
      <c r="AD5219" t="s">
        <v>27</v>
      </c>
      <c r="AE5219">
        <v>8.9399999999999993E-2</v>
      </c>
      <c r="AF5219">
        <v>158.86000000000001</v>
      </c>
      <c r="AG5219" t="s">
        <v>76</v>
      </c>
      <c r="AH5219" t="s">
        <v>77</v>
      </c>
      <c r="AI5219" t="s">
        <v>14143</v>
      </c>
      <c r="AJ5219" t="s">
        <v>169</v>
      </c>
      <c r="AK5219" t="s">
        <v>32</v>
      </c>
      <c r="AL5219">
        <v>25000</v>
      </c>
      <c r="AM5219" t="s">
        <v>43</v>
      </c>
      <c r="AN5219" s="1">
        <v>40087</v>
      </c>
      <c r="AO5219" t="s">
        <v>84</v>
      </c>
      <c r="AP5219" t="s">
        <v>35</v>
      </c>
      <c r="AQ5219" t="s">
        <v>14144</v>
      </c>
      <c r="AR5219" t="s">
        <v>37</v>
      </c>
      <c r="AS5219" t="s">
        <v>14145</v>
      </c>
      <c r="AT5219" t="s">
        <v>1742</v>
      </c>
      <c r="AU5219" t="s">
        <v>64</v>
      </c>
      <c r="AV5219">
        <v>18.05</v>
      </c>
    </row>
    <row r="5220" spans="1:48" x14ac:dyDescent="0.3">
      <c r="A5220">
        <v>449093</v>
      </c>
      <c r="B5220">
        <v>0</v>
      </c>
      <c r="C5220" s="1">
        <v>36586</v>
      </c>
      <c r="D5220">
        <v>0</v>
      </c>
      <c r="E5220" t="s">
        <v>25</v>
      </c>
      <c r="F5220" t="s">
        <v>25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t="s">
        <v>26</v>
      </c>
      <c r="M5220">
        <v>0</v>
      </c>
      <c r="N5220">
        <v>0</v>
      </c>
      <c r="O5220">
        <v>6204.8273230000004</v>
      </c>
      <c r="P5220">
        <v>5951.16</v>
      </c>
      <c r="Q5220">
        <v>5000</v>
      </c>
      <c r="R5220">
        <v>1204.83</v>
      </c>
      <c r="S5220">
        <v>0</v>
      </c>
      <c r="T5220">
        <v>0</v>
      </c>
      <c r="U5220">
        <v>0</v>
      </c>
      <c r="V5220" s="1">
        <v>41699</v>
      </c>
      <c r="W5220">
        <v>83.81</v>
      </c>
      <c r="Y5220" s="1">
        <v>41791</v>
      </c>
      <c r="Z5220">
        <v>551497</v>
      </c>
      <c r="AA5220">
        <v>5000</v>
      </c>
      <c r="AB5220">
        <v>5000</v>
      </c>
      <c r="AC5220">
        <v>4774.6025259999997</v>
      </c>
      <c r="AD5220" t="s">
        <v>27</v>
      </c>
      <c r="AE5220">
        <v>0.12529999999999999</v>
      </c>
      <c r="AF5220">
        <v>167.34</v>
      </c>
      <c r="AG5220" t="s">
        <v>28</v>
      </c>
      <c r="AH5220" t="s">
        <v>41</v>
      </c>
      <c r="AI5220" t="s">
        <v>30</v>
      </c>
      <c r="AJ5220" t="s">
        <v>31</v>
      </c>
      <c r="AK5220" t="s">
        <v>32</v>
      </c>
      <c r="AL5220">
        <v>32400</v>
      </c>
      <c r="AM5220" t="s">
        <v>43</v>
      </c>
      <c r="AN5220" s="1">
        <v>40087</v>
      </c>
      <c r="AO5220" t="s">
        <v>34</v>
      </c>
      <c r="AP5220" t="s">
        <v>35</v>
      </c>
      <c r="AQ5220" t="s">
        <v>13755</v>
      </c>
      <c r="AR5220" t="s">
        <v>37</v>
      </c>
      <c r="AS5220" t="s">
        <v>14146</v>
      </c>
      <c r="AT5220" t="s">
        <v>3023</v>
      </c>
      <c r="AU5220" t="s">
        <v>40</v>
      </c>
      <c r="AV5220">
        <v>5.04</v>
      </c>
    </row>
    <row r="5221" spans="1:48" x14ac:dyDescent="0.3">
      <c r="A5221">
        <v>449108</v>
      </c>
      <c r="B5221">
        <v>1</v>
      </c>
      <c r="C5221" s="1">
        <v>34973</v>
      </c>
      <c r="D5221">
        <v>1</v>
      </c>
      <c r="E5221">
        <v>18</v>
      </c>
      <c r="F5221" t="s">
        <v>25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t="s">
        <v>26</v>
      </c>
      <c r="M5221">
        <v>0</v>
      </c>
      <c r="N5221">
        <v>0</v>
      </c>
      <c r="O5221">
        <v>7264.7805529999996</v>
      </c>
      <c r="P5221">
        <v>7264.78</v>
      </c>
      <c r="Q5221">
        <v>6000</v>
      </c>
      <c r="R5221">
        <v>1264.78</v>
      </c>
      <c r="S5221">
        <v>0</v>
      </c>
      <c r="T5221">
        <v>0</v>
      </c>
      <c r="U5221">
        <v>0</v>
      </c>
      <c r="V5221" s="1">
        <v>41183</v>
      </c>
      <c r="W5221">
        <v>206.27</v>
      </c>
      <c r="Y5221" s="1">
        <v>41609</v>
      </c>
      <c r="Z5221">
        <v>551542</v>
      </c>
      <c r="AA5221">
        <v>6000</v>
      </c>
      <c r="AB5221">
        <v>6000</v>
      </c>
      <c r="AC5221">
        <v>6000</v>
      </c>
      <c r="AD5221" t="s">
        <v>27</v>
      </c>
      <c r="AE5221">
        <v>0.12870000000000001</v>
      </c>
      <c r="AF5221">
        <v>201.8</v>
      </c>
      <c r="AG5221" t="s">
        <v>49</v>
      </c>
      <c r="AH5221" t="s">
        <v>145</v>
      </c>
      <c r="AI5221" t="s">
        <v>14147</v>
      </c>
      <c r="AJ5221" t="s">
        <v>83</v>
      </c>
      <c r="AK5221" t="s">
        <v>32</v>
      </c>
      <c r="AL5221">
        <v>47000</v>
      </c>
      <c r="AM5221" t="s">
        <v>43</v>
      </c>
      <c r="AN5221" s="1">
        <v>40087</v>
      </c>
      <c r="AO5221" t="s">
        <v>34</v>
      </c>
      <c r="AP5221" t="s">
        <v>35</v>
      </c>
      <c r="AQ5221" t="s">
        <v>14148</v>
      </c>
      <c r="AR5221" t="s">
        <v>37</v>
      </c>
      <c r="AS5221" t="s">
        <v>14149</v>
      </c>
      <c r="AT5221" t="s">
        <v>2645</v>
      </c>
      <c r="AU5221" t="s">
        <v>141</v>
      </c>
      <c r="AV5221">
        <v>3.75</v>
      </c>
    </row>
    <row r="5222" spans="1:48" x14ac:dyDescent="0.3">
      <c r="A5222">
        <v>449165</v>
      </c>
      <c r="B5222">
        <v>0</v>
      </c>
      <c r="C5222" s="1">
        <v>30834</v>
      </c>
      <c r="D5222">
        <v>1</v>
      </c>
      <c r="E5222" t="s">
        <v>25</v>
      </c>
      <c r="F5222" t="s">
        <v>25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t="s">
        <v>26</v>
      </c>
      <c r="M5222">
        <v>0</v>
      </c>
      <c r="N5222">
        <v>0</v>
      </c>
      <c r="O5222">
        <v>29070.729230000001</v>
      </c>
      <c r="P5222">
        <v>28890.91</v>
      </c>
      <c r="Q5222">
        <v>24250</v>
      </c>
      <c r="R5222">
        <v>4820.7299999999996</v>
      </c>
      <c r="S5222">
        <v>0</v>
      </c>
      <c r="T5222">
        <v>0</v>
      </c>
      <c r="U5222">
        <v>0</v>
      </c>
      <c r="V5222" s="1">
        <v>41183</v>
      </c>
      <c r="W5222">
        <v>826.61</v>
      </c>
      <c r="Y5222" s="1">
        <v>42491</v>
      </c>
      <c r="Z5222">
        <v>551572</v>
      </c>
      <c r="AA5222">
        <v>24250</v>
      </c>
      <c r="AB5222">
        <v>24250</v>
      </c>
      <c r="AC5222">
        <v>24100</v>
      </c>
      <c r="AD5222" t="s">
        <v>27</v>
      </c>
      <c r="AE5222">
        <v>0.12180000000000001</v>
      </c>
      <c r="AF5222">
        <v>807.53</v>
      </c>
      <c r="AG5222" t="s">
        <v>28</v>
      </c>
      <c r="AH5222" t="s">
        <v>29</v>
      </c>
      <c r="AI5222" t="s">
        <v>3775</v>
      </c>
      <c r="AJ5222" t="s">
        <v>52</v>
      </c>
      <c r="AK5222" t="s">
        <v>32</v>
      </c>
      <c r="AL5222">
        <v>144600</v>
      </c>
      <c r="AM5222" t="s">
        <v>33</v>
      </c>
      <c r="AN5222" s="1">
        <v>40087</v>
      </c>
      <c r="AO5222" t="s">
        <v>34</v>
      </c>
      <c r="AP5222" t="s">
        <v>35</v>
      </c>
      <c r="AQ5222" t="s">
        <v>14150</v>
      </c>
      <c r="AR5222" t="s">
        <v>37</v>
      </c>
      <c r="AS5222" t="s">
        <v>14151</v>
      </c>
      <c r="AT5222" t="s">
        <v>14152</v>
      </c>
      <c r="AU5222" t="s">
        <v>4030</v>
      </c>
      <c r="AV5222">
        <v>10.39</v>
      </c>
    </row>
    <row r="5223" spans="1:48" x14ac:dyDescent="0.3">
      <c r="A5223">
        <v>449172</v>
      </c>
      <c r="B5223">
        <v>0</v>
      </c>
      <c r="C5223" s="1">
        <v>36617</v>
      </c>
      <c r="D5223">
        <v>0</v>
      </c>
      <c r="E5223" t="s">
        <v>25</v>
      </c>
      <c r="F5223" t="s">
        <v>25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t="s">
        <v>26</v>
      </c>
      <c r="M5223">
        <v>0</v>
      </c>
      <c r="N5223">
        <v>0</v>
      </c>
      <c r="O5223">
        <v>3241.54</v>
      </c>
      <c r="P5223">
        <v>3169.43</v>
      </c>
      <c r="Q5223">
        <v>2500.5300000000002</v>
      </c>
      <c r="R5223">
        <v>741.01</v>
      </c>
      <c r="S5223">
        <v>0</v>
      </c>
      <c r="T5223">
        <v>0</v>
      </c>
      <c r="U5223">
        <v>0</v>
      </c>
      <c r="V5223" s="1">
        <v>40513</v>
      </c>
      <c r="W5223">
        <v>102</v>
      </c>
      <c r="Y5223" s="1">
        <v>42491</v>
      </c>
      <c r="Z5223">
        <v>551586</v>
      </c>
      <c r="AA5223">
        <v>9000</v>
      </c>
      <c r="AB5223">
        <v>9000</v>
      </c>
      <c r="AC5223">
        <v>8800</v>
      </c>
      <c r="AD5223" t="s">
        <v>27</v>
      </c>
      <c r="AE5223">
        <v>8.9399999999999993E-2</v>
      </c>
      <c r="AF5223">
        <v>285.95</v>
      </c>
      <c r="AG5223" t="s">
        <v>76</v>
      </c>
      <c r="AH5223" t="s">
        <v>77</v>
      </c>
      <c r="AI5223" t="s">
        <v>14153</v>
      </c>
      <c r="AJ5223" t="s">
        <v>136</v>
      </c>
      <c r="AK5223" t="s">
        <v>32</v>
      </c>
      <c r="AL5223">
        <v>42140</v>
      </c>
      <c r="AM5223" t="s">
        <v>43</v>
      </c>
      <c r="AN5223" s="1">
        <v>40087</v>
      </c>
      <c r="AO5223" t="s">
        <v>84</v>
      </c>
      <c r="AP5223" t="s">
        <v>35</v>
      </c>
      <c r="AQ5223" t="s">
        <v>13755</v>
      </c>
      <c r="AR5223" t="s">
        <v>37</v>
      </c>
      <c r="AS5223" t="s">
        <v>14154</v>
      </c>
      <c r="AT5223" t="s">
        <v>3043</v>
      </c>
      <c r="AU5223" t="s">
        <v>40</v>
      </c>
      <c r="AV5223">
        <v>11.33</v>
      </c>
    </row>
    <row r="5224" spans="1:48" x14ac:dyDescent="0.3">
      <c r="A5224">
        <v>449212</v>
      </c>
      <c r="B5224">
        <v>0</v>
      </c>
      <c r="C5224" s="1">
        <v>35431</v>
      </c>
      <c r="D5224">
        <v>1</v>
      </c>
      <c r="E5224" t="s">
        <v>25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t="s">
        <v>26</v>
      </c>
      <c r="M5224">
        <v>0</v>
      </c>
      <c r="N5224">
        <v>0</v>
      </c>
      <c r="O5224">
        <v>8177.8882000000003</v>
      </c>
      <c r="P5224">
        <v>7878.04</v>
      </c>
      <c r="Q5224">
        <v>7500</v>
      </c>
      <c r="R5224">
        <v>677.89</v>
      </c>
      <c r="S5224">
        <v>0</v>
      </c>
      <c r="T5224">
        <v>0</v>
      </c>
      <c r="U5224">
        <v>0</v>
      </c>
      <c r="V5224" s="1">
        <v>40544</v>
      </c>
      <c r="W5224">
        <v>2482.7800000000002</v>
      </c>
      <c r="Y5224" s="1">
        <v>42125</v>
      </c>
      <c r="Z5224">
        <v>551668</v>
      </c>
      <c r="AA5224">
        <v>7500</v>
      </c>
      <c r="AB5224">
        <v>7500</v>
      </c>
      <c r="AC5224">
        <v>7225</v>
      </c>
      <c r="AD5224" t="s">
        <v>27</v>
      </c>
      <c r="AE5224">
        <v>0.1114</v>
      </c>
      <c r="AF5224">
        <v>246.03</v>
      </c>
      <c r="AG5224" t="s">
        <v>28</v>
      </c>
      <c r="AH5224" t="s">
        <v>89</v>
      </c>
      <c r="AI5224" t="s">
        <v>14155</v>
      </c>
      <c r="AJ5224" t="s">
        <v>136</v>
      </c>
      <c r="AK5224" t="s">
        <v>32</v>
      </c>
      <c r="AL5224">
        <v>57000</v>
      </c>
      <c r="AM5224" t="s">
        <v>43</v>
      </c>
      <c r="AN5224" s="1">
        <v>40087</v>
      </c>
      <c r="AO5224" t="s">
        <v>34</v>
      </c>
      <c r="AP5224" t="s">
        <v>35</v>
      </c>
      <c r="AQ5224" t="s">
        <v>14156</v>
      </c>
      <c r="AR5224" t="s">
        <v>37</v>
      </c>
      <c r="AS5224" t="s">
        <v>14157</v>
      </c>
      <c r="AT5224" t="s">
        <v>1353</v>
      </c>
      <c r="AU5224" t="s">
        <v>200</v>
      </c>
      <c r="AV5224">
        <v>19.79</v>
      </c>
    </row>
    <row r="5225" spans="1:48" x14ac:dyDescent="0.3">
      <c r="A5225">
        <v>449241</v>
      </c>
      <c r="B5225">
        <v>0</v>
      </c>
      <c r="C5225" s="1">
        <v>37653</v>
      </c>
      <c r="D5225">
        <v>1</v>
      </c>
      <c r="E5225" t="s">
        <v>25</v>
      </c>
      <c r="F5225" t="s">
        <v>25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t="s">
        <v>26</v>
      </c>
      <c r="M5225">
        <v>0</v>
      </c>
      <c r="N5225">
        <v>0</v>
      </c>
      <c r="O5225">
        <v>5337.4301589999995</v>
      </c>
      <c r="P5225">
        <v>5142.84</v>
      </c>
      <c r="Q5225">
        <v>4800</v>
      </c>
      <c r="R5225">
        <v>537.42999999999995</v>
      </c>
      <c r="S5225">
        <v>0</v>
      </c>
      <c r="T5225">
        <v>0</v>
      </c>
      <c r="U5225">
        <v>0</v>
      </c>
      <c r="V5225" s="1">
        <v>40817</v>
      </c>
      <c r="W5225">
        <v>1127.28</v>
      </c>
      <c r="Y5225" s="1">
        <v>40817</v>
      </c>
      <c r="Z5225">
        <v>551726</v>
      </c>
      <c r="AA5225">
        <v>4800</v>
      </c>
      <c r="AB5225">
        <v>4800</v>
      </c>
      <c r="AC5225">
        <v>4625</v>
      </c>
      <c r="AD5225" t="s">
        <v>27</v>
      </c>
      <c r="AE5225">
        <v>8.5900000000000004E-2</v>
      </c>
      <c r="AF5225">
        <v>151.72999999999999</v>
      </c>
      <c r="AG5225" t="s">
        <v>76</v>
      </c>
      <c r="AH5225" t="s">
        <v>129</v>
      </c>
      <c r="AI5225" t="s">
        <v>14158</v>
      </c>
      <c r="AJ5225" t="s">
        <v>31</v>
      </c>
      <c r="AK5225" t="s">
        <v>72</v>
      </c>
      <c r="AL5225">
        <v>27040</v>
      </c>
      <c r="AM5225" t="s">
        <v>43</v>
      </c>
      <c r="AN5225" s="1">
        <v>40087</v>
      </c>
      <c r="AO5225" t="s">
        <v>34</v>
      </c>
      <c r="AP5225" t="s">
        <v>35</v>
      </c>
      <c r="AQ5225" t="s">
        <v>14159</v>
      </c>
      <c r="AR5225" t="s">
        <v>104</v>
      </c>
      <c r="AS5225" t="s">
        <v>14160</v>
      </c>
      <c r="AT5225" t="s">
        <v>3956</v>
      </c>
      <c r="AU5225" t="s">
        <v>758</v>
      </c>
      <c r="AV5225">
        <v>22.5</v>
      </c>
    </row>
    <row r="5226" spans="1:48" x14ac:dyDescent="0.3">
      <c r="A5226">
        <v>449250</v>
      </c>
      <c r="B5226">
        <v>0</v>
      </c>
      <c r="C5226" s="1">
        <v>37135</v>
      </c>
      <c r="D5226">
        <v>1</v>
      </c>
      <c r="E5226" t="s">
        <v>25</v>
      </c>
      <c r="F5226" t="s">
        <v>25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t="s">
        <v>26</v>
      </c>
      <c r="M5226">
        <v>0</v>
      </c>
      <c r="N5226">
        <v>0</v>
      </c>
      <c r="O5226">
        <v>13086.13934</v>
      </c>
      <c r="P5226">
        <v>12967.17</v>
      </c>
      <c r="Q5226">
        <v>11000</v>
      </c>
      <c r="R5226">
        <v>2086.14</v>
      </c>
      <c r="S5226">
        <v>0</v>
      </c>
      <c r="T5226">
        <v>0</v>
      </c>
      <c r="U5226">
        <v>0</v>
      </c>
      <c r="V5226" s="1">
        <v>40909</v>
      </c>
      <c r="W5226">
        <v>3535.51</v>
      </c>
      <c r="Y5226" s="1">
        <v>40940</v>
      </c>
      <c r="Z5226">
        <v>551738</v>
      </c>
      <c r="AA5226">
        <v>11000</v>
      </c>
      <c r="AB5226">
        <v>11000</v>
      </c>
      <c r="AC5226">
        <v>10900</v>
      </c>
      <c r="AD5226" t="s">
        <v>27</v>
      </c>
      <c r="AE5226">
        <v>0.12529999999999999</v>
      </c>
      <c r="AF5226">
        <v>368.13</v>
      </c>
      <c r="AG5226" t="s">
        <v>28</v>
      </c>
      <c r="AH5226" t="s">
        <v>41</v>
      </c>
      <c r="AI5226" t="s">
        <v>14161</v>
      </c>
      <c r="AJ5226" t="s">
        <v>136</v>
      </c>
      <c r="AK5226" t="s">
        <v>72</v>
      </c>
      <c r="AL5226">
        <v>80500</v>
      </c>
      <c r="AM5226" t="s">
        <v>43</v>
      </c>
      <c r="AN5226" s="1">
        <v>40087</v>
      </c>
      <c r="AO5226" t="s">
        <v>34</v>
      </c>
      <c r="AP5226" t="s">
        <v>35</v>
      </c>
      <c r="AQ5226" t="s">
        <v>14162</v>
      </c>
      <c r="AR5226" t="s">
        <v>37</v>
      </c>
      <c r="AS5226" t="s">
        <v>14163</v>
      </c>
      <c r="AT5226" t="s">
        <v>2753</v>
      </c>
      <c r="AU5226" t="s">
        <v>1524</v>
      </c>
      <c r="AV5226">
        <v>11.33</v>
      </c>
    </row>
    <row r="5227" spans="1:48" x14ac:dyDescent="0.3">
      <c r="A5227">
        <v>449253</v>
      </c>
      <c r="B5227">
        <v>0</v>
      </c>
      <c r="C5227" s="1">
        <v>32264</v>
      </c>
      <c r="D5227">
        <v>1</v>
      </c>
      <c r="E5227" t="s">
        <v>25</v>
      </c>
      <c r="F5227" t="s">
        <v>25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t="s">
        <v>26</v>
      </c>
      <c r="M5227">
        <v>0</v>
      </c>
      <c r="N5227">
        <v>0</v>
      </c>
      <c r="O5227">
        <v>12695.473180000001</v>
      </c>
      <c r="P5227">
        <v>12488.81</v>
      </c>
      <c r="Q5227">
        <v>10749.99</v>
      </c>
      <c r="R5227">
        <v>1945.48</v>
      </c>
      <c r="S5227">
        <v>0</v>
      </c>
      <c r="T5227">
        <v>0</v>
      </c>
      <c r="U5227">
        <v>0</v>
      </c>
      <c r="V5227" s="1">
        <v>41183</v>
      </c>
      <c r="W5227">
        <v>355.17</v>
      </c>
      <c r="Y5227" s="1">
        <v>41183</v>
      </c>
      <c r="Z5227">
        <v>551741</v>
      </c>
      <c r="AA5227">
        <v>10750</v>
      </c>
      <c r="AB5227">
        <v>10750</v>
      </c>
      <c r="AC5227">
        <v>10575</v>
      </c>
      <c r="AD5227" t="s">
        <v>27</v>
      </c>
      <c r="AE5227">
        <v>0.1114</v>
      </c>
      <c r="AF5227">
        <v>352.64</v>
      </c>
      <c r="AG5227" t="s">
        <v>28</v>
      </c>
      <c r="AH5227" t="s">
        <v>89</v>
      </c>
      <c r="AI5227" t="s">
        <v>14164</v>
      </c>
      <c r="AJ5227" t="s">
        <v>83</v>
      </c>
      <c r="AK5227" t="s">
        <v>72</v>
      </c>
      <c r="AL5227">
        <v>28000</v>
      </c>
      <c r="AM5227" t="s">
        <v>43</v>
      </c>
      <c r="AN5227" s="1">
        <v>40087</v>
      </c>
      <c r="AO5227" t="s">
        <v>34</v>
      </c>
      <c r="AP5227" t="s">
        <v>35</v>
      </c>
      <c r="AQ5227" t="s">
        <v>14165</v>
      </c>
      <c r="AR5227" t="s">
        <v>37</v>
      </c>
      <c r="AS5227" t="s">
        <v>14166</v>
      </c>
      <c r="AT5227" t="s">
        <v>1140</v>
      </c>
      <c r="AU5227" t="s">
        <v>57</v>
      </c>
      <c r="AV5227">
        <v>21</v>
      </c>
    </row>
    <row r="5228" spans="1:48" x14ac:dyDescent="0.3">
      <c r="A5228">
        <v>449264</v>
      </c>
      <c r="B5228">
        <v>0</v>
      </c>
      <c r="C5228" s="1">
        <v>38626</v>
      </c>
      <c r="D5228">
        <v>0</v>
      </c>
      <c r="E5228" t="s">
        <v>25</v>
      </c>
      <c r="F5228" t="s">
        <v>25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t="s">
        <v>26</v>
      </c>
      <c r="M5228">
        <v>0</v>
      </c>
      <c r="N5228">
        <v>0</v>
      </c>
      <c r="O5228">
        <v>30463.57532</v>
      </c>
      <c r="P5228">
        <v>30463.58</v>
      </c>
      <c r="Q5228">
        <v>25000</v>
      </c>
      <c r="R5228">
        <v>5421.33</v>
      </c>
      <c r="S5228">
        <v>42.250000010000001</v>
      </c>
      <c r="T5228">
        <v>0</v>
      </c>
      <c r="U5228">
        <v>0</v>
      </c>
      <c r="V5228" s="1">
        <v>41183</v>
      </c>
      <c r="W5228">
        <v>867.66</v>
      </c>
      <c r="Y5228" s="1">
        <v>41183</v>
      </c>
      <c r="Z5228">
        <v>550339</v>
      </c>
      <c r="AA5228">
        <v>25000</v>
      </c>
      <c r="AB5228">
        <v>25000</v>
      </c>
      <c r="AC5228">
        <v>25000</v>
      </c>
      <c r="AD5228" t="s">
        <v>27</v>
      </c>
      <c r="AE5228">
        <v>0.13220000000000001</v>
      </c>
      <c r="AF5228">
        <v>845.02</v>
      </c>
      <c r="AG5228" t="s">
        <v>49</v>
      </c>
      <c r="AH5228" t="s">
        <v>50</v>
      </c>
      <c r="AI5228" t="s">
        <v>14167</v>
      </c>
      <c r="AJ5228" t="s">
        <v>83</v>
      </c>
      <c r="AK5228" t="s">
        <v>32</v>
      </c>
      <c r="AL5228">
        <v>52000</v>
      </c>
      <c r="AM5228" t="s">
        <v>33</v>
      </c>
      <c r="AN5228" s="1">
        <v>40087</v>
      </c>
      <c r="AO5228" t="s">
        <v>34</v>
      </c>
      <c r="AP5228" t="s">
        <v>35</v>
      </c>
      <c r="AQ5228" t="s">
        <v>14168</v>
      </c>
      <c r="AR5228" t="s">
        <v>104</v>
      </c>
      <c r="AS5228" t="s">
        <v>2157</v>
      </c>
      <c r="AT5228" t="s">
        <v>1405</v>
      </c>
      <c r="AU5228" t="s">
        <v>48</v>
      </c>
      <c r="AV5228">
        <v>9</v>
      </c>
    </row>
    <row r="5229" spans="1:48" x14ac:dyDescent="0.3">
      <c r="A5229">
        <v>449273</v>
      </c>
      <c r="B5229">
        <v>0</v>
      </c>
      <c r="C5229" s="1">
        <v>38108</v>
      </c>
      <c r="D5229">
        <v>0</v>
      </c>
      <c r="E5229" t="s">
        <v>25</v>
      </c>
      <c r="F5229" t="s">
        <v>25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t="s">
        <v>26</v>
      </c>
      <c r="M5229">
        <v>0</v>
      </c>
      <c r="N5229">
        <v>0</v>
      </c>
      <c r="O5229">
        <v>1931.5797709999999</v>
      </c>
      <c r="P5229">
        <v>1931.58</v>
      </c>
      <c r="Q5229">
        <v>1600</v>
      </c>
      <c r="R5229">
        <v>331.58</v>
      </c>
      <c r="S5229">
        <v>0</v>
      </c>
      <c r="T5229">
        <v>0</v>
      </c>
      <c r="U5229">
        <v>0</v>
      </c>
      <c r="V5229" s="1">
        <v>41091</v>
      </c>
      <c r="W5229">
        <v>264.07</v>
      </c>
      <c r="Y5229" s="1">
        <v>42095</v>
      </c>
      <c r="Z5229">
        <v>550216</v>
      </c>
      <c r="AA5229">
        <v>1600</v>
      </c>
      <c r="AB5229">
        <v>1600</v>
      </c>
      <c r="AC5229">
        <v>1600</v>
      </c>
      <c r="AD5229" t="s">
        <v>27</v>
      </c>
      <c r="AE5229">
        <v>0.12870000000000001</v>
      </c>
      <c r="AF5229">
        <v>53.82</v>
      </c>
      <c r="AG5229" t="s">
        <v>49</v>
      </c>
      <c r="AH5229" t="s">
        <v>145</v>
      </c>
      <c r="AI5229" t="s">
        <v>30</v>
      </c>
      <c r="AJ5229" t="s">
        <v>31</v>
      </c>
      <c r="AK5229" t="s">
        <v>32</v>
      </c>
      <c r="AL5229">
        <v>25200</v>
      </c>
      <c r="AM5229" t="s">
        <v>43</v>
      </c>
      <c r="AN5229" s="1">
        <v>40087</v>
      </c>
      <c r="AO5229" t="s">
        <v>34</v>
      </c>
      <c r="AP5229" t="s">
        <v>35</v>
      </c>
      <c r="AQ5229" t="s">
        <v>14169</v>
      </c>
      <c r="AR5229" t="s">
        <v>37</v>
      </c>
      <c r="AS5229" t="s">
        <v>14170</v>
      </c>
      <c r="AT5229" t="s">
        <v>1133</v>
      </c>
      <c r="AU5229" t="s">
        <v>40</v>
      </c>
      <c r="AV5229">
        <v>12.14</v>
      </c>
    </row>
    <row r="5230" spans="1:48" x14ac:dyDescent="0.3">
      <c r="A5230">
        <v>449275</v>
      </c>
      <c r="B5230">
        <v>0</v>
      </c>
      <c r="C5230" s="1">
        <v>37257</v>
      </c>
      <c r="D5230">
        <v>0</v>
      </c>
      <c r="E5230" t="s">
        <v>25</v>
      </c>
      <c r="F5230" t="s">
        <v>25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t="s">
        <v>26</v>
      </c>
      <c r="M5230">
        <v>0</v>
      </c>
      <c r="N5230">
        <v>0</v>
      </c>
      <c r="O5230">
        <v>18161.925599999999</v>
      </c>
      <c r="P5230">
        <v>18131.66</v>
      </c>
      <c r="Q5230">
        <v>15000</v>
      </c>
      <c r="R5230">
        <v>3161.93</v>
      </c>
      <c r="S5230">
        <v>0</v>
      </c>
      <c r="T5230">
        <v>0</v>
      </c>
      <c r="U5230">
        <v>0</v>
      </c>
      <c r="V5230" s="1">
        <v>41183</v>
      </c>
      <c r="W5230">
        <v>512.12</v>
      </c>
      <c r="Y5230" s="1">
        <v>42309</v>
      </c>
      <c r="Z5230">
        <v>551785</v>
      </c>
      <c r="AA5230">
        <v>15000</v>
      </c>
      <c r="AB5230">
        <v>15000</v>
      </c>
      <c r="AC5230">
        <v>14975</v>
      </c>
      <c r="AD5230" t="s">
        <v>27</v>
      </c>
      <c r="AE5230">
        <v>0.12870000000000001</v>
      </c>
      <c r="AF5230">
        <v>504.5</v>
      </c>
      <c r="AG5230" t="s">
        <v>49</v>
      </c>
      <c r="AH5230" t="s">
        <v>145</v>
      </c>
      <c r="AI5230" t="s">
        <v>14171</v>
      </c>
      <c r="AJ5230" t="s">
        <v>83</v>
      </c>
      <c r="AK5230" t="s">
        <v>32</v>
      </c>
      <c r="AL5230">
        <v>40000</v>
      </c>
      <c r="AM5230" t="s">
        <v>43</v>
      </c>
      <c r="AN5230" s="1">
        <v>40087</v>
      </c>
      <c r="AO5230" t="s">
        <v>34</v>
      </c>
      <c r="AP5230" t="s">
        <v>35</v>
      </c>
      <c r="AQ5230" t="s">
        <v>14172</v>
      </c>
      <c r="AR5230" t="s">
        <v>37</v>
      </c>
      <c r="AS5230" t="s">
        <v>14173</v>
      </c>
      <c r="AT5230" t="s">
        <v>327</v>
      </c>
      <c r="AU5230" t="s">
        <v>254</v>
      </c>
      <c r="AV5230">
        <v>22.74</v>
      </c>
    </row>
    <row r="5231" spans="1:48" x14ac:dyDescent="0.3">
      <c r="A5231">
        <v>449282</v>
      </c>
      <c r="B5231">
        <v>0</v>
      </c>
      <c r="C5231" s="1">
        <v>37043</v>
      </c>
      <c r="D5231">
        <v>1</v>
      </c>
      <c r="E5231" t="s">
        <v>25</v>
      </c>
      <c r="F5231" t="s">
        <v>25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t="s">
        <v>26</v>
      </c>
      <c r="M5231">
        <v>0</v>
      </c>
      <c r="N5231">
        <v>0</v>
      </c>
      <c r="O5231">
        <v>4557.9388749999998</v>
      </c>
      <c r="P5231">
        <v>4557.9399999999996</v>
      </c>
      <c r="Q5231">
        <v>4000</v>
      </c>
      <c r="R5231">
        <v>557.94000000000005</v>
      </c>
      <c r="S5231">
        <v>0</v>
      </c>
      <c r="T5231">
        <v>0</v>
      </c>
      <c r="U5231">
        <v>0</v>
      </c>
      <c r="V5231" s="1">
        <v>40575</v>
      </c>
      <c r="W5231">
        <v>2421.54</v>
      </c>
      <c r="Y5231" s="1">
        <v>42217</v>
      </c>
      <c r="Z5231">
        <v>551796</v>
      </c>
      <c r="AA5231">
        <v>4000</v>
      </c>
      <c r="AB5231">
        <v>4000</v>
      </c>
      <c r="AC5231">
        <v>4000</v>
      </c>
      <c r="AD5231" t="s">
        <v>27</v>
      </c>
      <c r="AE5231">
        <v>0.12870000000000001</v>
      </c>
      <c r="AF5231">
        <v>134.54</v>
      </c>
      <c r="AG5231" t="s">
        <v>49</v>
      </c>
      <c r="AH5231" t="s">
        <v>145</v>
      </c>
      <c r="AI5231" t="s">
        <v>14174</v>
      </c>
      <c r="AJ5231" t="s">
        <v>83</v>
      </c>
      <c r="AK5231" t="s">
        <v>32</v>
      </c>
      <c r="AL5231">
        <v>65000</v>
      </c>
      <c r="AM5231" t="s">
        <v>43</v>
      </c>
      <c r="AN5231" s="1">
        <v>40087</v>
      </c>
      <c r="AO5231" t="s">
        <v>34</v>
      </c>
      <c r="AP5231" t="s">
        <v>35</v>
      </c>
      <c r="AQ5231" t="s">
        <v>14175</v>
      </c>
      <c r="AR5231" t="s">
        <v>37</v>
      </c>
      <c r="AS5231" t="s">
        <v>1419</v>
      </c>
      <c r="AT5231" t="s">
        <v>289</v>
      </c>
      <c r="AU5231" t="s">
        <v>290</v>
      </c>
      <c r="AV5231">
        <v>14.73</v>
      </c>
    </row>
    <row r="5232" spans="1:48" x14ac:dyDescent="0.3">
      <c r="A5232">
        <v>449296</v>
      </c>
      <c r="B5232">
        <v>0</v>
      </c>
      <c r="C5232" s="1">
        <v>35886</v>
      </c>
      <c r="D5232">
        <v>2</v>
      </c>
      <c r="E5232" t="s">
        <v>25</v>
      </c>
      <c r="F5232" t="s">
        <v>25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t="s">
        <v>26</v>
      </c>
      <c r="M5232">
        <v>0</v>
      </c>
      <c r="N5232">
        <v>0</v>
      </c>
      <c r="O5232">
        <v>5185.9916789999997</v>
      </c>
      <c r="P5232">
        <v>4979.7299999999996</v>
      </c>
      <c r="Q5232">
        <v>4400</v>
      </c>
      <c r="R5232">
        <v>785.99</v>
      </c>
      <c r="S5232">
        <v>0</v>
      </c>
      <c r="T5232">
        <v>0</v>
      </c>
      <c r="U5232">
        <v>0</v>
      </c>
      <c r="V5232" s="1">
        <v>40909</v>
      </c>
      <c r="W5232">
        <v>1405.69</v>
      </c>
      <c r="Y5232" s="1">
        <v>40909</v>
      </c>
      <c r="Z5232">
        <v>551092</v>
      </c>
      <c r="AA5232">
        <v>4400</v>
      </c>
      <c r="AB5232">
        <v>4400</v>
      </c>
      <c r="AC5232">
        <v>4225</v>
      </c>
      <c r="AD5232" t="s">
        <v>27</v>
      </c>
      <c r="AE5232">
        <v>0.1183</v>
      </c>
      <c r="AF5232">
        <v>145.79</v>
      </c>
      <c r="AG5232" t="s">
        <v>28</v>
      </c>
      <c r="AH5232" t="s">
        <v>65</v>
      </c>
      <c r="AI5232" t="s">
        <v>14176</v>
      </c>
      <c r="AJ5232" t="s">
        <v>31</v>
      </c>
      <c r="AK5232" t="s">
        <v>72</v>
      </c>
      <c r="AL5232">
        <v>48000</v>
      </c>
      <c r="AM5232" t="s">
        <v>43</v>
      </c>
      <c r="AN5232" s="1">
        <v>40087</v>
      </c>
      <c r="AO5232" t="s">
        <v>34</v>
      </c>
      <c r="AP5232" t="s">
        <v>35</v>
      </c>
      <c r="AQ5232" t="s">
        <v>14177</v>
      </c>
      <c r="AR5232" t="s">
        <v>148</v>
      </c>
      <c r="AS5232" t="s">
        <v>14178</v>
      </c>
      <c r="AT5232" t="s">
        <v>3094</v>
      </c>
      <c r="AU5232" t="s">
        <v>40</v>
      </c>
      <c r="AV5232">
        <v>3.52</v>
      </c>
    </row>
    <row r="5233" spans="1:48" x14ac:dyDescent="0.3">
      <c r="A5233">
        <v>449299</v>
      </c>
      <c r="B5233">
        <v>0</v>
      </c>
      <c r="C5233" s="1">
        <v>38657</v>
      </c>
      <c r="D5233">
        <v>0</v>
      </c>
      <c r="E5233" t="s">
        <v>25</v>
      </c>
      <c r="F5233" t="s">
        <v>25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t="s">
        <v>26</v>
      </c>
      <c r="M5233">
        <v>0</v>
      </c>
      <c r="N5233">
        <v>0</v>
      </c>
      <c r="O5233">
        <v>10890.41</v>
      </c>
      <c r="P5233">
        <v>10890.41</v>
      </c>
      <c r="Q5233">
        <v>8673.26</v>
      </c>
      <c r="R5233">
        <v>2128.98</v>
      </c>
      <c r="S5233">
        <v>0</v>
      </c>
      <c r="T5233">
        <v>88.17</v>
      </c>
      <c r="U5233">
        <v>1.57</v>
      </c>
      <c r="V5233" s="1">
        <v>41061</v>
      </c>
      <c r="W5233">
        <v>338.01</v>
      </c>
      <c r="Y5233" s="1">
        <v>41214</v>
      </c>
      <c r="Z5233">
        <v>551827</v>
      </c>
      <c r="AA5233">
        <v>10000</v>
      </c>
      <c r="AB5233">
        <v>10000</v>
      </c>
      <c r="AC5233">
        <v>10000</v>
      </c>
      <c r="AD5233" t="s">
        <v>27</v>
      </c>
      <c r="AE5233">
        <v>0.13220000000000001</v>
      </c>
      <c r="AF5233">
        <v>338.01</v>
      </c>
      <c r="AG5233" t="s">
        <v>49</v>
      </c>
      <c r="AH5233" t="s">
        <v>50</v>
      </c>
      <c r="AI5233" t="s">
        <v>14179</v>
      </c>
      <c r="AJ5233" t="s">
        <v>83</v>
      </c>
      <c r="AK5233" t="s">
        <v>53</v>
      </c>
      <c r="AL5233">
        <v>72000</v>
      </c>
      <c r="AM5233" t="s">
        <v>43</v>
      </c>
      <c r="AN5233" s="1">
        <v>40087</v>
      </c>
      <c r="AO5233" t="s">
        <v>84</v>
      </c>
      <c r="AP5233" t="s">
        <v>35</v>
      </c>
      <c r="AQ5233" t="s">
        <v>14180</v>
      </c>
      <c r="AR5233" t="s">
        <v>104</v>
      </c>
      <c r="AS5233" t="s">
        <v>14181</v>
      </c>
      <c r="AT5233" t="s">
        <v>39</v>
      </c>
      <c r="AU5233" t="s">
        <v>40</v>
      </c>
      <c r="AV5233">
        <v>0.93</v>
      </c>
    </row>
    <row r="5234" spans="1:48" x14ac:dyDescent="0.3">
      <c r="A5234">
        <v>449306</v>
      </c>
      <c r="B5234">
        <v>0</v>
      </c>
      <c r="C5234" s="1">
        <v>35034</v>
      </c>
      <c r="D5234">
        <v>3</v>
      </c>
      <c r="E5234" t="s">
        <v>25</v>
      </c>
      <c r="F5234" t="s">
        <v>25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t="s">
        <v>26</v>
      </c>
      <c r="M5234">
        <v>0</v>
      </c>
      <c r="N5234">
        <v>0</v>
      </c>
      <c r="O5234">
        <v>11051.98977</v>
      </c>
      <c r="P5234">
        <v>11051.99</v>
      </c>
      <c r="Q5234">
        <v>9600</v>
      </c>
      <c r="R5234">
        <v>1451.99</v>
      </c>
      <c r="S5234">
        <v>0</v>
      </c>
      <c r="T5234">
        <v>0</v>
      </c>
      <c r="U5234">
        <v>0</v>
      </c>
      <c r="V5234" s="1">
        <v>40603</v>
      </c>
      <c r="W5234">
        <v>5865.55</v>
      </c>
      <c r="Y5234" s="1">
        <v>40634</v>
      </c>
      <c r="Z5234">
        <v>551835</v>
      </c>
      <c r="AA5234">
        <v>9600</v>
      </c>
      <c r="AB5234">
        <v>9600</v>
      </c>
      <c r="AC5234">
        <v>9600</v>
      </c>
      <c r="AD5234" t="s">
        <v>27</v>
      </c>
      <c r="AE5234">
        <v>0.13220000000000001</v>
      </c>
      <c r="AF5234">
        <v>324.49</v>
      </c>
      <c r="AG5234" t="s">
        <v>49</v>
      </c>
      <c r="AH5234" t="s">
        <v>50</v>
      </c>
      <c r="AI5234" t="s">
        <v>14182</v>
      </c>
      <c r="AJ5234" t="s">
        <v>83</v>
      </c>
      <c r="AK5234" t="s">
        <v>72</v>
      </c>
      <c r="AL5234">
        <v>62500</v>
      </c>
      <c r="AM5234" t="s">
        <v>43</v>
      </c>
      <c r="AN5234" s="1">
        <v>40087</v>
      </c>
      <c r="AO5234" t="s">
        <v>34</v>
      </c>
      <c r="AP5234" t="s">
        <v>35</v>
      </c>
      <c r="AQ5234" t="s">
        <v>14183</v>
      </c>
      <c r="AR5234" t="s">
        <v>37</v>
      </c>
      <c r="AS5234" t="s">
        <v>14184</v>
      </c>
      <c r="AT5234" t="s">
        <v>3594</v>
      </c>
      <c r="AU5234" t="s">
        <v>177</v>
      </c>
      <c r="AV5234">
        <v>15.76</v>
      </c>
    </row>
    <row r="5235" spans="1:48" x14ac:dyDescent="0.3">
      <c r="A5235">
        <v>449310</v>
      </c>
      <c r="B5235">
        <v>0</v>
      </c>
      <c r="C5235" s="1">
        <v>34851</v>
      </c>
      <c r="D5235">
        <v>0</v>
      </c>
      <c r="E5235">
        <v>32</v>
      </c>
      <c r="F5235" t="s">
        <v>25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t="s">
        <v>26</v>
      </c>
      <c r="M5235">
        <v>0</v>
      </c>
      <c r="N5235">
        <v>0</v>
      </c>
      <c r="O5235">
        <v>23579.172429999999</v>
      </c>
      <c r="P5235">
        <v>23501.67</v>
      </c>
      <c r="Q5235">
        <v>20000</v>
      </c>
      <c r="R5235">
        <v>3579.17</v>
      </c>
      <c r="S5235">
        <v>0</v>
      </c>
      <c r="T5235">
        <v>0</v>
      </c>
      <c r="U5235">
        <v>0</v>
      </c>
      <c r="V5235" s="1">
        <v>40544</v>
      </c>
      <c r="W5235">
        <v>13596.96</v>
      </c>
      <c r="Y5235" s="1">
        <v>40575</v>
      </c>
      <c r="Z5235">
        <v>551783</v>
      </c>
      <c r="AA5235">
        <v>20000</v>
      </c>
      <c r="AB5235">
        <v>20000</v>
      </c>
      <c r="AC5235">
        <v>19951.221799999999</v>
      </c>
      <c r="AD5235" t="s">
        <v>27</v>
      </c>
      <c r="AE5235">
        <v>0.1704</v>
      </c>
      <c r="AF5235">
        <v>713.49</v>
      </c>
      <c r="AG5235" t="s">
        <v>166</v>
      </c>
      <c r="AH5235" t="s">
        <v>957</v>
      </c>
      <c r="AI5235" t="s">
        <v>14185</v>
      </c>
      <c r="AJ5235" t="s">
        <v>83</v>
      </c>
      <c r="AK5235" t="s">
        <v>72</v>
      </c>
      <c r="AL5235">
        <v>103000</v>
      </c>
      <c r="AM5235" t="s">
        <v>33</v>
      </c>
      <c r="AN5235" s="1">
        <v>40087</v>
      </c>
      <c r="AO5235" t="s">
        <v>34</v>
      </c>
      <c r="AP5235" t="s">
        <v>35</v>
      </c>
      <c r="AQ5235" t="s">
        <v>14186</v>
      </c>
      <c r="AR5235" t="s">
        <v>138</v>
      </c>
      <c r="AS5235" t="s">
        <v>14187</v>
      </c>
      <c r="AT5235" t="s">
        <v>253</v>
      </c>
      <c r="AU5235" t="s">
        <v>254</v>
      </c>
      <c r="AV5235">
        <v>7.6</v>
      </c>
    </row>
    <row r="5236" spans="1:48" x14ac:dyDescent="0.3">
      <c r="A5236">
        <v>449313</v>
      </c>
      <c r="B5236">
        <v>0</v>
      </c>
      <c r="C5236" s="1">
        <v>36982</v>
      </c>
      <c r="D5236">
        <v>1</v>
      </c>
      <c r="E5236" t="s">
        <v>25</v>
      </c>
      <c r="F5236" t="s">
        <v>25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t="s">
        <v>26</v>
      </c>
      <c r="M5236">
        <v>0</v>
      </c>
      <c r="N5236">
        <v>0</v>
      </c>
      <c r="O5236">
        <v>16453.578379999999</v>
      </c>
      <c r="P5236">
        <v>16397.419999999998</v>
      </c>
      <c r="Q5236">
        <v>12999.99</v>
      </c>
      <c r="R5236">
        <v>3453.58</v>
      </c>
      <c r="S5236">
        <v>0</v>
      </c>
      <c r="T5236">
        <v>0</v>
      </c>
      <c r="U5236">
        <v>0</v>
      </c>
      <c r="V5236" s="1">
        <v>41183</v>
      </c>
      <c r="W5236">
        <v>488.15</v>
      </c>
      <c r="Y5236" s="1">
        <v>42491</v>
      </c>
      <c r="Z5236">
        <v>551848</v>
      </c>
      <c r="AA5236">
        <v>13000</v>
      </c>
      <c r="AB5236">
        <v>13000</v>
      </c>
      <c r="AC5236">
        <v>12963.46811</v>
      </c>
      <c r="AD5236" t="s">
        <v>27</v>
      </c>
      <c r="AE5236">
        <v>0.16</v>
      </c>
      <c r="AF5236">
        <v>457.05</v>
      </c>
      <c r="AG5236" t="s">
        <v>80</v>
      </c>
      <c r="AH5236" t="s">
        <v>554</v>
      </c>
      <c r="AI5236" t="s">
        <v>14188</v>
      </c>
      <c r="AJ5236" t="s">
        <v>91</v>
      </c>
      <c r="AK5236" t="s">
        <v>72</v>
      </c>
      <c r="AL5236">
        <v>34977</v>
      </c>
      <c r="AM5236" t="s">
        <v>43</v>
      </c>
      <c r="AN5236" s="1">
        <v>40087</v>
      </c>
      <c r="AO5236" t="s">
        <v>34</v>
      </c>
      <c r="AP5236" t="s">
        <v>35</v>
      </c>
      <c r="AQ5236" t="s">
        <v>14189</v>
      </c>
      <c r="AR5236" t="s">
        <v>37</v>
      </c>
      <c r="AS5236" t="s">
        <v>494</v>
      </c>
      <c r="AT5236" t="s">
        <v>825</v>
      </c>
      <c r="AU5236" t="s">
        <v>826</v>
      </c>
      <c r="AV5236">
        <v>18.87</v>
      </c>
    </row>
    <row r="5237" spans="1:48" x14ac:dyDescent="0.3">
      <c r="A5237">
        <v>449323</v>
      </c>
      <c r="B5237">
        <v>0</v>
      </c>
      <c r="C5237" s="1">
        <v>37196</v>
      </c>
      <c r="D5237">
        <v>2</v>
      </c>
      <c r="E5237" t="s">
        <v>25</v>
      </c>
      <c r="F5237" t="s">
        <v>25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t="s">
        <v>26</v>
      </c>
      <c r="M5237">
        <v>0</v>
      </c>
      <c r="N5237">
        <v>0</v>
      </c>
      <c r="O5237">
        <v>2215.6960899999999</v>
      </c>
      <c r="P5237">
        <v>2215.6999999999998</v>
      </c>
      <c r="Q5237">
        <v>2000</v>
      </c>
      <c r="R5237">
        <v>215.7</v>
      </c>
      <c r="S5237">
        <v>0</v>
      </c>
      <c r="T5237">
        <v>0</v>
      </c>
      <c r="U5237">
        <v>0</v>
      </c>
      <c r="V5237" s="1">
        <v>40878</v>
      </c>
      <c r="W5237">
        <v>665.52</v>
      </c>
      <c r="Y5237" s="1">
        <v>40878</v>
      </c>
      <c r="Z5237">
        <v>551859</v>
      </c>
      <c r="AA5237">
        <v>2000</v>
      </c>
      <c r="AB5237">
        <v>2000</v>
      </c>
      <c r="AC5237">
        <v>2000</v>
      </c>
      <c r="AD5237" t="s">
        <v>27</v>
      </c>
      <c r="AE5237">
        <v>7.3999999999999996E-2</v>
      </c>
      <c r="AF5237">
        <v>62.12</v>
      </c>
      <c r="AG5237" t="s">
        <v>76</v>
      </c>
      <c r="AH5237" t="s">
        <v>206</v>
      </c>
      <c r="AI5237" t="s">
        <v>14190</v>
      </c>
      <c r="AJ5237" t="s">
        <v>169</v>
      </c>
      <c r="AK5237" t="s">
        <v>72</v>
      </c>
      <c r="AL5237">
        <v>26000</v>
      </c>
      <c r="AM5237" t="s">
        <v>43</v>
      </c>
      <c r="AN5237" s="1">
        <v>40087</v>
      </c>
      <c r="AO5237" t="s">
        <v>34</v>
      </c>
      <c r="AP5237" t="s">
        <v>35</v>
      </c>
      <c r="AQ5237" t="s">
        <v>14191</v>
      </c>
      <c r="AR5237" t="s">
        <v>148</v>
      </c>
      <c r="AS5237" t="s">
        <v>14192</v>
      </c>
      <c r="AT5237" t="s">
        <v>2136</v>
      </c>
      <c r="AU5237" t="s">
        <v>611</v>
      </c>
      <c r="AV5237">
        <v>13.71</v>
      </c>
    </row>
    <row r="5238" spans="1:48" x14ac:dyDescent="0.3">
      <c r="A5238">
        <v>449325</v>
      </c>
      <c r="B5238">
        <v>0</v>
      </c>
      <c r="C5238" s="1">
        <v>38473</v>
      </c>
      <c r="D5238">
        <v>1</v>
      </c>
      <c r="E5238" t="s">
        <v>25</v>
      </c>
      <c r="F5238" t="s">
        <v>25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t="s">
        <v>26</v>
      </c>
      <c r="M5238">
        <v>0</v>
      </c>
      <c r="N5238">
        <v>0</v>
      </c>
      <c r="O5238">
        <v>7865.91</v>
      </c>
      <c r="P5238">
        <v>7725.29</v>
      </c>
      <c r="Q5238">
        <v>4542.01</v>
      </c>
      <c r="R5238">
        <v>2545.62</v>
      </c>
      <c r="S5238">
        <v>0</v>
      </c>
      <c r="T5238">
        <v>778.28</v>
      </c>
      <c r="U5238">
        <v>142.47399999999999</v>
      </c>
      <c r="V5238" s="1">
        <v>40422</v>
      </c>
      <c r="W5238">
        <v>645.26</v>
      </c>
      <c r="Y5238" s="1">
        <v>40575</v>
      </c>
      <c r="Z5238">
        <v>551860</v>
      </c>
      <c r="AA5238">
        <v>18000</v>
      </c>
      <c r="AB5238">
        <v>18000</v>
      </c>
      <c r="AC5238">
        <v>17875.50805</v>
      </c>
      <c r="AD5238" t="s">
        <v>27</v>
      </c>
      <c r="AE5238">
        <v>0.1739</v>
      </c>
      <c r="AF5238">
        <v>645.26</v>
      </c>
      <c r="AG5238" t="s">
        <v>166</v>
      </c>
      <c r="AH5238" t="s">
        <v>167</v>
      </c>
      <c r="AI5238" t="s">
        <v>14193</v>
      </c>
      <c r="AJ5238" t="s">
        <v>83</v>
      </c>
      <c r="AK5238" t="s">
        <v>72</v>
      </c>
      <c r="AL5238">
        <v>74900</v>
      </c>
      <c r="AM5238" t="s">
        <v>43</v>
      </c>
      <c r="AN5238" s="1">
        <v>40087</v>
      </c>
      <c r="AO5238" t="s">
        <v>84</v>
      </c>
      <c r="AP5238" t="s">
        <v>35</v>
      </c>
      <c r="AQ5238" t="s">
        <v>14194</v>
      </c>
      <c r="AR5238" t="s">
        <v>37</v>
      </c>
      <c r="AS5238" t="s">
        <v>494</v>
      </c>
      <c r="AT5238" t="s">
        <v>14195</v>
      </c>
      <c r="AU5238" t="s">
        <v>2107</v>
      </c>
      <c r="AV5238">
        <v>11.84</v>
      </c>
    </row>
    <row r="5239" spans="1:48" x14ac:dyDescent="0.3">
      <c r="A5239">
        <v>449337</v>
      </c>
      <c r="B5239">
        <v>0</v>
      </c>
      <c r="C5239" s="1">
        <v>34516</v>
      </c>
      <c r="D5239">
        <v>0</v>
      </c>
      <c r="E5239" t="s">
        <v>25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t="s">
        <v>26</v>
      </c>
      <c r="M5239">
        <v>0</v>
      </c>
      <c r="N5239">
        <v>0</v>
      </c>
      <c r="O5239">
        <v>8293.1331320000008</v>
      </c>
      <c r="P5239">
        <v>8265.49</v>
      </c>
      <c r="Q5239">
        <v>7500</v>
      </c>
      <c r="R5239">
        <v>793.13</v>
      </c>
      <c r="S5239">
        <v>0</v>
      </c>
      <c r="T5239">
        <v>0</v>
      </c>
      <c r="U5239">
        <v>0</v>
      </c>
      <c r="V5239" s="1">
        <v>40452</v>
      </c>
      <c r="W5239">
        <v>5550.4</v>
      </c>
      <c r="Y5239" s="1">
        <v>42491</v>
      </c>
      <c r="Z5239">
        <v>551876</v>
      </c>
      <c r="AA5239">
        <v>7500</v>
      </c>
      <c r="AB5239">
        <v>7500</v>
      </c>
      <c r="AC5239">
        <v>7475</v>
      </c>
      <c r="AD5239" t="s">
        <v>27</v>
      </c>
      <c r="AE5239">
        <v>0.12180000000000001</v>
      </c>
      <c r="AF5239">
        <v>249.75</v>
      </c>
      <c r="AG5239" t="s">
        <v>28</v>
      </c>
      <c r="AH5239" t="s">
        <v>29</v>
      </c>
      <c r="AI5239" t="s">
        <v>14196</v>
      </c>
      <c r="AJ5239" t="s">
        <v>136</v>
      </c>
      <c r="AK5239" t="s">
        <v>32</v>
      </c>
      <c r="AL5239">
        <v>780000</v>
      </c>
      <c r="AM5239" t="s">
        <v>43</v>
      </c>
      <c r="AN5239" s="1">
        <v>40087</v>
      </c>
      <c r="AO5239" t="s">
        <v>34</v>
      </c>
      <c r="AP5239" t="s">
        <v>35</v>
      </c>
      <c r="AQ5239" t="s">
        <v>14197</v>
      </c>
      <c r="AR5239" t="s">
        <v>37</v>
      </c>
      <c r="AS5239" t="s">
        <v>14198</v>
      </c>
      <c r="AT5239" t="s">
        <v>1708</v>
      </c>
      <c r="AU5239" t="s">
        <v>40</v>
      </c>
      <c r="AV5239">
        <v>0.6</v>
      </c>
    </row>
    <row r="5240" spans="1:48" x14ac:dyDescent="0.3">
      <c r="A5240">
        <v>449344</v>
      </c>
      <c r="B5240">
        <v>0</v>
      </c>
      <c r="C5240" s="1">
        <v>36951</v>
      </c>
      <c r="D5240">
        <v>2</v>
      </c>
      <c r="E5240" t="s">
        <v>25</v>
      </c>
      <c r="F5240" t="s">
        <v>25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t="s">
        <v>26</v>
      </c>
      <c r="M5240">
        <v>0</v>
      </c>
      <c r="N5240">
        <v>0</v>
      </c>
      <c r="O5240">
        <v>12585.870800000001</v>
      </c>
      <c r="P5240">
        <v>12491.57</v>
      </c>
      <c r="Q5240">
        <v>10000</v>
      </c>
      <c r="R5240">
        <v>2585.87</v>
      </c>
      <c r="S5240">
        <v>0</v>
      </c>
      <c r="T5240">
        <v>0</v>
      </c>
      <c r="U5240">
        <v>0</v>
      </c>
      <c r="V5240" s="1">
        <v>41091</v>
      </c>
      <c r="W5240">
        <v>62.7</v>
      </c>
      <c r="Y5240" s="1">
        <v>41091</v>
      </c>
      <c r="Z5240">
        <v>551897</v>
      </c>
      <c r="AA5240">
        <v>10000</v>
      </c>
      <c r="AB5240">
        <v>10000</v>
      </c>
      <c r="AC5240">
        <v>9942.7207369999996</v>
      </c>
      <c r="AD5240" t="s">
        <v>27</v>
      </c>
      <c r="AE5240">
        <v>0.18429999999999999</v>
      </c>
      <c r="AF5240">
        <v>363.7</v>
      </c>
      <c r="AG5240" t="s">
        <v>310</v>
      </c>
      <c r="AH5240" t="s">
        <v>427</v>
      </c>
      <c r="AI5240" t="s">
        <v>30</v>
      </c>
      <c r="AJ5240" t="s">
        <v>31</v>
      </c>
      <c r="AK5240" t="s">
        <v>72</v>
      </c>
      <c r="AL5240">
        <v>89400</v>
      </c>
      <c r="AM5240" t="s">
        <v>43</v>
      </c>
      <c r="AN5240" s="1">
        <v>40087</v>
      </c>
      <c r="AO5240" t="s">
        <v>34</v>
      </c>
      <c r="AP5240" t="s">
        <v>35</v>
      </c>
      <c r="AQ5240" t="s">
        <v>14199</v>
      </c>
      <c r="AR5240" t="s">
        <v>138</v>
      </c>
      <c r="AS5240" t="s">
        <v>14200</v>
      </c>
      <c r="AT5240" t="s">
        <v>600</v>
      </c>
      <c r="AU5240" t="s">
        <v>585</v>
      </c>
      <c r="AV5240">
        <v>1.26</v>
      </c>
    </row>
    <row r="5241" spans="1:48" x14ac:dyDescent="0.3">
      <c r="A5241">
        <v>449345</v>
      </c>
      <c r="B5241">
        <v>0</v>
      </c>
      <c r="C5241" s="1">
        <v>31747</v>
      </c>
      <c r="D5241">
        <v>0</v>
      </c>
      <c r="E5241" t="s">
        <v>25</v>
      </c>
      <c r="F5241" t="s">
        <v>25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t="s">
        <v>26</v>
      </c>
      <c r="M5241">
        <v>0</v>
      </c>
      <c r="N5241">
        <v>0</v>
      </c>
      <c r="O5241">
        <v>27199.85785</v>
      </c>
      <c r="P5241">
        <v>26982.26</v>
      </c>
      <c r="Q5241">
        <v>25000</v>
      </c>
      <c r="R5241">
        <v>2199.86</v>
      </c>
      <c r="S5241">
        <v>0</v>
      </c>
      <c r="T5241">
        <v>0</v>
      </c>
      <c r="U5241">
        <v>0</v>
      </c>
      <c r="V5241" s="1">
        <v>40391</v>
      </c>
      <c r="W5241">
        <v>19761.09</v>
      </c>
      <c r="Y5241" s="1">
        <v>40422</v>
      </c>
      <c r="Z5241">
        <v>551898</v>
      </c>
      <c r="AA5241">
        <v>25000</v>
      </c>
      <c r="AB5241">
        <v>25000</v>
      </c>
      <c r="AC5241">
        <v>24800</v>
      </c>
      <c r="AD5241" t="s">
        <v>27</v>
      </c>
      <c r="AE5241">
        <v>0.1183</v>
      </c>
      <c r="AF5241">
        <v>828.35</v>
      </c>
      <c r="AG5241" t="s">
        <v>28</v>
      </c>
      <c r="AH5241" t="s">
        <v>65</v>
      </c>
      <c r="AI5241" t="s">
        <v>14201</v>
      </c>
      <c r="AJ5241" t="s">
        <v>83</v>
      </c>
      <c r="AK5241" t="s">
        <v>32</v>
      </c>
      <c r="AL5241">
        <v>50000</v>
      </c>
      <c r="AM5241" t="s">
        <v>33</v>
      </c>
      <c r="AN5241" s="1">
        <v>40087</v>
      </c>
      <c r="AO5241" t="s">
        <v>34</v>
      </c>
      <c r="AP5241" t="s">
        <v>35</v>
      </c>
      <c r="AQ5241" t="s">
        <v>14202</v>
      </c>
      <c r="AR5241" t="s">
        <v>216</v>
      </c>
      <c r="AS5241" t="s">
        <v>14203</v>
      </c>
      <c r="AT5241" t="s">
        <v>1059</v>
      </c>
      <c r="AU5241" t="s">
        <v>57</v>
      </c>
      <c r="AV5241">
        <v>13.27</v>
      </c>
    </row>
    <row r="5242" spans="1:48" x14ac:dyDescent="0.3">
      <c r="A5242">
        <v>449363</v>
      </c>
      <c r="B5242">
        <v>0</v>
      </c>
      <c r="C5242" s="1">
        <v>36800</v>
      </c>
      <c r="D5242">
        <v>0</v>
      </c>
      <c r="E5242">
        <v>31</v>
      </c>
      <c r="F5242" t="s">
        <v>25</v>
      </c>
      <c r="G5242">
        <v>5</v>
      </c>
      <c r="H5242">
        <v>0</v>
      </c>
      <c r="I5242">
        <v>0</v>
      </c>
      <c r="J5242">
        <v>0</v>
      </c>
      <c r="K5242">
        <v>12</v>
      </c>
      <c r="L5242" t="s">
        <v>26</v>
      </c>
      <c r="M5242">
        <v>0</v>
      </c>
      <c r="N5242">
        <v>0</v>
      </c>
      <c r="O5242">
        <v>8006.3553810000003</v>
      </c>
      <c r="P5242">
        <v>7806.2</v>
      </c>
      <c r="Q5242">
        <v>7000</v>
      </c>
      <c r="R5242">
        <v>1006.36</v>
      </c>
      <c r="S5242">
        <v>0</v>
      </c>
      <c r="T5242">
        <v>0</v>
      </c>
      <c r="U5242">
        <v>0</v>
      </c>
      <c r="V5242" s="1">
        <v>41183</v>
      </c>
      <c r="W5242">
        <v>240.61</v>
      </c>
      <c r="Y5242" s="1">
        <v>41183</v>
      </c>
      <c r="Z5242">
        <v>551929</v>
      </c>
      <c r="AA5242">
        <v>7000</v>
      </c>
      <c r="AB5242">
        <v>7000</v>
      </c>
      <c r="AC5242">
        <v>6825</v>
      </c>
      <c r="AD5242" t="s">
        <v>27</v>
      </c>
      <c r="AE5242">
        <v>8.9399999999999993E-2</v>
      </c>
      <c r="AF5242">
        <v>222.41</v>
      </c>
      <c r="AG5242" t="s">
        <v>76</v>
      </c>
      <c r="AH5242" t="s">
        <v>77</v>
      </c>
      <c r="AI5242" t="s">
        <v>14204</v>
      </c>
      <c r="AJ5242" t="s">
        <v>83</v>
      </c>
      <c r="AK5242" t="s">
        <v>32</v>
      </c>
      <c r="AL5242">
        <v>36000</v>
      </c>
      <c r="AM5242" t="s">
        <v>43</v>
      </c>
      <c r="AN5242" s="1">
        <v>40087</v>
      </c>
      <c r="AO5242" t="s">
        <v>34</v>
      </c>
      <c r="AP5242" t="s">
        <v>35</v>
      </c>
      <c r="AQ5242" t="s">
        <v>14205</v>
      </c>
      <c r="AR5242" t="s">
        <v>242</v>
      </c>
      <c r="AS5242" t="s">
        <v>14206</v>
      </c>
      <c r="AT5242" t="s">
        <v>39</v>
      </c>
      <c r="AU5242" t="s">
        <v>40</v>
      </c>
      <c r="AV5242">
        <v>2.6</v>
      </c>
    </row>
    <row r="5243" spans="1:48" x14ac:dyDescent="0.3">
      <c r="A5243">
        <v>449365</v>
      </c>
      <c r="B5243">
        <v>0</v>
      </c>
      <c r="C5243" s="1">
        <v>35462</v>
      </c>
      <c r="D5243">
        <v>0</v>
      </c>
      <c r="E5243">
        <v>24</v>
      </c>
      <c r="F5243" t="s">
        <v>25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t="s">
        <v>26</v>
      </c>
      <c r="M5243">
        <v>0</v>
      </c>
      <c r="N5243">
        <v>0</v>
      </c>
      <c r="O5243">
        <v>5625.0980460000001</v>
      </c>
      <c r="P5243">
        <v>5400.09</v>
      </c>
      <c r="Q5243">
        <v>5000</v>
      </c>
      <c r="R5243">
        <v>625.1</v>
      </c>
      <c r="S5243">
        <v>0</v>
      </c>
      <c r="T5243">
        <v>0</v>
      </c>
      <c r="U5243">
        <v>0</v>
      </c>
      <c r="V5243" s="1">
        <v>40603</v>
      </c>
      <c r="W5243">
        <v>7.68</v>
      </c>
      <c r="Y5243" s="1">
        <v>41699</v>
      </c>
      <c r="Z5243">
        <v>551936</v>
      </c>
      <c r="AA5243">
        <v>5000</v>
      </c>
      <c r="AB5243">
        <v>5000</v>
      </c>
      <c r="AC5243">
        <v>4800</v>
      </c>
      <c r="AD5243" t="s">
        <v>27</v>
      </c>
      <c r="AE5243">
        <v>0.1148</v>
      </c>
      <c r="AF5243">
        <v>164.85</v>
      </c>
      <c r="AG5243" t="s">
        <v>28</v>
      </c>
      <c r="AH5243" t="s">
        <v>201</v>
      </c>
      <c r="AI5243" t="s">
        <v>14207</v>
      </c>
      <c r="AJ5243" t="s">
        <v>91</v>
      </c>
      <c r="AK5243" t="s">
        <v>32</v>
      </c>
      <c r="AL5243">
        <v>59317</v>
      </c>
      <c r="AM5243" t="s">
        <v>43</v>
      </c>
      <c r="AN5243" s="1">
        <v>40087</v>
      </c>
      <c r="AO5243" t="s">
        <v>34</v>
      </c>
      <c r="AP5243" t="s">
        <v>35</v>
      </c>
      <c r="AQ5243" t="s">
        <v>14208</v>
      </c>
      <c r="AR5243" t="s">
        <v>174</v>
      </c>
      <c r="AS5243" t="s">
        <v>14209</v>
      </c>
      <c r="AT5243" t="s">
        <v>5754</v>
      </c>
      <c r="AU5243" t="s">
        <v>40</v>
      </c>
      <c r="AV5243">
        <v>16.489999999999998</v>
      </c>
    </row>
    <row r="5244" spans="1:48" x14ac:dyDescent="0.3">
      <c r="A5244">
        <v>449371</v>
      </c>
      <c r="B5244">
        <v>0</v>
      </c>
      <c r="C5244" s="1">
        <v>36220</v>
      </c>
      <c r="D5244">
        <v>0</v>
      </c>
      <c r="E5244">
        <v>78</v>
      </c>
      <c r="F5244" t="s">
        <v>25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t="s">
        <v>26</v>
      </c>
      <c r="M5244">
        <v>0</v>
      </c>
      <c r="N5244">
        <v>0</v>
      </c>
      <c r="O5244">
        <v>31116.990969999999</v>
      </c>
      <c r="P5244">
        <v>30628.75</v>
      </c>
      <c r="Q5244">
        <v>25000</v>
      </c>
      <c r="R5244">
        <v>6116.99</v>
      </c>
      <c r="S5244">
        <v>0</v>
      </c>
      <c r="T5244">
        <v>0</v>
      </c>
      <c r="U5244">
        <v>0</v>
      </c>
      <c r="V5244" s="1">
        <v>41091</v>
      </c>
      <c r="W5244">
        <v>3416.42</v>
      </c>
      <c r="Y5244" s="1">
        <v>41091</v>
      </c>
      <c r="Z5244">
        <v>551943</v>
      </c>
      <c r="AA5244">
        <v>25000</v>
      </c>
      <c r="AB5244">
        <v>25000</v>
      </c>
      <c r="AC5244">
        <v>24647.16821</v>
      </c>
      <c r="AD5244" t="s">
        <v>27</v>
      </c>
      <c r="AE5244">
        <v>0.14960000000000001</v>
      </c>
      <c r="AF5244">
        <v>866.13</v>
      </c>
      <c r="AG5244" t="s">
        <v>80</v>
      </c>
      <c r="AH5244" t="s">
        <v>81</v>
      </c>
      <c r="AI5244" t="s">
        <v>14210</v>
      </c>
      <c r="AJ5244" t="s">
        <v>169</v>
      </c>
      <c r="AK5244" t="s">
        <v>72</v>
      </c>
      <c r="AL5244">
        <v>53000</v>
      </c>
      <c r="AM5244" t="s">
        <v>33</v>
      </c>
      <c r="AN5244" s="1">
        <v>40087</v>
      </c>
      <c r="AO5244" t="s">
        <v>34</v>
      </c>
      <c r="AP5244" t="s">
        <v>35</v>
      </c>
      <c r="AQ5244" t="s">
        <v>14211</v>
      </c>
      <c r="AR5244" t="s">
        <v>37</v>
      </c>
      <c r="AS5244" t="s">
        <v>14212</v>
      </c>
      <c r="AT5244" t="s">
        <v>1648</v>
      </c>
      <c r="AU5244" t="s">
        <v>40</v>
      </c>
      <c r="AV5244">
        <v>13</v>
      </c>
    </row>
    <row r="5245" spans="1:48" x14ac:dyDescent="0.3">
      <c r="A5245">
        <v>449378</v>
      </c>
      <c r="B5245">
        <v>0</v>
      </c>
      <c r="C5245" s="1">
        <v>35796</v>
      </c>
      <c r="D5245">
        <v>2</v>
      </c>
      <c r="E5245" t="s">
        <v>25</v>
      </c>
      <c r="F5245" t="s">
        <v>25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t="s">
        <v>26</v>
      </c>
      <c r="M5245">
        <v>0</v>
      </c>
      <c r="N5245">
        <v>0</v>
      </c>
      <c r="O5245">
        <v>3403.2482249999998</v>
      </c>
      <c r="P5245">
        <v>3361.49</v>
      </c>
      <c r="Q5245">
        <v>2800</v>
      </c>
      <c r="R5245">
        <v>603.25</v>
      </c>
      <c r="S5245">
        <v>0</v>
      </c>
      <c r="T5245">
        <v>0</v>
      </c>
      <c r="U5245">
        <v>0</v>
      </c>
      <c r="V5245" s="1">
        <v>40787</v>
      </c>
      <c r="W5245">
        <v>1259.76</v>
      </c>
      <c r="Y5245" s="1">
        <v>42491</v>
      </c>
      <c r="Z5245">
        <v>551953</v>
      </c>
      <c r="AA5245">
        <v>2800</v>
      </c>
      <c r="AB5245">
        <v>2800</v>
      </c>
      <c r="AC5245">
        <v>2772.3260129999999</v>
      </c>
      <c r="AD5245" t="s">
        <v>27</v>
      </c>
      <c r="AE5245">
        <v>0.15310000000000001</v>
      </c>
      <c r="AF5245">
        <v>97.49</v>
      </c>
      <c r="AG5245" t="s">
        <v>80</v>
      </c>
      <c r="AH5245" t="s">
        <v>123</v>
      </c>
      <c r="AI5245" t="s">
        <v>6911</v>
      </c>
      <c r="AJ5245" t="s">
        <v>196</v>
      </c>
      <c r="AK5245" t="s">
        <v>32</v>
      </c>
      <c r="AL5245">
        <v>56000</v>
      </c>
      <c r="AM5245" t="s">
        <v>43</v>
      </c>
      <c r="AN5245" s="1">
        <v>40087</v>
      </c>
      <c r="AO5245" t="s">
        <v>34</v>
      </c>
      <c r="AP5245" t="s">
        <v>35</v>
      </c>
      <c r="AQ5245" t="s">
        <v>14213</v>
      </c>
      <c r="AR5245" t="s">
        <v>174</v>
      </c>
      <c r="AS5245" t="s">
        <v>14214</v>
      </c>
      <c r="AT5245" t="s">
        <v>526</v>
      </c>
      <c r="AU5245" t="s">
        <v>182</v>
      </c>
      <c r="AV5245">
        <v>23.49</v>
      </c>
    </row>
    <row r="5246" spans="1:48" x14ac:dyDescent="0.3">
      <c r="A5246">
        <v>449386</v>
      </c>
      <c r="B5246">
        <v>0</v>
      </c>
      <c r="C5246" s="1">
        <v>35765</v>
      </c>
      <c r="D5246">
        <v>1</v>
      </c>
      <c r="E5246">
        <v>72</v>
      </c>
      <c r="F5246" t="s">
        <v>25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t="s">
        <v>26</v>
      </c>
      <c r="M5246">
        <v>0</v>
      </c>
      <c r="N5246">
        <v>0</v>
      </c>
      <c r="O5246">
        <v>14379.317660000001</v>
      </c>
      <c r="P5246">
        <v>14370.08</v>
      </c>
      <c r="Q5246">
        <v>12000</v>
      </c>
      <c r="R5246">
        <v>2379.3200000000002</v>
      </c>
      <c r="S5246">
        <v>0</v>
      </c>
      <c r="T5246">
        <v>0</v>
      </c>
      <c r="U5246">
        <v>0</v>
      </c>
      <c r="V5246" s="1">
        <v>40940</v>
      </c>
      <c r="W5246">
        <v>3487.38</v>
      </c>
      <c r="Y5246" s="1">
        <v>40969</v>
      </c>
      <c r="Z5246">
        <v>551971</v>
      </c>
      <c r="AA5246">
        <v>12000</v>
      </c>
      <c r="AB5246">
        <v>12000</v>
      </c>
      <c r="AC5246">
        <v>11993.358679999999</v>
      </c>
      <c r="AD5246" t="s">
        <v>27</v>
      </c>
      <c r="AE5246">
        <v>0.12870000000000001</v>
      </c>
      <c r="AF5246">
        <v>403.6</v>
      </c>
      <c r="AG5246" t="s">
        <v>49</v>
      </c>
      <c r="AH5246" t="s">
        <v>145</v>
      </c>
      <c r="AI5246" t="s">
        <v>14215</v>
      </c>
      <c r="AJ5246" t="s">
        <v>226</v>
      </c>
      <c r="AK5246" t="s">
        <v>32</v>
      </c>
      <c r="AL5246">
        <v>57720</v>
      </c>
      <c r="AM5246" t="s">
        <v>43</v>
      </c>
      <c r="AN5246" s="1">
        <v>40087</v>
      </c>
      <c r="AO5246" t="s">
        <v>34</v>
      </c>
      <c r="AP5246" t="s">
        <v>35</v>
      </c>
      <c r="AQ5246" t="s">
        <v>14216</v>
      </c>
      <c r="AR5246" t="s">
        <v>37</v>
      </c>
      <c r="AS5246" t="s">
        <v>10981</v>
      </c>
      <c r="AT5246" t="s">
        <v>199</v>
      </c>
      <c r="AU5246" t="s">
        <v>200</v>
      </c>
      <c r="AV5246">
        <v>5.3</v>
      </c>
    </row>
    <row r="5247" spans="1:48" x14ac:dyDescent="0.3">
      <c r="A5247">
        <v>449407</v>
      </c>
      <c r="B5247">
        <v>0</v>
      </c>
      <c r="C5247" s="1">
        <v>34912</v>
      </c>
      <c r="D5247">
        <v>1</v>
      </c>
      <c r="E5247" t="s">
        <v>25</v>
      </c>
      <c r="F5247" t="s">
        <v>25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t="s">
        <v>26</v>
      </c>
      <c r="M5247">
        <v>0</v>
      </c>
      <c r="N5247">
        <v>0</v>
      </c>
      <c r="O5247">
        <v>15571.39544</v>
      </c>
      <c r="P5247">
        <v>15460.35</v>
      </c>
      <c r="Q5247">
        <v>13200</v>
      </c>
      <c r="R5247">
        <v>2371.4</v>
      </c>
      <c r="S5247">
        <v>0</v>
      </c>
      <c r="T5247">
        <v>0</v>
      </c>
      <c r="U5247">
        <v>0</v>
      </c>
      <c r="V5247" s="1">
        <v>41091</v>
      </c>
      <c r="W5247">
        <v>2154.98</v>
      </c>
      <c r="Y5247" s="1">
        <v>41487</v>
      </c>
      <c r="Z5247">
        <v>552010</v>
      </c>
      <c r="AA5247">
        <v>13200</v>
      </c>
      <c r="AB5247">
        <v>13200</v>
      </c>
      <c r="AC5247">
        <v>13100.9504</v>
      </c>
      <c r="AD5247" t="s">
        <v>27</v>
      </c>
      <c r="AE5247">
        <v>0.1114</v>
      </c>
      <c r="AF5247">
        <v>433.01</v>
      </c>
      <c r="AG5247" t="s">
        <v>28</v>
      </c>
      <c r="AH5247" t="s">
        <v>89</v>
      </c>
      <c r="AI5247" t="s">
        <v>14217</v>
      </c>
      <c r="AJ5247" t="s">
        <v>83</v>
      </c>
      <c r="AK5247" t="s">
        <v>72</v>
      </c>
      <c r="AL5247">
        <v>66000</v>
      </c>
      <c r="AM5247" t="s">
        <v>43</v>
      </c>
      <c r="AN5247" s="1">
        <v>40087</v>
      </c>
      <c r="AO5247" t="s">
        <v>34</v>
      </c>
      <c r="AP5247" t="s">
        <v>35</v>
      </c>
      <c r="AQ5247" t="s">
        <v>14218</v>
      </c>
      <c r="AR5247" t="s">
        <v>37</v>
      </c>
      <c r="AS5247" t="s">
        <v>14219</v>
      </c>
      <c r="AT5247" t="s">
        <v>11832</v>
      </c>
      <c r="AU5247" t="s">
        <v>585</v>
      </c>
      <c r="AV5247">
        <v>8.6</v>
      </c>
    </row>
    <row r="5248" spans="1:48" x14ac:dyDescent="0.3">
      <c r="A5248">
        <v>449428</v>
      </c>
      <c r="B5248">
        <v>0</v>
      </c>
      <c r="C5248" s="1">
        <v>37530</v>
      </c>
      <c r="D5248">
        <v>1</v>
      </c>
      <c r="E5248">
        <v>32</v>
      </c>
      <c r="F5248" t="s">
        <v>25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t="s">
        <v>26</v>
      </c>
      <c r="M5248">
        <v>0</v>
      </c>
      <c r="N5248">
        <v>0</v>
      </c>
      <c r="O5248">
        <v>784.37</v>
      </c>
      <c r="P5248">
        <v>784.37</v>
      </c>
      <c r="Q5248">
        <v>468.84</v>
      </c>
      <c r="R5248">
        <v>208.92</v>
      </c>
      <c r="S5248">
        <v>14.989613220000001</v>
      </c>
      <c r="T5248">
        <v>91.62</v>
      </c>
      <c r="U5248">
        <v>0.95</v>
      </c>
      <c r="V5248" s="1">
        <v>40330</v>
      </c>
      <c r="W5248">
        <v>84.93</v>
      </c>
      <c r="Y5248" s="1">
        <v>40483</v>
      </c>
      <c r="Z5248">
        <v>552043</v>
      </c>
      <c r="AA5248">
        <v>2500</v>
      </c>
      <c r="AB5248">
        <v>2500</v>
      </c>
      <c r="AC5248">
        <v>2500</v>
      </c>
      <c r="AD5248" t="s">
        <v>27</v>
      </c>
      <c r="AE5248">
        <v>0.13569999999999999</v>
      </c>
      <c r="AF5248">
        <v>84.93</v>
      </c>
      <c r="AG5248" t="s">
        <v>49</v>
      </c>
      <c r="AH5248" t="s">
        <v>58</v>
      </c>
      <c r="AI5248" t="s">
        <v>9606</v>
      </c>
      <c r="AJ5248" t="s">
        <v>83</v>
      </c>
      <c r="AK5248" t="s">
        <v>32</v>
      </c>
      <c r="AL5248">
        <v>36000</v>
      </c>
      <c r="AM5248" t="s">
        <v>43</v>
      </c>
      <c r="AN5248" s="1">
        <v>40087</v>
      </c>
      <c r="AO5248" t="s">
        <v>84</v>
      </c>
      <c r="AP5248" t="s">
        <v>35</v>
      </c>
      <c r="AQ5248" t="s">
        <v>14220</v>
      </c>
      <c r="AR5248" t="s">
        <v>37</v>
      </c>
      <c r="AS5248" t="s">
        <v>2619</v>
      </c>
      <c r="AT5248" t="s">
        <v>122</v>
      </c>
      <c r="AU5248" t="s">
        <v>40</v>
      </c>
      <c r="AV5248">
        <v>19.899999999999999</v>
      </c>
    </row>
    <row r="5249" spans="1:48" x14ac:dyDescent="0.3">
      <c r="A5249">
        <v>449448</v>
      </c>
      <c r="B5249">
        <v>0</v>
      </c>
      <c r="C5249" s="1">
        <v>38749</v>
      </c>
      <c r="D5249">
        <v>0</v>
      </c>
      <c r="E5249" t="s">
        <v>25</v>
      </c>
      <c r="F5249" t="s">
        <v>25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t="s">
        <v>26</v>
      </c>
      <c r="M5249">
        <v>0</v>
      </c>
      <c r="N5249">
        <v>0</v>
      </c>
      <c r="O5249">
        <v>15321.713100000001</v>
      </c>
      <c r="P5249">
        <v>14585.09</v>
      </c>
      <c r="Q5249">
        <v>13000</v>
      </c>
      <c r="R5249">
        <v>2321.71</v>
      </c>
      <c r="S5249">
        <v>0</v>
      </c>
      <c r="T5249">
        <v>0</v>
      </c>
      <c r="U5249">
        <v>0</v>
      </c>
      <c r="V5249" s="1">
        <v>41365</v>
      </c>
      <c r="W5249">
        <v>477.44</v>
      </c>
      <c r="Y5249" s="1">
        <v>42430</v>
      </c>
      <c r="Z5249">
        <v>552090</v>
      </c>
      <c r="AA5249">
        <v>13000</v>
      </c>
      <c r="AB5249">
        <v>13000</v>
      </c>
      <c r="AC5249">
        <v>12375</v>
      </c>
      <c r="AD5249" t="s">
        <v>27</v>
      </c>
      <c r="AE5249">
        <v>0.1099</v>
      </c>
      <c r="AF5249">
        <v>425.56</v>
      </c>
      <c r="AG5249" t="s">
        <v>28</v>
      </c>
      <c r="AH5249" t="s">
        <v>29</v>
      </c>
      <c r="AI5249" t="s">
        <v>14221</v>
      </c>
      <c r="AJ5249" t="s">
        <v>83</v>
      </c>
      <c r="AK5249" t="s">
        <v>32</v>
      </c>
      <c r="AL5249">
        <v>47000</v>
      </c>
      <c r="AM5249" t="s">
        <v>43</v>
      </c>
      <c r="AN5249" s="1">
        <v>40269</v>
      </c>
      <c r="AO5249" t="s">
        <v>34</v>
      </c>
      <c r="AP5249" t="s">
        <v>35</v>
      </c>
      <c r="AQ5249" t="s">
        <v>30</v>
      </c>
      <c r="AR5249" t="s">
        <v>356</v>
      </c>
      <c r="AS5249" t="s">
        <v>14222</v>
      </c>
      <c r="AT5249" t="s">
        <v>1073</v>
      </c>
      <c r="AU5249" t="s">
        <v>40</v>
      </c>
      <c r="AV5249">
        <v>4.75</v>
      </c>
    </row>
    <row r="5250" spans="1:48" x14ac:dyDescent="0.3">
      <c r="A5250">
        <v>449516</v>
      </c>
      <c r="B5250">
        <v>0</v>
      </c>
      <c r="C5250" s="1">
        <v>29677</v>
      </c>
      <c r="D5250">
        <v>1</v>
      </c>
      <c r="E5250" t="s">
        <v>25</v>
      </c>
      <c r="F5250" t="s">
        <v>25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t="s">
        <v>26</v>
      </c>
      <c r="M5250">
        <v>0</v>
      </c>
      <c r="N5250">
        <v>0</v>
      </c>
      <c r="O5250">
        <v>28994.322950000002</v>
      </c>
      <c r="P5250">
        <v>28673.7</v>
      </c>
      <c r="Q5250">
        <v>23500</v>
      </c>
      <c r="R5250">
        <v>5494.33</v>
      </c>
      <c r="S5250">
        <v>0</v>
      </c>
      <c r="T5250">
        <v>0</v>
      </c>
      <c r="U5250">
        <v>0</v>
      </c>
      <c r="V5250" s="1">
        <v>41122</v>
      </c>
      <c r="W5250">
        <v>2399.33</v>
      </c>
      <c r="Y5250" s="1">
        <v>42491</v>
      </c>
      <c r="Z5250">
        <v>552170</v>
      </c>
      <c r="AA5250">
        <v>23500</v>
      </c>
      <c r="AB5250">
        <v>23500</v>
      </c>
      <c r="AC5250">
        <v>23269.308300000001</v>
      </c>
      <c r="AD5250" t="s">
        <v>27</v>
      </c>
      <c r="AE5250">
        <v>0.1426</v>
      </c>
      <c r="AF5250">
        <v>806.19</v>
      </c>
      <c r="AG5250" t="s">
        <v>49</v>
      </c>
      <c r="AH5250" t="s">
        <v>71</v>
      </c>
      <c r="AI5250" t="s">
        <v>14223</v>
      </c>
      <c r="AJ5250" t="s">
        <v>196</v>
      </c>
      <c r="AK5250" t="s">
        <v>32</v>
      </c>
      <c r="AL5250">
        <v>64000</v>
      </c>
      <c r="AM5250" t="s">
        <v>33</v>
      </c>
      <c r="AN5250" s="1">
        <v>40087</v>
      </c>
      <c r="AO5250" t="s">
        <v>34</v>
      </c>
      <c r="AP5250" t="s">
        <v>35</v>
      </c>
      <c r="AQ5250" t="s">
        <v>14224</v>
      </c>
      <c r="AR5250" t="s">
        <v>37</v>
      </c>
      <c r="AS5250" t="s">
        <v>658</v>
      </c>
      <c r="AT5250" t="s">
        <v>2448</v>
      </c>
      <c r="AU5250" t="s">
        <v>200</v>
      </c>
      <c r="AV5250">
        <v>24.88</v>
      </c>
    </row>
    <row r="5251" spans="1:48" x14ac:dyDescent="0.3">
      <c r="A5251">
        <v>449526</v>
      </c>
      <c r="B5251">
        <v>0</v>
      </c>
      <c r="C5251" s="1">
        <v>35886</v>
      </c>
      <c r="D5251">
        <v>1</v>
      </c>
      <c r="E5251" t="s">
        <v>25</v>
      </c>
      <c r="F5251" t="s">
        <v>25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t="s">
        <v>26</v>
      </c>
      <c r="M5251">
        <v>0</v>
      </c>
      <c r="N5251">
        <v>0</v>
      </c>
      <c r="O5251">
        <v>22670.955750000001</v>
      </c>
      <c r="P5251">
        <v>22641.38</v>
      </c>
      <c r="Q5251">
        <v>18000</v>
      </c>
      <c r="R5251">
        <v>4670.96</v>
      </c>
      <c r="S5251">
        <v>0</v>
      </c>
      <c r="T5251">
        <v>0</v>
      </c>
      <c r="U5251">
        <v>0</v>
      </c>
      <c r="V5251" s="1">
        <v>41183</v>
      </c>
      <c r="W5251">
        <v>640.45000000000005</v>
      </c>
      <c r="Y5251" s="1">
        <v>41548</v>
      </c>
      <c r="Z5251">
        <v>552184</v>
      </c>
      <c r="AA5251">
        <v>18000</v>
      </c>
      <c r="AB5251">
        <v>18000</v>
      </c>
      <c r="AC5251">
        <v>17976.839469999999</v>
      </c>
      <c r="AD5251" t="s">
        <v>27</v>
      </c>
      <c r="AE5251">
        <v>0.1565</v>
      </c>
      <c r="AF5251">
        <v>629.75</v>
      </c>
      <c r="AG5251" t="s">
        <v>80</v>
      </c>
      <c r="AH5251" t="s">
        <v>187</v>
      </c>
      <c r="AI5251" t="s">
        <v>14225</v>
      </c>
      <c r="AJ5251" t="s">
        <v>136</v>
      </c>
      <c r="AK5251" t="s">
        <v>72</v>
      </c>
      <c r="AL5251">
        <v>65000</v>
      </c>
      <c r="AM5251" t="s">
        <v>4090</v>
      </c>
      <c r="AN5251" s="1">
        <v>40087</v>
      </c>
      <c r="AO5251" t="s">
        <v>34</v>
      </c>
      <c r="AP5251" t="s">
        <v>35</v>
      </c>
      <c r="AQ5251" t="s">
        <v>14226</v>
      </c>
      <c r="AR5251" t="s">
        <v>138</v>
      </c>
      <c r="AS5251" t="s">
        <v>14227</v>
      </c>
      <c r="AT5251" t="s">
        <v>3084</v>
      </c>
      <c r="AU5251" t="s">
        <v>141</v>
      </c>
      <c r="AV5251">
        <v>9.16</v>
      </c>
    </row>
    <row r="5252" spans="1:48" x14ac:dyDescent="0.3">
      <c r="A5252">
        <v>449546</v>
      </c>
      <c r="B5252">
        <v>1</v>
      </c>
      <c r="C5252" s="1">
        <v>30926</v>
      </c>
      <c r="D5252">
        <v>1</v>
      </c>
      <c r="E5252">
        <v>18</v>
      </c>
      <c r="F5252" t="s">
        <v>25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t="s">
        <v>26</v>
      </c>
      <c r="M5252">
        <v>0</v>
      </c>
      <c r="N5252">
        <v>0</v>
      </c>
      <c r="O5252">
        <v>5904.7821759999997</v>
      </c>
      <c r="P5252">
        <v>5904.78</v>
      </c>
      <c r="Q5252">
        <v>5000</v>
      </c>
      <c r="R5252">
        <v>904.78</v>
      </c>
      <c r="S5252">
        <v>0</v>
      </c>
      <c r="T5252">
        <v>0</v>
      </c>
      <c r="U5252">
        <v>0</v>
      </c>
      <c r="V5252" s="1">
        <v>41183</v>
      </c>
      <c r="W5252">
        <v>164.72</v>
      </c>
      <c r="Y5252" s="1">
        <v>42186</v>
      </c>
      <c r="Z5252">
        <v>552220</v>
      </c>
      <c r="AA5252">
        <v>5000</v>
      </c>
      <c r="AB5252">
        <v>5000</v>
      </c>
      <c r="AC5252">
        <v>5000</v>
      </c>
      <c r="AD5252" t="s">
        <v>27</v>
      </c>
      <c r="AE5252">
        <v>0.1114</v>
      </c>
      <c r="AF5252">
        <v>164.02</v>
      </c>
      <c r="AG5252" t="s">
        <v>28</v>
      </c>
      <c r="AH5252" t="s">
        <v>89</v>
      </c>
      <c r="AI5252" t="s">
        <v>14228</v>
      </c>
      <c r="AJ5252" t="s">
        <v>91</v>
      </c>
      <c r="AK5252" t="s">
        <v>32</v>
      </c>
      <c r="AL5252">
        <v>50000</v>
      </c>
      <c r="AM5252" t="s">
        <v>43</v>
      </c>
      <c r="AN5252" s="1">
        <v>40087</v>
      </c>
      <c r="AO5252" t="s">
        <v>34</v>
      </c>
      <c r="AP5252" t="s">
        <v>35</v>
      </c>
      <c r="AQ5252" t="s">
        <v>14229</v>
      </c>
      <c r="AR5252" t="s">
        <v>37</v>
      </c>
      <c r="AS5252" t="s">
        <v>14230</v>
      </c>
      <c r="AT5252" t="s">
        <v>205</v>
      </c>
      <c r="AU5252" t="s">
        <v>48</v>
      </c>
      <c r="AV5252">
        <v>13.51</v>
      </c>
    </row>
    <row r="5253" spans="1:48" x14ac:dyDescent="0.3">
      <c r="A5253">
        <v>449548</v>
      </c>
      <c r="B5253">
        <v>0</v>
      </c>
      <c r="C5253" s="1">
        <v>36770</v>
      </c>
      <c r="D5253">
        <v>0</v>
      </c>
      <c r="E5253" t="s">
        <v>25</v>
      </c>
      <c r="F5253" t="s">
        <v>25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t="s">
        <v>26</v>
      </c>
      <c r="M5253">
        <v>0</v>
      </c>
      <c r="N5253">
        <v>0</v>
      </c>
      <c r="O5253">
        <v>20151.93938</v>
      </c>
      <c r="P5253">
        <v>20151.939999999999</v>
      </c>
      <c r="Q5253">
        <v>16000</v>
      </c>
      <c r="R5253">
        <v>4151.9399999999996</v>
      </c>
      <c r="S5253">
        <v>0</v>
      </c>
      <c r="T5253">
        <v>0</v>
      </c>
      <c r="U5253">
        <v>0</v>
      </c>
      <c r="V5253" s="1">
        <v>41183</v>
      </c>
      <c r="W5253">
        <v>574.5</v>
      </c>
      <c r="Y5253" s="1">
        <v>42491</v>
      </c>
      <c r="Z5253">
        <v>552223</v>
      </c>
      <c r="AA5253">
        <v>16000</v>
      </c>
      <c r="AB5253">
        <v>16000</v>
      </c>
      <c r="AC5253">
        <v>16000</v>
      </c>
      <c r="AD5253" t="s">
        <v>27</v>
      </c>
      <c r="AE5253">
        <v>0.1565</v>
      </c>
      <c r="AF5253">
        <v>559.78</v>
      </c>
      <c r="AG5253" t="s">
        <v>80</v>
      </c>
      <c r="AH5253" t="s">
        <v>187</v>
      </c>
      <c r="AI5253" t="s">
        <v>14231</v>
      </c>
      <c r="AJ5253" t="s">
        <v>60</v>
      </c>
      <c r="AK5253" t="s">
        <v>32</v>
      </c>
      <c r="AL5253">
        <v>39000</v>
      </c>
      <c r="AM5253" t="s">
        <v>43</v>
      </c>
      <c r="AN5253" s="1">
        <v>40087</v>
      </c>
      <c r="AO5253" t="s">
        <v>34</v>
      </c>
      <c r="AP5253" t="s">
        <v>35</v>
      </c>
      <c r="AQ5253" t="s">
        <v>14232</v>
      </c>
      <c r="AR5253" t="s">
        <v>37</v>
      </c>
      <c r="AS5253" t="s">
        <v>1419</v>
      </c>
      <c r="AT5253" t="s">
        <v>3825</v>
      </c>
      <c r="AU5253" t="s">
        <v>101</v>
      </c>
      <c r="AV5253">
        <v>19.75</v>
      </c>
    </row>
    <row r="5254" spans="1:48" x14ac:dyDescent="0.3">
      <c r="A5254">
        <v>449554</v>
      </c>
      <c r="B5254">
        <v>1</v>
      </c>
      <c r="C5254" s="1">
        <v>37500</v>
      </c>
      <c r="D5254">
        <v>1</v>
      </c>
      <c r="E5254">
        <v>16</v>
      </c>
      <c r="F5254" t="s">
        <v>25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t="s">
        <v>26</v>
      </c>
      <c r="M5254">
        <v>0</v>
      </c>
      <c r="N5254">
        <v>0</v>
      </c>
      <c r="O5254">
        <v>2877.1107099999999</v>
      </c>
      <c r="P5254">
        <v>2877.11</v>
      </c>
      <c r="Q5254">
        <v>2400</v>
      </c>
      <c r="R5254">
        <v>477.11</v>
      </c>
      <c r="S5254">
        <v>0</v>
      </c>
      <c r="T5254">
        <v>0</v>
      </c>
      <c r="U5254">
        <v>0</v>
      </c>
      <c r="V5254" s="1">
        <v>41183</v>
      </c>
      <c r="W5254">
        <v>83.08</v>
      </c>
      <c r="Y5254" s="1">
        <v>42491</v>
      </c>
      <c r="Z5254">
        <v>552239</v>
      </c>
      <c r="AA5254">
        <v>2400</v>
      </c>
      <c r="AB5254">
        <v>2400</v>
      </c>
      <c r="AC5254">
        <v>2400</v>
      </c>
      <c r="AD5254" t="s">
        <v>27</v>
      </c>
      <c r="AE5254">
        <v>0.12180000000000001</v>
      </c>
      <c r="AF5254">
        <v>79.92</v>
      </c>
      <c r="AG5254" t="s">
        <v>28</v>
      </c>
      <c r="AH5254" t="s">
        <v>29</v>
      </c>
      <c r="AI5254" t="s">
        <v>14182</v>
      </c>
      <c r="AJ5254" t="s">
        <v>67</v>
      </c>
      <c r="AK5254" t="s">
        <v>32</v>
      </c>
      <c r="AL5254">
        <v>45000</v>
      </c>
      <c r="AM5254" t="s">
        <v>43</v>
      </c>
      <c r="AN5254" s="1">
        <v>40087</v>
      </c>
      <c r="AO5254" t="s">
        <v>34</v>
      </c>
      <c r="AP5254" t="s">
        <v>35</v>
      </c>
      <c r="AQ5254" t="s">
        <v>14233</v>
      </c>
      <c r="AR5254" t="s">
        <v>174</v>
      </c>
      <c r="AS5254" t="s">
        <v>14234</v>
      </c>
      <c r="AT5254" t="s">
        <v>1992</v>
      </c>
      <c r="AU5254" t="s">
        <v>177</v>
      </c>
      <c r="AV5254">
        <v>20.67</v>
      </c>
    </row>
    <row r="5255" spans="1:48" x14ac:dyDescent="0.3">
      <c r="A5255">
        <v>449556</v>
      </c>
      <c r="B5255">
        <v>0</v>
      </c>
      <c r="C5255" s="1">
        <v>35704</v>
      </c>
      <c r="D5255">
        <v>1</v>
      </c>
      <c r="E5255">
        <v>34</v>
      </c>
      <c r="F5255" t="s">
        <v>25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t="s">
        <v>26</v>
      </c>
      <c r="M5255">
        <v>0</v>
      </c>
      <c r="N5255">
        <v>0</v>
      </c>
      <c r="O5255">
        <v>20333.9856</v>
      </c>
      <c r="P5255">
        <v>20167.060000000001</v>
      </c>
      <c r="Q5255">
        <v>16000</v>
      </c>
      <c r="R5255">
        <v>4333.99</v>
      </c>
      <c r="S5255">
        <v>0</v>
      </c>
      <c r="T5255">
        <v>0</v>
      </c>
      <c r="U5255">
        <v>0</v>
      </c>
      <c r="V5255" s="1">
        <v>41030</v>
      </c>
      <c r="W5255">
        <v>3316.38</v>
      </c>
      <c r="Y5255" s="1">
        <v>41061</v>
      </c>
      <c r="Z5255">
        <v>552247</v>
      </c>
      <c r="AA5255">
        <v>16000</v>
      </c>
      <c r="AB5255">
        <v>16000</v>
      </c>
      <c r="AC5255">
        <v>15884.021189999999</v>
      </c>
      <c r="AD5255" t="s">
        <v>27</v>
      </c>
      <c r="AE5255">
        <v>0.16700000000000001</v>
      </c>
      <c r="AF5255">
        <v>568.03</v>
      </c>
      <c r="AG5255" t="s">
        <v>166</v>
      </c>
      <c r="AH5255" t="s">
        <v>210</v>
      </c>
      <c r="AI5255" t="s">
        <v>9423</v>
      </c>
      <c r="AJ5255" t="s">
        <v>31</v>
      </c>
      <c r="AK5255" t="s">
        <v>72</v>
      </c>
      <c r="AL5255">
        <v>98000</v>
      </c>
      <c r="AM5255" t="s">
        <v>43</v>
      </c>
      <c r="AN5255" s="1">
        <v>40087</v>
      </c>
      <c r="AO5255" t="s">
        <v>34</v>
      </c>
      <c r="AP5255" t="s">
        <v>35</v>
      </c>
      <c r="AQ5255" t="s">
        <v>14235</v>
      </c>
      <c r="AR5255" t="s">
        <v>37</v>
      </c>
      <c r="AS5255" t="s">
        <v>658</v>
      </c>
      <c r="AT5255" t="s">
        <v>353</v>
      </c>
      <c r="AU5255" t="s">
        <v>157</v>
      </c>
      <c r="AV5255">
        <v>8.52</v>
      </c>
    </row>
    <row r="5256" spans="1:48" x14ac:dyDescent="0.3">
      <c r="A5256">
        <v>449565</v>
      </c>
      <c r="B5256">
        <v>0</v>
      </c>
      <c r="C5256" s="1">
        <v>35977</v>
      </c>
      <c r="D5256">
        <v>0</v>
      </c>
      <c r="E5256" t="s">
        <v>25</v>
      </c>
      <c r="F5256" t="s">
        <v>25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t="s">
        <v>26</v>
      </c>
      <c r="M5256">
        <v>0</v>
      </c>
      <c r="N5256">
        <v>0</v>
      </c>
      <c r="O5256">
        <v>19347.762549999999</v>
      </c>
      <c r="P5256">
        <v>19286.919999999998</v>
      </c>
      <c r="Q5256">
        <v>15900</v>
      </c>
      <c r="R5256">
        <v>3447.76</v>
      </c>
      <c r="S5256">
        <v>0</v>
      </c>
      <c r="T5256">
        <v>0</v>
      </c>
      <c r="U5256">
        <v>0</v>
      </c>
      <c r="V5256" s="1">
        <v>41183</v>
      </c>
      <c r="W5256">
        <v>556.45000000000005</v>
      </c>
      <c r="Y5256" s="1">
        <v>42339</v>
      </c>
      <c r="Z5256">
        <v>552268</v>
      </c>
      <c r="AA5256">
        <v>15900</v>
      </c>
      <c r="AB5256">
        <v>15900</v>
      </c>
      <c r="AC5256">
        <v>15850</v>
      </c>
      <c r="AD5256" t="s">
        <v>27</v>
      </c>
      <c r="AE5256">
        <v>0.13220000000000001</v>
      </c>
      <c r="AF5256">
        <v>537.42999999999995</v>
      </c>
      <c r="AG5256" t="s">
        <v>49</v>
      </c>
      <c r="AH5256" t="s">
        <v>50</v>
      </c>
      <c r="AI5256" t="s">
        <v>14236</v>
      </c>
      <c r="AJ5256" t="s">
        <v>52</v>
      </c>
      <c r="AK5256" t="s">
        <v>72</v>
      </c>
      <c r="AL5256">
        <v>69000</v>
      </c>
      <c r="AM5256" t="s">
        <v>43</v>
      </c>
      <c r="AN5256" s="1">
        <v>40087</v>
      </c>
      <c r="AO5256" t="s">
        <v>34</v>
      </c>
      <c r="AP5256" t="s">
        <v>35</v>
      </c>
      <c r="AQ5256" t="s">
        <v>14237</v>
      </c>
      <c r="AR5256" t="s">
        <v>37</v>
      </c>
      <c r="AS5256" t="s">
        <v>14238</v>
      </c>
      <c r="AT5256" t="s">
        <v>3088</v>
      </c>
      <c r="AU5256" t="s">
        <v>111</v>
      </c>
      <c r="AV5256">
        <v>20</v>
      </c>
    </row>
    <row r="5257" spans="1:48" x14ac:dyDescent="0.3">
      <c r="A5257">
        <v>449577</v>
      </c>
      <c r="B5257">
        <v>0</v>
      </c>
      <c r="C5257" s="1">
        <v>36678</v>
      </c>
      <c r="D5257">
        <v>0</v>
      </c>
      <c r="E5257" t="s">
        <v>25</v>
      </c>
      <c r="F5257" t="s">
        <v>25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t="s">
        <v>26</v>
      </c>
      <c r="M5257">
        <v>0</v>
      </c>
      <c r="N5257">
        <v>0</v>
      </c>
      <c r="O5257">
        <v>2415.58</v>
      </c>
      <c r="P5257">
        <v>2415.58</v>
      </c>
      <c r="Q5257">
        <v>1334.34</v>
      </c>
      <c r="R5257">
        <v>621.05999999999995</v>
      </c>
      <c r="S5257">
        <v>0</v>
      </c>
      <c r="T5257">
        <v>460.18</v>
      </c>
      <c r="U5257">
        <v>4.6100000000000003</v>
      </c>
      <c r="V5257" s="1">
        <v>40238</v>
      </c>
      <c r="W5257">
        <v>391.49</v>
      </c>
      <c r="Y5257" s="1">
        <v>40391</v>
      </c>
      <c r="Z5257">
        <v>552300</v>
      </c>
      <c r="AA5257">
        <v>11525</v>
      </c>
      <c r="AB5257">
        <v>11525</v>
      </c>
      <c r="AC5257">
        <v>11525</v>
      </c>
      <c r="AD5257" t="s">
        <v>27</v>
      </c>
      <c r="AE5257">
        <v>0.13569999999999999</v>
      </c>
      <c r="AF5257">
        <v>391.49</v>
      </c>
      <c r="AG5257" t="s">
        <v>49</v>
      </c>
      <c r="AH5257" t="s">
        <v>58</v>
      </c>
      <c r="AI5257" t="s">
        <v>30</v>
      </c>
      <c r="AJ5257" t="s">
        <v>31</v>
      </c>
      <c r="AK5257" t="s">
        <v>32</v>
      </c>
      <c r="AL5257">
        <v>30000</v>
      </c>
      <c r="AM5257" t="s">
        <v>43</v>
      </c>
      <c r="AN5257" s="1">
        <v>40087</v>
      </c>
      <c r="AO5257" t="s">
        <v>84</v>
      </c>
      <c r="AP5257" t="s">
        <v>35</v>
      </c>
      <c r="AQ5257" t="s">
        <v>14239</v>
      </c>
      <c r="AR5257" t="s">
        <v>37</v>
      </c>
      <c r="AS5257" t="s">
        <v>14240</v>
      </c>
      <c r="AT5257" t="s">
        <v>513</v>
      </c>
      <c r="AU5257" t="s">
        <v>514</v>
      </c>
      <c r="AV5257">
        <v>17.920000000000002</v>
      </c>
    </row>
    <row r="5258" spans="1:48" x14ac:dyDescent="0.3">
      <c r="A5258">
        <v>449587</v>
      </c>
      <c r="B5258">
        <v>0</v>
      </c>
      <c r="C5258" s="1">
        <v>31444</v>
      </c>
      <c r="D5258">
        <v>0</v>
      </c>
      <c r="E5258" t="s">
        <v>25</v>
      </c>
      <c r="F5258" t="s">
        <v>25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t="s">
        <v>26</v>
      </c>
      <c r="M5258">
        <v>0</v>
      </c>
      <c r="N5258">
        <v>0</v>
      </c>
      <c r="O5258">
        <v>5832.087176</v>
      </c>
      <c r="P5258">
        <v>5832.09</v>
      </c>
      <c r="Q5258">
        <v>5125</v>
      </c>
      <c r="R5258">
        <v>707.09</v>
      </c>
      <c r="S5258">
        <v>0</v>
      </c>
      <c r="T5258">
        <v>0</v>
      </c>
      <c r="U5258">
        <v>0</v>
      </c>
      <c r="V5258" s="1">
        <v>41183</v>
      </c>
      <c r="W5258">
        <v>163.35</v>
      </c>
      <c r="Y5258" s="1">
        <v>42064</v>
      </c>
      <c r="Z5258">
        <v>552319</v>
      </c>
      <c r="AA5258">
        <v>5125</v>
      </c>
      <c r="AB5258">
        <v>5125</v>
      </c>
      <c r="AC5258">
        <v>5125</v>
      </c>
      <c r="AD5258" t="s">
        <v>27</v>
      </c>
      <c r="AE5258">
        <v>8.5900000000000004E-2</v>
      </c>
      <c r="AF5258">
        <v>162.01</v>
      </c>
      <c r="AG5258" t="s">
        <v>76</v>
      </c>
      <c r="AH5258" t="s">
        <v>129</v>
      </c>
      <c r="AI5258" t="s">
        <v>14241</v>
      </c>
      <c r="AJ5258" t="s">
        <v>83</v>
      </c>
      <c r="AK5258" t="s">
        <v>72</v>
      </c>
      <c r="AL5258">
        <v>78000</v>
      </c>
      <c r="AM5258" t="s">
        <v>43</v>
      </c>
      <c r="AN5258" s="1">
        <v>40087</v>
      </c>
      <c r="AO5258" t="s">
        <v>34</v>
      </c>
      <c r="AP5258" t="s">
        <v>35</v>
      </c>
      <c r="AQ5258" t="s">
        <v>14242</v>
      </c>
      <c r="AR5258" t="s">
        <v>45</v>
      </c>
      <c r="AS5258" t="s">
        <v>3004</v>
      </c>
      <c r="AT5258" t="s">
        <v>1869</v>
      </c>
      <c r="AU5258" t="s">
        <v>48</v>
      </c>
      <c r="AV5258">
        <v>24.12</v>
      </c>
    </row>
    <row r="5259" spans="1:48" x14ac:dyDescent="0.3">
      <c r="A5259">
        <v>449589</v>
      </c>
      <c r="B5259">
        <v>0</v>
      </c>
      <c r="C5259" s="1">
        <v>38139</v>
      </c>
      <c r="D5259">
        <v>2</v>
      </c>
      <c r="E5259" t="s">
        <v>25</v>
      </c>
      <c r="F5259" t="s">
        <v>25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t="s">
        <v>26</v>
      </c>
      <c r="M5259">
        <v>0</v>
      </c>
      <c r="N5259">
        <v>0</v>
      </c>
      <c r="O5259">
        <v>12919.53434</v>
      </c>
      <c r="P5259">
        <v>12919.53</v>
      </c>
      <c r="Q5259">
        <v>12200</v>
      </c>
      <c r="R5259">
        <v>719.53</v>
      </c>
      <c r="S5259">
        <v>0</v>
      </c>
      <c r="T5259">
        <v>0</v>
      </c>
      <c r="U5259">
        <v>0</v>
      </c>
      <c r="V5259" s="1">
        <v>40299</v>
      </c>
      <c r="W5259">
        <v>10884.67</v>
      </c>
      <c r="Y5259" s="1">
        <v>42125</v>
      </c>
      <c r="Z5259">
        <v>552326</v>
      </c>
      <c r="AA5259">
        <v>12200</v>
      </c>
      <c r="AB5259">
        <v>12200</v>
      </c>
      <c r="AC5259">
        <v>12200</v>
      </c>
      <c r="AD5259" t="s">
        <v>27</v>
      </c>
      <c r="AE5259">
        <v>0.12529999999999999</v>
      </c>
      <c r="AF5259">
        <v>408.29</v>
      </c>
      <c r="AG5259" t="s">
        <v>28</v>
      </c>
      <c r="AH5259" t="s">
        <v>41</v>
      </c>
      <c r="AI5259" t="s">
        <v>14243</v>
      </c>
      <c r="AJ5259" t="s">
        <v>196</v>
      </c>
      <c r="AK5259" t="s">
        <v>53</v>
      </c>
      <c r="AL5259">
        <v>28000</v>
      </c>
      <c r="AM5259" t="s">
        <v>43</v>
      </c>
      <c r="AN5259" s="1">
        <v>40087</v>
      </c>
      <c r="AO5259" t="s">
        <v>34</v>
      </c>
      <c r="AP5259" t="s">
        <v>35</v>
      </c>
      <c r="AQ5259" t="s">
        <v>14244</v>
      </c>
      <c r="AR5259" t="s">
        <v>37</v>
      </c>
      <c r="AS5259" t="s">
        <v>14245</v>
      </c>
      <c r="AT5259" t="s">
        <v>757</v>
      </c>
      <c r="AU5259" t="s">
        <v>758</v>
      </c>
      <c r="AV5259">
        <v>10.93</v>
      </c>
    </row>
    <row r="5260" spans="1:48" x14ac:dyDescent="0.3">
      <c r="A5260">
        <v>449610</v>
      </c>
      <c r="B5260">
        <v>1</v>
      </c>
      <c r="C5260" s="1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t="s">
        <v>26</v>
      </c>
      <c r="M5260">
        <v>0</v>
      </c>
      <c r="N5260">
        <v>0</v>
      </c>
      <c r="O5260">
        <v>14525.24611</v>
      </c>
      <c r="P5260">
        <v>14525.25</v>
      </c>
      <c r="Q5260">
        <v>12000</v>
      </c>
      <c r="R5260">
        <v>2525.25</v>
      </c>
      <c r="S5260">
        <v>0</v>
      </c>
      <c r="T5260">
        <v>0</v>
      </c>
      <c r="U5260">
        <v>0</v>
      </c>
      <c r="V5260" s="1">
        <v>41153</v>
      </c>
      <c r="W5260">
        <v>806.76</v>
      </c>
      <c r="Y5260" s="1">
        <v>42461</v>
      </c>
      <c r="Z5260">
        <v>552363</v>
      </c>
      <c r="AA5260">
        <v>12000</v>
      </c>
      <c r="AB5260">
        <v>12000</v>
      </c>
      <c r="AC5260">
        <v>12000</v>
      </c>
      <c r="AD5260" t="s">
        <v>27</v>
      </c>
      <c r="AE5260">
        <v>0.12870000000000001</v>
      </c>
      <c r="AF5260">
        <v>403.6</v>
      </c>
      <c r="AG5260" t="s">
        <v>49</v>
      </c>
      <c r="AH5260" t="s">
        <v>145</v>
      </c>
      <c r="AI5260" t="s">
        <v>2253</v>
      </c>
      <c r="AJ5260" t="s">
        <v>83</v>
      </c>
      <c r="AK5260" t="s">
        <v>32</v>
      </c>
      <c r="AL5260">
        <v>50000</v>
      </c>
      <c r="AM5260" t="s">
        <v>43</v>
      </c>
      <c r="AN5260" s="1">
        <v>40087</v>
      </c>
      <c r="AO5260" t="s">
        <v>34</v>
      </c>
      <c r="AP5260" t="s">
        <v>35</v>
      </c>
      <c r="AQ5260" t="s">
        <v>14246</v>
      </c>
      <c r="AR5260" t="s">
        <v>37</v>
      </c>
      <c r="AS5260" t="s">
        <v>14247</v>
      </c>
      <c r="AT5260" t="s">
        <v>199</v>
      </c>
      <c r="AU5260" t="s">
        <v>200</v>
      </c>
      <c r="AV5260">
        <v>11.45</v>
      </c>
    </row>
    <row r="5261" spans="1:48" x14ac:dyDescent="0.3">
      <c r="A5261">
        <v>449646</v>
      </c>
      <c r="B5261">
        <v>0</v>
      </c>
      <c r="C5261" s="1">
        <v>38108</v>
      </c>
      <c r="D5261">
        <v>1</v>
      </c>
      <c r="E5261" t="s">
        <v>25</v>
      </c>
      <c r="F5261" t="s">
        <v>25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t="s">
        <v>26</v>
      </c>
      <c r="M5261">
        <v>0</v>
      </c>
      <c r="N5261">
        <v>0</v>
      </c>
      <c r="O5261">
        <v>10213.34222</v>
      </c>
      <c r="P5261">
        <v>10156.6</v>
      </c>
      <c r="Q5261">
        <v>9000</v>
      </c>
      <c r="R5261">
        <v>1213.3399999999999</v>
      </c>
      <c r="S5261">
        <v>0</v>
      </c>
      <c r="T5261">
        <v>0</v>
      </c>
      <c r="U5261">
        <v>0</v>
      </c>
      <c r="V5261" s="1">
        <v>40603</v>
      </c>
      <c r="W5261">
        <v>5455.08</v>
      </c>
      <c r="Y5261" s="1">
        <v>42491</v>
      </c>
      <c r="Z5261">
        <v>552436</v>
      </c>
      <c r="AA5261">
        <v>9000</v>
      </c>
      <c r="AB5261">
        <v>9000</v>
      </c>
      <c r="AC5261">
        <v>8950</v>
      </c>
      <c r="AD5261" t="s">
        <v>27</v>
      </c>
      <c r="AE5261">
        <v>0.1183</v>
      </c>
      <c r="AF5261">
        <v>298.20999999999998</v>
      </c>
      <c r="AG5261" t="s">
        <v>28</v>
      </c>
      <c r="AH5261" t="s">
        <v>65</v>
      </c>
      <c r="AI5261" t="s">
        <v>30</v>
      </c>
      <c r="AJ5261" t="s">
        <v>52</v>
      </c>
      <c r="AK5261" t="s">
        <v>32</v>
      </c>
      <c r="AL5261">
        <v>36000</v>
      </c>
      <c r="AM5261" t="s">
        <v>43</v>
      </c>
      <c r="AN5261" s="1">
        <v>40087</v>
      </c>
      <c r="AO5261" t="s">
        <v>34</v>
      </c>
      <c r="AP5261" t="s">
        <v>35</v>
      </c>
      <c r="AQ5261" t="s">
        <v>14248</v>
      </c>
      <c r="AR5261" t="s">
        <v>37</v>
      </c>
      <c r="AS5261" t="s">
        <v>14249</v>
      </c>
      <c r="AT5261" t="s">
        <v>140</v>
      </c>
      <c r="AU5261" t="s">
        <v>141</v>
      </c>
      <c r="AV5261">
        <v>11.67</v>
      </c>
    </row>
    <row r="5262" spans="1:48" x14ac:dyDescent="0.3">
      <c r="A5262">
        <v>449657</v>
      </c>
      <c r="B5262">
        <v>0</v>
      </c>
      <c r="C5262" s="1">
        <v>32905</v>
      </c>
      <c r="D5262">
        <v>0</v>
      </c>
      <c r="E5262" t="s">
        <v>25</v>
      </c>
      <c r="F5262" t="s">
        <v>25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t="s">
        <v>26</v>
      </c>
      <c r="M5262">
        <v>0</v>
      </c>
      <c r="N5262">
        <v>0</v>
      </c>
      <c r="O5262">
        <v>8500.6</v>
      </c>
      <c r="P5262">
        <v>8500.6</v>
      </c>
      <c r="Q5262">
        <v>6353.31</v>
      </c>
      <c r="R5262">
        <v>1256.8499999999999</v>
      </c>
      <c r="S5262">
        <v>0</v>
      </c>
      <c r="T5262">
        <v>890.44</v>
      </c>
      <c r="U5262">
        <v>162.58799999999999</v>
      </c>
      <c r="V5262" s="1">
        <v>40817</v>
      </c>
      <c r="W5262">
        <v>317.72000000000003</v>
      </c>
      <c r="Y5262" s="1">
        <v>40940</v>
      </c>
      <c r="Z5262">
        <v>552463</v>
      </c>
      <c r="AA5262">
        <v>10000</v>
      </c>
      <c r="AB5262">
        <v>10000</v>
      </c>
      <c r="AC5262">
        <v>10000</v>
      </c>
      <c r="AD5262" t="s">
        <v>27</v>
      </c>
      <c r="AE5262">
        <v>8.9399999999999993E-2</v>
      </c>
      <c r="AF5262">
        <v>317.72000000000003</v>
      </c>
      <c r="AG5262" t="s">
        <v>76</v>
      </c>
      <c r="AH5262" t="s">
        <v>77</v>
      </c>
      <c r="AI5262" t="s">
        <v>14250</v>
      </c>
      <c r="AJ5262" t="s">
        <v>31</v>
      </c>
      <c r="AK5262" t="s">
        <v>72</v>
      </c>
      <c r="AL5262">
        <v>86807</v>
      </c>
      <c r="AM5262" t="s">
        <v>43</v>
      </c>
      <c r="AN5262" s="1">
        <v>40087</v>
      </c>
      <c r="AO5262" t="s">
        <v>84</v>
      </c>
      <c r="AP5262" t="s">
        <v>35</v>
      </c>
      <c r="AQ5262" t="s">
        <v>14251</v>
      </c>
      <c r="AR5262" t="s">
        <v>174</v>
      </c>
      <c r="AS5262" t="s">
        <v>14252</v>
      </c>
      <c r="AT5262" t="s">
        <v>1227</v>
      </c>
      <c r="AU5262" t="s">
        <v>40</v>
      </c>
      <c r="AV5262">
        <v>13.34</v>
      </c>
    </row>
    <row r="5263" spans="1:48" x14ac:dyDescent="0.3">
      <c r="A5263">
        <v>449668</v>
      </c>
      <c r="B5263">
        <v>0</v>
      </c>
      <c r="C5263" s="1">
        <v>38353</v>
      </c>
      <c r="D5263">
        <v>1</v>
      </c>
      <c r="E5263" t="s">
        <v>25</v>
      </c>
      <c r="F5263" t="s">
        <v>25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t="s">
        <v>26</v>
      </c>
      <c r="M5263">
        <v>0</v>
      </c>
      <c r="N5263">
        <v>0</v>
      </c>
      <c r="O5263">
        <v>5808.5304770000002</v>
      </c>
      <c r="P5263">
        <v>5808.53</v>
      </c>
      <c r="Q5263">
        <v>4750</v>
      </c>
      <c r="R5263">
        <v>1058.53</v>
      </c>
      <c r="S5263">
        <v>0</v>
      </c>
      <c r="T5263">
        <v>0</v>
      </c>
      <c r="U5263">
        <v>0</v>
      </c>
      <c r="V5263" s="1">
        <v>41183</v>
      </c>
      <c r="W5263">
        <v>178.06</v>
      </c>
      <c r="Y5263" s="1">
        <v>41183</v>
      </c>
      <c r="Z5263">
        <v>552477</v>
      </c>
      <c r="AA5263">
        <v>4750</v>
      </c>
      <c r="AB5263">
        <v>4750</v>
      </c>
      <c r="AC5263">
        <v>4750</v>
      </c>
      <c r="AD5263" t="s">
        <v>27</v>
      </c>
      <c r="AE5263">
        <v>0.13569999999999999</v>
      </c>
      <c r="AF5263">
        <v>161.36000000000001</v>
      </c>
      <c r="AG5263" t="s">
        <v>49</v>
      </c>
      <c r="AH5263" t="s">
        <v>58</v>
      </c>
      <c r="AI5263" t="s">
        <v>14253</v>
      </c>
      <c r="AJ5263" t="s">
        <v>91</v>
      </c>
      <c r="AK5263" t="s">
        <v>32</v>
      </c>
      <c r="AL5263">
        <v>27840</v>
      </c>
      <c r="AM5263" t="s">
        <v>43</v>
      </c>
      <c r="AN5263" s="1">
        <v>40087</v>
      </c>
      <c r="AO5263" t="s">
        <v>34</v>
      </c>
      <c r="AP5263" t="s">
        <v>35</v>
      </c>
      <c r="AQ5263" t="s">
        <v>13755</v>
      </c>
      <c r="AR5263" t="s">
        <v>37</v>
      </c>
      <c r="AS5263" t="s">
        <v>1562</v>
      </c>
      <c r="AT5263" t="s">
        <v>2085</v>
      </c>
      <c r="AU5263" t="s">
        <v>1288</v>
      </c>
      <c r="AV5263">
        <v>24.96</v>
      </c>
    </row>
    <row r="5264" spans="1:48" x14ac:dyDescent="0.3">
      <c r="A5264">
        <v>449671</v>
      </c>
      <c r="B5264">
        <v>0</v>
      </c>
      <c r="C5264" s="1">
        <v>35735</v>
      </c>
      <c r="D5264">
        <v>0</v>
      </c>
      <c r="E5264" t="s">
        <v>25</v>
      </c>
      <c r="F5264" t="s">
        <v>25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t="s">
        <v>26</v>
      </c>
      <c r="M5264">
        <v>0</v>
      </c>
      <c r="N5264">
        <v>0</v>
      </c>
      <c r="O5264">
        <v>14872.70678</v>
      </c>
      <c r="P5264">
        <v>14816.58</v>
      </c>
      <c r="Q5264">
        <v>13250</v>
      </c>
      <c r="R5264">
        <v>1622.71</v>
      </c>
      <c r="S5264">
        <v>0</v>
      </c>
      <c r="T5264">
        <v>0</v>
      </c>
      <c r="U5264">
        <v>0</v>
      </c>
      <c r="V5264" s="1">
        <v>41699</v>
      </c>
      <c r="W5264">
        <v>479</v>
      </c>
      <c r="Y5264" s="1">
        <v>42491</v>
      </c>
      <c r="Z5264">
        <v>552481</v>
      </c>
      <c r="AA5264">
        <v>13250</v>
      </c>
      <c r="AB5264">
        <v>13250</v>
      </c>
      <c r="AC5264">
        <v>13200</v>
      </c>
      <c r="AD5264" t="s">
        <v>27</v>
      </c>
      <c r="AE5264">
        <v>7.6600000000000001E-2</v>
      </c>
      <c r="AF5264">
        <v>413.14</v>
      </c>
      <c r="AG5264" t="s">
        <v>76</v>
      </c>
      <c r="AH5264" t="s">
        <v>77</v>
      </c>
      <c r="AI5264" t="s">
        <v>14254</v>
      </c>
      <c r="AJ5264" t="s">
        <v>83</v>
      </c>
      <c r="AK5264" t="s">
        <v>32</v>
      </c>
      <c r="AL5264">
        <v>25200</v>
      </c>
      <c r="AM5264" t="s">
        <v>4090</v>
      </c>
      <c r="AN5264" s="1">
        <v>40603</v>
      </c>
      <c r="AO5264" t="s">
        <v>34</v>
      </c>
      <c r="AP5264" t="s">
        <v>35</v>
      </c>
      <c r="AQ5264" t="s">
        <v>30</v>
      </c>
      <c r="AR5264" t="s">
        <v>37</v>
      </c>
      <c r="AS5264" t="s">
        <v>494</v>
      </c>
      <c r="AT5264" t="s">
        <v>1492</v>
      </c>
      <c r="AU5264" t="s">
        <v>1102</v>
      </c>
      <c r="AV5264">
        <v>17.29</v>
      </c>
    </row>
    <row r="5265" spans="1:48" x14ac:dyDescent="0.3">
      <c r="A5265">
        <v>449672</v>
      </c>
      <c r="B5265">
        <v>0</v>
      </c>
      <c r="C5265" s="1">
        <v>35278</v>
      </c>
      <c r="D5265">
        <v>0</v>
      </c>
      <c r="E5265" t="s">
        <v>25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t="s">
        <v>26</v>
      </c>
      <c r="M5265">
        <v>0</v>
      </c>
      <c r="N5265">
        <v>0</v>
      </c>
      <c r="O5265">
        <v>6580.0358729999998</v>
      </c>
      <c r="P5265">
        <v>6580.04</v>
      </c>
      <c r="Q5265">
        <v>6000</v>
      </c>
      <c r="R5265">
        <v>580.04</v>
      </c>
      <c r="S5265">
        <v>0</v>
      </c>
      <c r="T5265">
        <v>0</v>
      </c>
      <c r="U5265">
        <v>0</v>
      </c>
      <c r="V5265" s="1">
        <v>40575</v>
      </c>
      <c r="W5265">
        <v>3724.04</v>
      </c>
      <c r="Y5265" s="1">
        <v>41030</v>
      </c>
      <c r="Z5265">
        <v>552488</v>
      </c>
      <c r="AA5265">
        <v>6000</v>
      </c>
      <c r="AB5265">
        <v>6000</v>
      </c>
      <c r="AC5265">
        <v>6000</v>
      </c>
      <c r="AD5265" t="s">
        <v>27</v>
      </c>
      <c r="AE5265">
        <v>8.9399999999999993E-2</v>
      </c>
      <c r="AF5265">
        <v>190.63</v>
      </c>
      <c r="AG5265" t="s">
        <v>76</v>
      </c>
      <c r="AH5265" t="s">
        <v>77</v>
      </c>
      <c r="AI5265" t="s">
        <v>14255</v>
      </c>
      <c r="AJ5265" t="s">
        <v>31</v>
      </c>
      <c r="AK5265" t="s">
        <v>32</v>
      </c>
      <c r="AL5265">
        <v>80000</v>
      </c>
      <c r="AM5265" t="s">
        <v>43</v>
      </c>
      <c r="AN5265" s="1">
        <v>40087</v>
      </c>
      <c r="AO5265" t="s">
        <v>34</v>
      </c>
      <c r="AP5265" t="s">
        <v>35</v>
      </c>
      <c r="AQ5265" t="s">
        <v>14256</v>
      </c>
      <c r="AR5265" t="s">
        <v>45</v>
      </c>
      <c r="AS5265" t="s">
        <v>1094</v>
      </c>
      <c r="AT5265" t="s">
        <v>1416</v>
      </c>
      <c r="AU5265" t="s">
        <v>57</v>
      </c>
      <c r="AV5265">
        <v>2.96</v>
      </c>
    </row>
    <row r="5266" spans="1:48" x14ac:dyDescent="0.3">
      <c r="A5266">
        <v>449677</v>
      </c>
      <c r="B5266">
        <v>0</v>
      </c>
      <c r="C5266" s="1">
        <v>36281</v>
      </c>
      <c r="D5266">
        <v>1</v>
      </c>
      <c r="E5266" t="s">
        <v>25</v>
      </c>
      <c r="F5266" t="s">
        <v>25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t="s">
        <v>26</v>
      </c>
      <c r="M5266">
        <v>0</v>
      </c>
      <c r="N5266">
        <v>0</v>
      </c>
      <c r="O5266">
        <v>4984.8188559999999</v>
      </c>
      <c r="P5266">
        <v>4984.82</v>
      </c>
      <c r="Q5266">
        <v>4200</v>
      </c>
      <c r="R5266">
        <v>784.82</v>
      </c>
      <c r="S5266">
        <v>0</v>
      </c>
      <c r="T5266">
        <v>0</v>
      </c>
      <c r="U5266">
        <v>0</v>
      </c>
      <c r="V5266" s="1">
        <v>41183</v>
      </c>
      <c r="W5266">
        <v>151.32</v>
      </c>
      <c r="Y5266" s="1">
        <v>41183</v>
      </c>
      <c r="Z5266">
        <v>552502</v>
      </c>
      <c r="AA5266">
        <v>4200</v>
      </c>
      <c r="AB5266">
        <v>4200</v>
      </c>
      <c r="AC5266">
        <v>4200</v>
      </c>
      <c r="AD5266" t="s">
        <v>27</v>
      </c>
      <c r="AE5266">
        <v>0.1148</v>
      </c>
      <c r="AF5266">
        <v>138.47</v>
      </c>
      <c r="AG5266" t="s">
        <v>28</v>
      </c>
      <c r="AH5266" t="s">
        <v>201</v>
      </c>
      <c r="AI5266" t="s">
        <v>350</v>
      </c>
      <c r="AJ5266" t="s">
        <v>136</v>
      </c>
      <c r="AK5266" t="s">
        <v>32</v>
      </c>
      <c r="AL5266">
        <v>71000</v>
      </c>
      <c r="AM5266" t="s">
        <v>43</v>
      </c>
      <c r="AN5266" s="1">
        <v>40087</v>
      </c>
      <c r="AO5266" t="s">
        <v>34</v>
      </c>
      <c r="AP5266" t="s">
        <v>35</v>
      </c>
      <c r="AQ5266" t="s">
        <v>14257</v>
      </c>
      <c r="AR5266" t="s">
        <v>37</v>
      </c>
      <c r="AS5266" t="s">
        <v>14258</v>
      </c>
      <c r="AT5266" t="s">
        <v>808</v>
      </c>
      <c r="AU5266" t="s">
        <v>88</v>
      </c>
      <c r="AV5266">
        <v>6.83</v>
      </c>
    </row>
    <row r="5267" spans="1:48" x14ac:dyDescent="0.3">
      <c r="A5267">
        <v>449679</v>
      </c>
      <c r="B5267">
        <v>0</v>
      </c>
      <c r="C5267" s="1">
        <v>37073</v>
      </c>
      <c r="D5267">
        <v>1</v>
      </c>
      <c r="E5267" t="s">
        <v>25</v>
      </c>
      <c r="F5267" t="s">
        <v>25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t="s">
        <v>26</v>
      </c>
      <c r="M5267">
        <v>0</v>
      </c>
      <c r="N5267">
        <v>0</v>
      </c>
      <c r="O5267">
        <v>12467.2953</v>
      </c>
      <c r="P5267">
        <v>12407.36</v>
      </c>
      <c r="Q5267">
        <v>10400</v>
      </c>
      <c r="R5267">
        <v>2067.3000000000002</v>
      </c>
      <c r="S5267">
        <v>0</v>
      </c>
      <c r="T5267">
        <v>0</v>
      </c>
      <c r="U5267">
        <v>0</v>
      </c>
      <c r="V5267" s="1">
        <v>41306</v>
      </c>
      <c r="W5267">
        <v>353.71</v>
      </c>
      <c r="Y5267" s="1">
        <v>41306</v>
      </c>
      <c r="Z5267">
        <v>552505</v>
      </c>
      <c r="AA5267">
        <v>10400</v>
      </c>
      <c r="AB5267">
        <v>10400</v>
      </c>
      <c r="AC5267">
        <v>10350</v>
      </c>
      <c r="AD5267" t="s">
        <v>27</v>
      </c>
      <c r="AE5267">
        <v>0.12180000000000001</v>
      </c>
      <c r="AF5267">
        <v>346.32</v>
      </c>
      <c r="AG5267" t="s">
        <v>28</v>
      </c>
      <c r="AH5267" t="s">
        <v>29</v>
      </c>
      <c r="AI5267" t="s">
        <v>14259</v>
      </c>
      <c r="AJ5267" t="s">
        <v>52</v>
      </c>
      <c r="AK5267" t="s">
        <v>72</v>
      </c>
      <c r="AL5267">
        <v>58000</v>
      </c>
      <c r="AM5267" t="s">
        <v>43</v>
      </c>
      <c r="AN5267" s="1">
        <v>40179</v>
      </c>
      <c r="AO5267" t="s">
        <v>34</v>
      </c>
      <c r="AP5267" t="s">
        <v>35</v>
      </c>
      <c r="AQ5267" t="s">
        <v>14260</v>
      </c>
      <c r="AR5267" t="s">
        <v>37</v>
      </c>
      <c r="AS5267" t="s">
        <v>314</v>
      </c>
      <c r="AT5267" t="s">
        <v>3441</v>
      </c>
      <c r="AU5267" t="s">
        <v>95</v>
      </c>
      <c r="AV5267">
        <v>19.7</v>
      </c>
    </row>
    <row r="5268" spans="1:48" x14ac:dyDescent="0.3">
      <c r="A5268">
        <v>449704</v>
      </c>
      <c r="B5268">
        <v>0</v>
      </c>
      <c r="C5268" s="1">
        <v>33025</v>
      </c>
      <c r="D5268">
        <v>0</v>
      </c>
      <c r="E5268" t="s">
        <v>25</v>
      </c>
      <c r="F5268" t="s">
        <v>25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t="s">
        <v>26</v>
      </c>
      <c r="M5268">
        <v>0</v>
      </c>
      <c r="N5268">
        <v>0</v>
      </c>
      <c r="O5268">
        <v>11010.94385</v>
      </c>
      <c r="P5268">
        <v>11010.94</v>
      </c>
      <c r="Q5268">
        <v>10000</v>
      </c>
      <c r="R5268">
        <v>1010.94</v>
      </c>
      <c r="S5268">
        <v>0</v>
      </c>
      <c r="T5268">
        <v>0</v>
      </c>
      <c r="U5268">
        <v>0</v>
      </c>
      <c r="V5268" s="1">
        <v>40664</v>
      </c>
      <c r="W5268">
        <v>5639.08</v>
      </c>
      <c r="Y5268" s="1">
        <v>40664</v>
      </c>
      <c r="Z5268">
        <v>552553</v>
      </c>
      <c r="AA5268">
        <v>10000</v>
      </c>
      <c r="AB5268">
        <v>10000</v>
      </c>
      <c r="AC5268">
        <v>10000</v>
      </c>
      <c r="AD5268" t="s">
        <v>27</v>
      </c>
      <c r="AE5268">
        <v>8.5900000000000004E-2</v>
      </c>
      <c r="AF5268">
        <v>316.11</v>
      </c>
      <c r="AG5268" t="s">
        <v>76</v>
      </c>
      <c r="AH5268" t="s">
        <v>129</v>
      </c>
      <c r="AI5268" t="s">
        <v>14261</v>
      </c>
      <c r="AJ5268" t="s">
        <v>31</v>
      </c>
      <c r="AK5268" t="s">
        <v>72</v>
      </c>
      <c r="AL5268">
        <v>200000</v>
      </c>
      <c r="AM5268" t="s">
        <v>43</v>
      </c>
      <c r="AN5268" s="1">
        <v>40087</v>
      </c>
      <c r="AO5268" t="s">
        <v>34</v>
      </c>
      <c r="AP5268" t="s">
        <v>35</v>
      </c>
      <c r="AQ5268" t="s">
        <v>14262</v>
      </c>
      <c r="AR5268" t="s">
        <v>728</v>
      </c>
      <c r="AS5268" t="s">
        <v>728</v>
      </c>
      <c r="AT5268" t="s">
        <v>1954</v>
      </c>
      <c r="AU5268" t="s">
        <v>1524</v>
      </c>
      <c r="AV5268">
        <v>0.26</v>
      </c>
    </row>
    <row r="5269" spans="1:48" x14ac:dyDescent="0.3">
      <c r="A5269">
        <v>449705</v>
      </c>
      <c r="B5269">
        <v>0</v>
      </c>
      <c r="C5269" s="1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t="s">
        <v>26</v>
      </c>
      <c r="M5269">
        <v>0</v>
      </c>
      <c r="N5269">
        <v>0</v>
      </c>
      <c r="O5269">
        <v>3436.3260110000001</v>
      </c>
      <c r="P5269">
        <v>3436.33</v>
      </c>
      <c r="Q5269">
        <v>3000</v>
      </c>
      <c r="R5269">
        <v>421.33</v>
      </c>
      <c r="S5269">
        <v>15</v>
      </c>
      <c r="T5269">
        <v>0</v>
      </c>
      <c r="U5269">
        <v>0</v>
      </c>
      <c r="V5269" s="1">
        <v>40634</v>
      </c>
      <c r="W5269">
        <v>1732.93</v>
      </c>
      <c r="Y5269" s="1">
        <v>42430</v>
      </c>
      <c r="Z5269">
        <v>552555</v>
      </c>
      <c r="AA5269">
        <v>3000</v>
      </c>
      <c r="AB5269">
        <v>3000</v>
      </c>
      <c r="AC5269">
        <v>3000</v>
      </c>
      <c r="AD5269" t="s">
        <v>27</v>
      </c>
      <c r="AE5269">
        <v>0.1183</v>
      </c>
      <c r="AF5269">
        <v>99.41</v>
      </c>
      <c r="AG5269" t="s">
        <v>28</v>
      </c>
      <c r="AH5269" t="s">
        <v>65</v>
      </c>
      <c r="AI5269" t="s">
        <v>14263</v>
      </c>
      <c r="AJ5269" t="s">
        <v>136</v>
      </c>
      <c r="AK5269" t="s">
        <v>32</v>
      </c>
      <c r="AL5269">
        <v>56400</v>
      </c>
      <c r="AM5269" t="s">
        <v>43</v>
      </c>
      <c r="AN5269" s="1">
        <v>40087</v>
      </c>
      <c r="AO5269" t="s">
        <v>34</v>
      </c>
      <c r="AP5269" t="s">
        <v>35</v>
      </c>
      <c r="AQ5269" t="s">
        <v>30</v>
      </c>
      <c r="AR5269" t="s">
        <v>104</v>
      </c>
      <c r="AS5269" t="s">
        <v>6600</v>
      </c>
      <c r="AT5269" t="s">
        <v>6135</v>
      </c>
      <c r="AU5269" t="s">
        <v>48</v>
      </c>
      <c r="AV5269">
        <v>15.94</v>
      </c>
    </row>
    <row r="5270" spans="1:48" x14ac:dyDescent="0.3">
      <c r="A5270">
        <v>449708</v>
      </c>
      <c r="B5270">
        <v>0</v>
      </c>
      <c r="C5270" s="1">
        <v>36404</v>
      </c>
      <c r="D5270">
        <v>1</v>
      </c>
      <c r="E5270">
        <v>82</v>
      </c>
      <c r="F5270" t="s">
        <v>25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t="s">
        <v>26</v>
      </c>
      <c r="M5270">
        <v>0</v>
      </c>
      <c r="N5270">
        <v>0</v>
      </c>
      <c r="O5270">
        <v>3560.5606290000001</v>
      </c>
      <c r="P5270">
        <v>3560.56</v>
      </c>
      <c r="Q5270">
        <v>3000</v>
      </c>
      <c r="R5270">
        <v>560.55999999999995</v>
      </c>
      <c r="S5270">
        <v>0</v>
      </c>
      <c r="T5270">
        <v>0</v>
      </c>
      <c r="U5270">
        <v>0</v>
      </c>
      <c r="V5270" s="1">
        <v>41183</v>
      </c>
      <c r="W5270">
        <v>101.16</v>
      </c>
      <c r="Y5270" s="1">
        <v>42339</v>
      </c>
      <c r="Z5270">
        <v>552558</v>
      </c>
      <c r="AA5270">
        <v>3000</v>
      </c>
      <c r="AB5270">
        <v>3000</v>
      </c>
      <c r="AC5270">
        <v>3000</v>
      </c>
      <c r="AD5270" t="s">
        <v>27</v>
      </c>
      <c r="AE5270">
        <v>0.1148</v>
      </c>
      <c r="AF5270">
        <v>98.91</v>
      </c>
      <c r="AG5270" t="s">
        <v>28</v>
      </c>
      <c r="AH5270" t="s">
        <v>201</v>
      </c>
      <c r="AI5270" t="s">
        <v>14264</v>
      </c>
      <c r="AJ5270" t="s">
        <v>83</v>
      </c>
      <c r="AK5270" t="s">
        <v>32</v>
      </c>
      <c r="AL5270">
        <v>360000</v>
      </c>
      <c r="AM5270" t="s">
        <v>43</v>
      </c>
      <c r="AN5270" s="1">
        <v>40087</v>
      </c>
      <c r="AO5270" t="s">
        <v>34</v>
      </c>
      <c r="AP5270" t="s">
        <v>35</v>
      </c>
      <c r="AQ5270" t="s">
        <v>14265</v>
      </c>
      <c r="AR5270" t="s">
        <v>37</v>
      </c>
      <c r="AS5270" t="s">
        <v>14266</v>
      </c>
      <c r="AT5270" t="s">
        <v>3557</v>
      </c>
      <c r="AU5270" t="s">
        <v>40</v>
      </c>
      <c r="AV5270">
        <v>2.09</v>
      </c>
    </row>
    <row r="5271" spans="1:48" x14ac:dyDescent="0.3">
      <c r="A5271">
        <v>449719</v>
      </c>
      <c r="B5271">
        <v>0</v>
      </c>
      <c r="C5271" s="1">
        <v>28856</v>
      </c>
      <c r="D5271">
        <v>0</v>
      </c>
      <c r="E5271" t="s">
        <v>25</v>
      </c>
      <c r="F5271" t="s">
        <v>25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t="s">
        <v>26</v>
      </c>
      <c r="M5271">
        <v>0</v>
      </c>
      <c r="N5271">
        <v>0</v>
      </c>
      <c r="O5271">
        <v>17031.8694</v>
      </c>
      <c r="P5271">
        <v>16861.55</v>
      </c>
      <c r="Q5271">
        <v>15000</v>
      </c>
      <c r="R5271">
        <v>2031.87</v>
      </c>
      <c r="S5271">
        <v>0</v>
      </c>
      <c r="T5271">
        <v>0</v>
      </c>
      <c r="U5271">
        <v>0</v>
      </c>
      <c r="V5271" s="1">
        <v>40940</v>
      </c>
      <c r="W5271">
        <v>4186.53</v>
      </c>
      <c r="Y5271" s="1">
        <v>42005</v>
      </c>
      <c r="Z5271">
        <v>552573</v>
      </c>
      <c r="AA5271">
        <v>15000</v>
      </c>
      <c r="AB5271">
        <v>15000</v>
      </c>
      <c r="AC5271">
        <v>14850</v>
      </c>
      <c r="AD5271" t="s">
        <v>27</v>
      </c>
      <c r="AE5271">
        <v>8.9399999999999993E-2</v>
      </c>
      <c r="AF5271">
        <v>476.58</v>
      </c>
      <c r="AG5271" t="s">
        <v>76</v>
      </c>
      <c r="AH5271" t="s">
        <v>77</v>
      </c>
      <c r="AI5271" t="s">
        <v>14267</v>
      </c>
      <c r="AJ5271" t="s">
        <v>31</v>
      </c>
      <c r="AK5271" t="s">
        <v>72</v>
      </c>
      <c r="AL5271">
        <v>130920</v>
      </c>
      <c r="AM5271" t="s">
        <v>43</v>
      </c>
      <c r="AN5271" s="1">
        <v>40087</v>
      </c>
      <c r="AO5271" t="s">
        <v>34</v>
      </c>
      <c r="AP5271" t="s">
        <v>35</v>
      </c>
      <c r="AQ5271" t="s">
        <v>14268</v>
      </c>
      <c r="AR5271" t="s">
        <v>37</v>
      </c>
      <c r="AS5271" t="s">
        <v>14269</v>
      </c>
      <c r="AT5271" t="s">
        <v>2099</v>
      </c>
      <c r="AU5271" t="s">
        <v>40</v>
      </c>
      <c r="AV5271">
        <v>1.98</v>
      </c>
    </row>
    <row r="5272" spans="1:48" x14ac:dyDescent="0.3">
      <c r="A5272">
        <v>449731</v>
      </c>
      <c r="B5272">
        <v>0</v>
      </c>
      <c r="C5272" s="1">
        <v>38231</v>
      </c>
      <c r="D5272">
        <v>2</v>
      </c>
      <c r="E5272" t="s">
        <v>25</v>
      </c>
      <c r="F5272" t="s">
        <v>25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t="s">
        <v>26</v>
      </c>
      <c r="M5272">
        <v>0</v>
      </c>
      <c r="N5272">
        <v>0</v>
      </c>
      <c r="O5272">
        <v>6732.982473</v>
      </c>
      <c r="P5272">
        <v>6620.77</v>
      </c>
      <c r="Q5272">
        <v>6000</v>
      </c>
      <c r="R5272">
        <v>732.98</v>
      </c>
      <c r="S5272">
        <v>0</v>
      </c>
      <c r="T5272">
        <v>0</v>
      </c>
      <c r="U5272">
        <v>0</v>
      </c>
      <c r="V5272" s="1">
        <v>40483</v>
      </c>
      <c r="W5272">
        <v>4897.8599999999997</v>
      </c>
      <c r="Y5272" s="1">
        <v>40695</v>
      </c>
      <c r="Z5272">
        <v>552604</v>
      </c>
      <c r="AA5272">
        <v>6000</v>
      </c>
      <c r="AB5272">
        <v>6000</v>
      </c>
      <c r="AC5272">
        <v>5900</v>
      </c>
      <c r="AD5272" t="s">
        <v>27</v>
      </c>
      <c r="AE5272">
        <v>0.12870000000000001</v>
      </c>
      <c r="AF5272">
        <v>201.8</v>
      </c>
      <c r="AG5272" t="s">
        <v>49</v>
      </c>
      <c r="AH5272" t="s">
        <v>145</v>
      </c>
      <c r="AI5272" t="s">
        <v>14270</v>
      </c>
      <c r="AJ5272" t="s">
        <v>83</v>
      </c>
      <c r="AK5272" t="s">
        <v>32</v>
      </c>
      <c r="AL5272">
        <v>36400</v>
      </c>
      <c r="AM5272" t="s">
        <v>43</v>
      </c>
      <c r="AN5272" s="1">
        <v>40087</v>
      </c>
      <c r="AO5272" t="s">
        <v>34</v>
      </c>
      <c r="AP5272" t="s">
        <v>35</v>
      </c>
      <c r="AQ5272" t="s">
        <v>14271</v>
      </c>
      <c r="AR5272" t="s">
        <v>174</v>
      </c>
      <c r="AS5272" t="s">
        <v>1046</v>
      </c>
      <c r="AT5272" t="s">
        <v>783</v>
      </c>
      <c r="AU5272" t="s">
        <v>254</v>
      </c>
      <c r="AV5272">
        <v>1.75</v>
      </c>
    </row>
    <row r="5273" spans="1:48" x14ac:dyDescent="0.3">
      <c r="A5273">
        <v>449732</v>
      </c>
      <c r="B5273">
        <v>0</v>
      </c>
      <c r="C5273" s="1">
        <v>34669</v>
      </c>
      <c r="D5273">
        <v>0</v>
      </c>
      <c r="E5273">
        <v>33</v>
      </c>
      <c r="F5273" t="s">
        <v>25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t="s">
        <v>26</v>
      </c>
      <c r="M5273">
        <v>0</v>
      </c>
      <c r="N5273">
        <v>0</v>
      </c>
      <c r="O5273">
        <v>5879.528429</v>
      </c>
      <c r="P5273">
        <v>5879.53</v>
      </c>
      <c r="Q5273">
        <v>5000</v>
      </c>
      <c r="R5273">
        <v>879.53</v>
      </c>
      <c r="S5273">
        <v>0</v>
      </c>
      <c r="T5273">
        <v>0</v>
      </c>
      <c r="U5273">
        <v>0</v>
      </c>
      <c r="V5273" s="1">
        <v>41183</v>
      </c>
      <c r="W5273">
        <v>67.36</v>
      </c>
      <c r="Y5273" s="1">
        <v>41944</v>
      </c>
      <c r="Z5273">
        <v>552608</v>
      </c>
      <c r="AA5273">
        <v>5000</v>
      </c>
      <c r="AB5273">
        <v>5000</v>
      </c>
      <c r="AC5273">
        <v>5000</v>
      </c>
      <c r="AD5273" t="s">
        <v>27</v>
      </c>
      <c r="AE5273">
        <v>0.1114</v>
      </c>
      <c r="AF5273">
        <v>164.02</v>
      </c>
      <c r="AG5273" t="s">
        <v>28</v>
      </c>
      <c r="AH5273" t="s">
        <v>89</v>
      </c>
      <c r="AI5273" t="s">
        <v>14272</v>
      </c>
      <c r="AJ5273" t="s">
        <v>52</v>
      </c>
      <c r="AK5273" t="s">
        <v>53</v>
      </c>
      <c r="AL5273">
        <v>35000</v>
      </c>
      <c r="AM5273" t="s">
        <v>43</v>
      </c>
      <c r="AN5273" s="1">
        <v>40087</v>
      </c>
      <c r="AO5273" t="s">
        <v>34</v>
      </c>
      <c r="AP5273" t="s">
        <v>35</v>
      </c>
      <c r="AQ5273" t="s">
        <v>14273</v>
      </c>
      <c r="AR5273" t="s">
        <v>37</v>
      </c>
      <c r="AS5273" t="s">
        <v>1773</v>
      </c>
      <c r="AT5273" t="s">
        <v>63</v>
      </c>
      <c r="AU5273" t="s">
        <v>64</v>
      </c>
      <c r="AV5273">
        <v>7.71</v>
      </c>
    </row>
    <row r="5274" spans="1:48" x14ac:dyDescent="0.3">
      <c r="A5274">
        <v>449735</v>
      </c>
      <c r="B5274">
        <v>1</v>
      </c>
      <c r="C5274" s="1">
        <v>33786</v>
      </c>
      <c r="D5274">
        <v>0</v>
      </c>
      <c r="E5274">
        <v>10</v>
      </c>
      <c r="F5274" t="s">
        <v>25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t="s">
        <v>26</v>
      </c>
      <c r="M5274">
        <v>0</v>
      </c>
      <c r="N5274">
        <v>0</v>
      </c>
      <c r="O5274">
        <v>26544.828870000001</v>
      </c>
      <c r="P5274">
        <v>26544.83</v>
      </c>
      <c r="Q5274">
        <v>21600</v>
      </c>
      <c r="R5274">
        <v>4944.83</v>
      </c>
      <c r="S5274">
        <v>0</v>
      </c>
      <c r="T5274">
        <v>0</v>
      </c>
      <c r="U5274">
        <v>0</v>
      </c>
      <c r="V5274" s="1">
        <v>41183</v>
      </c>
      <c r="W5274">
        <v>757.7</v>
      </c>
      <c r="Y5274" s="1">
        <v>41183</v>
      </c>
      <c r="Z5274">
        <v>552611</v>
      </c>
      <c r="AA5274">
        <v>21600</v>
      </c>
      <c r="AB5274">
        <v>21600</v>
      </c>
      <c r="AC5274">
        <v>21600</v>
      </c>
      <c r="AD5274" t="s">
        <v>27</v>
      </c>
      <c r="AE5274">
        <v>0.13919999999999999</v>
      </c>
      <c r="AF5274">
        <v>737.36</v>
      </c>
      <c r="AG5274" t="s">
        <v>49</v>
      </c>
      <c r="AH5274" t="s">
        <v>112</v>
      </c>
      <c r="AI5274" t="s">
        <v>14274</v>
      </c>
      <c r="AJ5274" t="s">
        <v>169</v>
      </c>
      <c r="AK5274" t="s">
        <v>53</v>
      </c>
      <c r="AL5274">
        <v>95000</v>
      </c>
      <c r="AM5274" t="s">
        <v>43</v>
      </c>
      <c r="AN5274" s="1">
        <v>40087</v>
      </c>
      <c r="AO5274" t="s">
        <v>34</v>
      </c>
      <c r="AP5274" t="s">
        <v>35</v>
      </c>
      <c r="AQ5274" t="s">
        <v>14275</v>
      </c>
      <c r="AR5274" t="s">
        <v>37</v>
      </c>
      <c r="AS5274" t="s">
        <v>14276</v>
      </c>
      <c r="AT5274" t="s">
        <v>140</v>
      </c>
      <c r="AU5274" t="s">
        <v>141</v>
      </c>
      <c r="AV5274">
        <v>11.23</v>
      </c>
    </row>
    <row r="5275" spans="1:48" x14ac:dyDescent="0.3">
      <c r="A5275">
        <v>449737</v>
      </c>
      <c r="B5275">
        <v>0</v>
      </c>
      <c r="C5275" s="1">
        <v>37012</v>
      </c>
      <c r="D5275">
        <v>0</v>
      </c>
      <c r="E5275" t="s">
        <v>25</v>
      </c>
      <c r="F5275" t="s">
        <v>25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t="s">
        <v>26</v>
      </c>
      <c r="M5275">
        <v>0</v>
      </c>
      <c r="N5275">
        <v>0</v>
      </c>
      <c r="O5275">
        <v>14736.895049999999</v>
      </c>
      <c r="P5275">
        <v>14736.9</v>
      </c>
      <c r="Q5275">
        <v>13050</v>
      </c>
      <c r="R5275">
        <v>1686.9</v>
      </c>
      <c r="S5275">
        <v>0</v>
      </c>
      <c r="T5275">
        <v>0</v>
      </c>
      <c r="U5275">
        <v>0</v>
      </c>
      <c r="V5275" s="1">
        <v>40603</v>
      </c>
      <c r="W5275">
        <v>5863.04</v>
      </c>
      <c r="Y5275" s="1">
        <v>40603</v>
      </c>
      <c r="Z5275">
        <v>552616</v>
      </c>
      <c r="AA5275">
        <v>13050</v>
      </c>
      <c r="AB5275">
        <v>13050</v>
      </c>
      <c r="AC5275">
        <v>13050</v>
      </c>
      <c r="AD5275" t="s">
        <v>27</v>
      </c>
      <c r="AE5275">
        <v>0.1148</v>
      </c>
      <c r="AF5275">
        <v>430.24</v>
      </c>
      <c r="AG5275" t="s">
        <v>28</v>
      </c>
      <c r="AH5275" t="s">
        <v>201</v>
      </c>
      <c r="AI5275" t="s">
        <v>14277</v>
      </c>
      <c r="AJ5275" t="s">
        <v>169</v>
      </c>
      <c r="AK5275" t="s">
        <v>32</v>
      </c>
      <c r="AL5275">
        <v>63000</v>
      </c>
      <c r="AM5275" t="s">
        <v>33</v>
      </c>
      <c r="AN5275" s="1">
        <v>40087</v>
      </c>
      <c r="AO5275" t="s">
        <v>34</v>
      </c>
      <c r="AP5275" t="s">
        <v>35</v>
      </c>
      <c r="AQ5275" t="s">
        <v>14278</v>
      </c>
      <c r="AR5275" t="s">
        <v>37</v>
      </c>
      <c r="AS5275" t="s">
        <v>14279</v>
      </c>
      <c r="AT5275" t="s">
        <v>353</v>
      </c>
      <c r="AU5275" t="s">
        <v>157</v>
      </c>
      <c r="AV5275">
        <v>13.33</v>
      </c>
    </row>
    <row r="5276" spans="1:48" x14ac:dyDescent="0.3">
      <c r="A5276">
        <v>449739</v>
      </c>
      <c r="B5276">
        <v>0</v>
      </c>
      <c r="C5276" s="1">
        <v>38261</v>
      </c>
      <c r="D5276">
        <v>0</v>
      </c>
      <c r="E5276" t="s">
        <v>25</v>
      </c>
      <c r="F5276" t="s">
        <v>25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t="s">
        <v>26</v>
      </c>
      <c r="M5276">
        <v>0</v>
      </c>
      <c r="N5276">
        <v>0</v>
      </c>
      <c r="O5276">
        <v>11438.36988</v>
      </c>
      <c r="P5276">
        <v>11438.37</v>
      </c>
      <c r="Q5276">
        <v>10000</v>
      </c>
      <c r="R5276">
        <v>1438.37</v>
      </c>
      <c r="S5276">
        <v>0</v>
      </c>
      <c r="T5276">
        <v>0</v>
      </c>
      <c r="U5276">
        <v>0</v>
      </c>
      <c r="V5276" s="1">
        <v>41214</v>
      </c>
      <c r="W5276">
        <v>343.08</v>
      </c>
      <c r="Y5276" s="1">
        <v>42370</v>
      </c>
      <c r="Z5276">
        <v>552618</v>
      </c>
      <c r="AA5276">
        <v>10000</v>
      </c>
      <c r="AB5276">
        <v>10000</v>
      </c>
      <c r="AC5276">
        <v>10000</v>
      </c>
      <c r="AD5276" t="s">
        <v>27</v>
      </c>
      <c r="AE5276">
        <v>8.9399999999999993E-2</v>
      </c>
      <c r="AF5276">
        <v>317.72000000000003</v>
      </c>
      <c r="AG5276" t="s">
        <v>76</v>
      </c>
      <c r="AH5276" t="s">
        <v>77</v>
      </c>
      <c r="AI5276" t="s">
        <v>14280</v>
      </c>
      <c r="AJ5276" t="s">
        <v>83</v>
      </c>
      <c r="AK5276" t="s">
        <v>32</v>
      </c>
      <c r="AL5276">
        <v>48000</v>
      </c>
      <c r="AM5276" t="s">
        <v>43</v>
      </c>
      <c r="AN5276" s="1">
        <v>40118</v>
      </c>
      <c r="AO5276" t="s">
        <v>34</v>
      </c>
      <c r="AP5276" t="s">
        <v>35</v>
      </c>
      <c r="AQ5276" t="s">
        <v>14281</v>
      </c>
      <c r="AR5276" t="s">
        <v>174</v>
      </c>
      <c r="AS5276" t="s">
        <v>14282</v>
      </c>
      <c r="AT5276" t="s">
        <v>353</v>
      </c>
      <c r="AU5276" t="s">
        <v>157</v>
      </c>
      <c r="AV5276">
        <v>12.38</v>
      </c>
    </row>
    <row r="5277" spans="1:48" x14ac:dyDescent="0.3">
      <c r="A5277">
        <v>449741</v>
      </c>
      <c r="B5277">
        <v>0</v>
      </c>
      <c r="C5277" s="1">
        <v>36557</v>
      </c>
      <c r="D5277">
        <v>2</v>
      </c>
      <c r="E5277" t="s">
        <v>25</v>
      </c>
      <c r="F5277" t="s">
        <v>25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t="s">
        <v>26</v>
      </c>
      <c r="M5277">
        <v>0</v>
      </c>
      <c r="N5277">
        <v>0</v>
      </c>
      <c r="O5277">
        <v>1573.4323139999999</v>
      </c>
      <c r="P5277">
        <v>1573.43</v>
      </c>
      <c r="Q5277">
        <v>1400</v>
      </c>
      <c r="R5277">
        <v>173.43</v>
      </c>
      <c r="S5277">
        <v>0</v>
      </c>
      <c r="T5277">
        <v>0</v>
      </c>
      <c r="U5277">
        <v>0</v>
      </c>
      <c r="V5277" s="1">
        <v>41183</v>
      </c>
      <c r="W5277">
        <v>44.67</v>
      </c>
      <c r="Y5277" s="1">
        <v>42491</v>
      </c>
      <c r="Z5277">
        <v>550848</v>
      </c>
      <c r="AA5277">
        <v>1400</v>
      </c>
      <c r="AB5277">
        <v>1400</v>
      </c>
      <c r="AC5277">
        <v>1400</v>
      </c>
      <c r="AD5277" t="s">
        <v>27</v>
      </c>
      <c r="AE5277">
        <v>7.7399999999999997E-2</v>
      </c>
      <c r="AF5277">
        <v>43.71</v>
      </c>
      <c r="AG5277" t="s">
        <v>76</v>
      </c>
      <c r="AH5277" t="s">
        <v>134</v>
      </c>
      <c r="AI5277" t="s">
        <v>1872</v>
      </c>
      <c r="AJ5277" t="s">
        <v>83</v>
      </c>
      <c r="AK5277" t="s">
        <v>32</v>
      </c>
      <c r="AL5277">
        <v>40000</v>
      </c>
      <c r="AM5277" t="s">
        <v>43</v>
      </c>
      <c r="AN5277" s="1">
        <v>40087</v>
      </c>
      <c r="AO5277" t="s">
        <v>34</v>
      </c>
      <c r="AP5277" t="s">
        <v>35</v>
      </c>
      <c r="AQ5277" t="s">
        <v>14283</v>
      </c>
      <c r="AR5277" t="s">
        <v>37</v>
      </c>
      <c r="AS5277" t="s">
        <v>14284</v>
      </c>
      <c r="AT5277" t="s">
        <v>4926</v>
      </c>
      <c r="AU5277" t="s">
        <v>611</v>
      </c>
      <c r="AV5277">
        <v>7.47</v>
      </c>
    </row>
    <row r="5278" spans="1:48" x14ac:dyDescent="0.3">
      <c r="A5278">
        <v>449768</v>
      </c>
      <c r="B5278">
        <v>0</v>
      </c>
      <c r="C5278" s="1">
        <v>30407</v>
      </c>
      <c r="D5278">
        <v>2</v>
      </c>
      <c r="E5278">
        <v>35</v>
      </c>
      <c r="F5278" t="s">
        <v>25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t="s">
        <v>26</v>
      </c>
      <c r="M5278">
        <v>0</v>
      </c>
      <c r="N5278">
        <v>0</v>
      </c>
      <c r="O5278">
        <v>3442.119299</v>
      </c>
      <c r="P5278">
        <v>3442.12</v>
      </c>
      <c r="Q5278">
        <v>3000</v>
      </c>
      <c r="R5278">
        <v>427.12</v>
      </c>
      <c r="S5278">
        <v>14.999999989999999</v>
      </c>
      <c r="T5278">
        <v>0</v>
      </c>
      <c r="U5278">
        <v>0</v>
      </c>
      <c r="V5278" s="1">
        <v>40634</v>
      </c>
      <c r="W5278">
        <v>1739.9</v>
      </c>
      <c r="Y5278" s="1">
        <v>40664</v>
      </c>
      <c r="Z5278">
        <v>552670</v>
      </c>
      <c r="AA5278">
        <v>3000</v>
      </c>
      <c r="AB5278">
        <v>3000</v>
      </c>
      <c r="AC5278">
        <v>3000</v>
      </c>
      <c r="AD5278" t="s">
        <v>27</v>
      </c>
      <c r="AE5278">
        <v>0.1183</v>
      </c>
      <c r="AF5278">
        <v>99.41</v>
      </c>
      <c r="AG5278" t="s">
        <v>28</v>
      </c>
      <c r="AH5278" t="s">
        <v>65</v>
      </c>
      <c r="AI5278" t="s">
        <v>14285</v>
      </c>
      <c r="AJ5278" t="s">
        <v>136</v>
      </c>
      <c r="AK5278" t="s">
        <v>53</v>
      </c>
      <c r="AL5278">
        <v>33600</v>
      </c>
      <c r="AM5278" t="s">
        <v>43</v>
      </c>
      <c r="AN5278" s="1">
        <v>40087</v>
      </c>
      <c r="AO5278" t="s">
        <v>34</v>
      </c>
      <c r="AP5278" t="s">
        <v>35</v>
      </c>
      <c r="AQ5278" t="s">
        <v>14286</v>
      </c>
      <c r="AR5278" t="s">
        <v>154</v>
      </c>
      <c r="AS5278" t="s">
        <v>14287</v>
      </c>
      <c r="AT5278" t="s">
        <v>12932</v>
      </c>
      <c r="AU5278" t="s">
        <v>57</v>
      </c>
      <c r="AV5278">
        <v>15.61</v>
      </c>
    </row>
    <row r="5279" spans="1:48" x14ac:dyDescent="0.3">
      <c r="A5279">
        <v>449773</v>
      </c>
      <c r="B5279">
        <v>0</v>
      </c>
      <c r="C5279" s="1">
        <v>36312</v>
      </c>
      <c r="D5279">
        <v>2</v>
      </c>
      <c r="E5279" t="s">
        <v>25</v>
      </c>
      <c r="F5279" t="s">
        <v>25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t="s">
        <v>26</v>
      </c>
      <c r="M5279">
        <v>0</v>
      </c>
      <c r="N5279">
        <v>0</v>
      </c>
      <c r="O5279">
        <v>2052.7800000000002</v>
      </c>
      <c r="P5279">
        <v>2052.7800000000002</v>
      </c>
      <c r="Q5279">
        <v>1306.1500000000001</v>
      </c>
      <c r="R5279">
        <v>576.5</v>
      </c>
      <c r="S5279">
        <v>0</v>
      </c>
      <c r="T5279">
        <v>170.13</v>
      </c>
      <c r="U5279">
        <v>1.8</v>
      </c>
      <c r="V5279" s="1">
        <v>40422</v>
      </c>
      <c r="W5279">
        <v>171.53</v>
      </c>
      <c r="Y5279" s="1">
        <v>42491</v>
      </c>
      <c r="Z5279">
        <v>552680</v>
      </c>
      <c r="AA5279">
        <v>5000</v>
      </c>
      <c r="AB5279">
        <v>5000</v>
      </c>
      <c r="AC5279">
        <v>5000</v>
      </c>
      <c r="AD5279" t="s">
        <v>27</v>
      </c>
      <c r="AE5279">
        <v>0.1426</v>
      </c>
      <c r="AF5279">
        <v>171.53</v>
      </c>
      <c r="AG5279" t="s">
        <v>49</v>
      </c>
      <c r="AH5279" t="s">
        <v>71</v>
      </c>
      <c r="AI5279" t="s">
        <v>14288</v>
      </c>
      <c r="AJ5279" t="s">
        <v>83</v>
      </c>
      <c r="AK5279" t="s">
        <v>32</v>
      </c>
      <c r="AL5279">
        <v>40000</v>
      </c>
      <c r="AM5279" t="s">
        <v>43</v>
      </c>
      <c r="AN5279" s="1">
        <v>40087</v>
      </c>
      <c r="AO5279" t="s">
        <v>84</v>
      </c>
      <c r="AP5279" t="s">
        <v>35</v>
      </c>
      <c r="AQ5279" t="s">
        <v>14289</v>
      </c>
      <c r="AR5279" t="s">
        <v>37</v>
      </c>
      <c r="AS5279" t="s">
        <v>14290</v>
      </c>
      <c r="AT5279" t="s">
        <v>956</v>
      </c>
      <c r="AU5279" t="s">
        <v>254</v>
      </c>
      <c r="AV5279">
        <v>19.53</v>
      </c>
    </row>
    <row r="5280" spans="1:48" x14ac:dyDescent="0.3">
      <c r="A5280">
        <v>449788</v>
      </c>
      <c r="B5280">
        <v>0</v>
      </c>
      <c r="C5280" s="1">
        <v>37135</v>
      </c>
      <c r="D5280">
        <v>0</v>
      </c>
      <c r="E5280">
        <v>41</v>
      </c>
      <c r="F5280" t="s">
        <v>25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t="s">
        <v>26</v>
      </c>
      <c r="M5280">
        <v>0</v>
      </c>
      <c r="N5280">
        <v>0</v>
      </c>
      <c r="O5280">
        <v>11379.799419999999</v>
      </c>
      <c r="P5280">
        <v>11322.9</v>
      </c>
      <c r="Q5280">
        <v>10000</v>
      </c>
      <c r="R5280">
        <v>1379.8</v>
      </c>
      <c r="S5280">
        <v>0</v>
      </c>
      <c r="T5280">
        <v>0</v>
      </c>
      <c r="U5280">
        <v>0</v>
      </c>
      <c r="V5280" s="1">
        <v>41183</v>
      </c>
      <c r="W5280">
        <v>320.58</v>
      </c>
      <c r="Y5280" s="1">
        <v>42491</v>
      </c>
      <c r="Z5280">
        <v>552711</v>
      </c>
      <c r="AA5280">
        <v>10000</v>
      </c>
      <c r="AB5280">
        <v>10000</v>
      </c>
      <c r="AC5280">
        <v>9950</v>
      </c>
      <c r="AD5280" t="s">
        <v>27</v>
      </c>
      <c r="AE5280">
        <v>8.5900000000000004E-2</v>
      </c>
      <c r="AF5280">
        <v>316.11</v>
      </c>
      <c r="AG5280" t="s">
        <v>76</v>
      </c>
      <c r="AH5280" t="s">
        <v>129</v>
      </c>
      <c r="AI5280" t="s">
        <v>14291</v>
      </c>
      <c r="AJ5280" t="s">
        <v>31</v>
      </c>
      <c r="AK5280" t="s">
        <v>32</v>
      </c>
      <c r="AL5280">
        <v>25000</v>
      </c>
      <c r="AM5280" t="s">
        <v>43</v>
      </c>
      <c r="AN5280" s="1">
        <v>40087</v>
      </c>
      <c r="AO5280" t="s">
        <v>34</v>
      </c>
      <c r="AP5280" t="s">
        <v>35</v>
      </c>
      <c r="AQ5280" t="s">
        <v>14292</v>
      </c>
      <c r="AR5280" t="s">
        <v>98</v>
      </c>
      <c r="AS5280" t="s">
        <v>14293</v>
      </c>
      <c r="AT5280" t="s">
        <v>6526</v>
      </c>
      <c r="AU5280" t="s">
        <v>1524</v>
      </c>
      <c r="AV5280">
        <v>7.2</v>
      </c>
    </row>
    <row r="5281" spans="1:48" x14ac:dyDescent="0.3">
      <c r="A5281">
        <v>449803</v>
      </c>
      <c r="B5281">
        <v>0</v>
      </c>
      <c r="C5281" s="1">
        <v>36039</v>
      </c>
      <c r="D5281">
        <v>0</v>
      </c>
      <c r="E5281" t="s">
        <v>25</v>
      </c>
      <c r="F5281" t="s">
        <v>25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t="s">
        <v>26</v>
      </c>
      <c r="M5281">
        <v>0</v>
      </c>
      <c r="N5281">
        <v>0</v>
      </c>
      <c r="O5281">
        <v>5590.5892709999998</v>
      </c>
      <c r="P5281">
        <v>5590.59</v>
      </c>
      <c r="Q5281">
        <v>5000</v>
      </c>
      <c r="R5281">
        <v>590.59</v>
      </c>
      <c r="S5281">
        <v>0</v>
      </c>
      <c r="T5281">
        <v>0</v>
      </c>
      <c r="U5281">
        <v>0</v>
      </c>
      <c r="V5281" s="1">
        <v>41183</v>
      </c>
      <c r="W5281">
        <v>163.24</v>
      </c>
      <c r="Y5281" s="1">
        <v>41183</v>
      </c>
      <c r="Z5281">
        <v>552738</v>
      </c>
      <c r="AA5281">
        <v>5000</v>
      </c>
      <c r="AB5281">
        <v>5000</v>
      </c>
      <c r="AC5281">
        <v>5000</v>
      </c>
      <c r="AD5281" t="s">
        <v>27</v>
      </c>
      <c r="AE5281">
        <v>7.3999999999999996E-2</v>
      </c>
      <c r="AF5281">
        <v>155.30000000000001</v>
      </c>
      <c r="AG5281" t="s">
        <v>76</v>
      </c>
      <c r="AH5281" t="s">
        <v>206</v>
      </c>
      <c r="AI5281" t="s">
        <v>14294</v>
      </c>
      <c r="AJ5281" t="s">
        <v>83</v>
      </c>
      <c r="AK5281" t="s">
        <v>32</v>
      </c>
      <c r="AL5281">
        <v>15000</v>
      </c>
      <c r="AM5281" t="s">
        <v>43</v>
      </c>
      <c r="AN5281" s="1">
        <v>40087</v>
      </c>
      <c r="AO5281" t="s">
        <v>34</v>
      </c>
      <c r="AP5281" t="s">
        <v>35</v>
      </c>
      <c r="AQ5281" t="s">
        <v>14295</v>
      </c>
      <c r="AR5281" t="s">
        <v>45</v>
      </c>
      <c r="AS5281" t="s">
        <v>14296</v>
      </c>
      <c r="AT5281" t="s">
        <v>9204</v>
      </c>
      <c r="AU5281" t="s">
        <v>1524</v>
      </c>
      <c r="AV5281">
        <v>16.16</v>
      </c>
    </row>
    <row r="5282" spans="1:48" x14ac:dyDescent="0.3">
      <c r="A5282">
        <v>449831</v>
      </c>
      <c r="B5282">
        <v>0</v>
      </c>
      <c r="C5282" s="1">
        <v>38412</v>
      </c>
      <c r="D5282">
        <v>0</v>
      </c>
      <c r="E5282" t="s">
        <v>25</v>
      </c>
      <c r="F5282" t="s">
        <v>25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t="s">
        <v>26</v>
      </c>
      <c r="M5282">
        <v>0</v>
      </c>
      <c r="N5282">
        <v>0</v>
      </c>
      <c r="O5282">
        <v>465.25</v>
      </c>
      <c r="P5282">
        <v>465.25</v>
      </c>
      <c r="Q5282">
        <v>216.12</v>
      </c>
      <c r="R5282">
        <v>78.84</v>
      </c>
      <c r="S5282">
        <v>0</v>
      </c>
      <c r="T5282">
        <v>170.29</v>
      </c>
      <c r="U5282">
        <v>1.69</v>
      </c>
      <c r="V5282" s="1">
        <v>40148</v>
      </c>
      <c r="W5282">
        <v>295.08</v>
      </c>
      <c r="Y5282" s="1">
        <v>40299</v>
      </c>
      <c r="Z5282">
        <v>552794</v>
      </c>
      <c r="AA5282">
        <v>4000</v>
      </c>
      <c r="AB5282">
        <v>4000</v>
      </c>
      <c r="AC5282">
        <v>4000</v>
      </c>
      <c r="AD5282" t="s">
        <v>27</v>
      </c>
      <c r="AE5282">
        <v>0.1183</v>
      </c>
      <c r="AF5282">
        <v>132.54</v>
      </c>
      <c r="AG5282" t="s">
        <v>28</v>
      </c>
      <c r="AH5282" t="s">
        <v>65</v>
      </c>
      <c r="AI5282" t="s">
        <v>14297</v>
      </c>
      <c r="AJ5282" t="s">
        <v>83</v>
      </c>
      <c r="AK5282" t="s">
        <v>32</v>
      </c>
      <c r="AL5282">
        <v>30000</v>
      </c>
      <c r="AM5282" t="s">
        <v>43</v>
      </c>
      <c r="AN5282" s="1">
        <v>40087</v>
      </c>
      <c r="AO5282" t="s">
        <v>84</v>
      </c>
      <c r="AP5282" t="s">
        <v>35</v>
      </c>
      <c r="AQ5282" t="s">
        <v>14298</v>
      </c>
      <c r="AR5282" t="s">
        <v>37</v>
      </c>
      <c r="AS5282" t="s">
        <v>516</v>
      </c>
      <c r="AT5282" t="s">
        <v>14117</v>
      </c>
      <c r="AU5282" t="s">
        <v>1239</v>
      </c>
      <c r="AV5282">
        <v>20.68</v>
      </c>
    </row>
    <row r="5283" spans="1:48" x14ac:dyDescent="0.3">
      <c r="A5283">
        <v>449866</v>
      </c>
      <c r="B5283">
        <v>0</v>
      </c>
      <c r="C5283" s="1">
        <v>32448</v>
      </c>
      <c r="D5283">
        <v>0</v>
      </c>
      <c r="E5283">
        <v>75</v>
      </c>
      <c r="F5283" t="s">
        <v>25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t="s">
        <v>26</v>
      </c>
      <c r="M5283">
        <v>0</v>
      </c>
      <c r="N5283">
        <v>0</v>
      </c>
      <c r="O5283">
        <v>7531.5724229999996</v>
      </c>
      <c r="P5283">
        <v>7502.14</v>
      </c>
      <c r="Q5283">
        <v>6000</v>
      </c>
      <c r="R5283">
        <v>1486.57</v>
      </c>
      <c r="S5283">
        <v>45.00000008</v>
      </c>
      <c r="T5283">
        <v>0</v>
      </c>
      <c r="U5283">
        <v>0</v>
      </c>
      <c r="V5283" s="1">
        <v>41183</v>
      </c>
      <c r="W5283">
        <v>223.72</v>
      </c>
      <c r="Y5283" s="1">
        <v>42248</v>
      </c>
      <c r="Z5283">
        <v>552820</v>
      </c>
      <c r="AA5283">
        <v>6000</v>
      </c>
      <c r="AB5283">
        <v>6000</v>
      </c>
      <c r="AC5283">
        <v>5976.8751650000004</v>
      </c>
      <c r="AD5283" t="s">
        <v>27</v>
      </c>
      <c r="AE5283">
        <v>0.14960000000000001</v>
      </c>
      <c r="AF5283">
        <v>207.87</v>
      </c>
      <c r="AG5283" t="s">
        <v>80</v>
      </c>
      <c r="AH5283" t="s">
        <v>81</v>
      </c>
      <c r="AI5283" t="s">
        <v>14299</v>
      </c>
      <c r="AJ5283" t="s">
        <v>91</v>
      </c>
      <c r="AK5283" t="s">
        <v>72</v>
      </c>
      <c r="AL5283">
        <v>50000</v>
      </c>
      <c r="AM5283" t="s">
        <v>43</v>
      </c>
      <c r="AN5283" s="1">
        <v>40087</v>
      </c>
      <c r="AO5283" t="s">
        <v>34</v>
      </c>
      <c r="AP5283" t="s">
        <v>35</v>
      </c>
      <c r="AQ5283" t="s">
        <v>14300</v>
      </c>
      <c r="AR5283" t="s">
        <v>138</v>
      </c>
      <c r="AS5283" t="s">
        <v>14301</v>
      </c>
      <c r="AT5283" t="s">
        <v>659</v>
      </c>
      <c r="AU5283" t="s">
        <v>573</v>
      </c>
      <c r="AV5283">
        <v>0.86</v>
      </c>
    </row>
    <row r="5284" spans="1:48" x14ac:dyDescent="0.3">
      <c r="A5284">
        <v>449867</v>
      </c>
      <c r="B5284">
        <v>0</v>
      </c>
      <c r="C5284" s="1">
        <v>34973</v>
      </c>
      <c r="D5284">
        <v>0</v>
      </c>
      <c r="E5284" t="s">
        <v>25</v>
      </c>
      <c r="F5284" t="s">
        <v>25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t="s">
        <v>26</v>
      </c>
      <c r="M5284">
        <v>0</v>
      </c>
      <c r="N5284">
        <v>0</v>
      </c>
      <c r="O5284">
        <v>28761.7965</v>
      </c>
      <c r="P5284">
        <v>28761.8</v>
      </c>
      <c r="Q5284">
        <v>24250</v>
      </c>
      <c r="R5284">
        <v>4511.8</v>
      </c>
      <c r="S5284">
        <v>0</v>
      </c>
      <c r="T5284">
        <v>0</v>
      </c>
      <c r="U5284">
        <v>0</v>
      </c>
      <c r="V5284" s="1">
        <v>40664</v>
      </c>
      <c r="W5284">
        <v>13643.12</v>
      </c>
      <c r="Y5284" s="1">
        <v>41883</v>
      </c>
      <c r="Z5284">
        <v>552821</v>
      </c>
      <c r="AA5284">
        <v>24250</v>
      </c>
      <c r="AB5284">
        <v>24250</v>
      </c>
      <c r="AC5284">
        <v>24250</v>
      </c>
      <c r="AD5284" t="s">
        <v>27</v>
      </c>
      <c r="AE5284">
        <v>0.14960000000000001</v>
      </c>
      <c r="AF5284">
        <v>840.15</v>
      </c>
      <c r="AG5284" t="s">
        <v>80</v>
      </c>
      <c r="AH5284" t="s">
        <v>81</v>
      </c>
      <c r="AI5284" t="s">
        <v>14302</v>
      </c>
      <c r="AJ5284" t="s">
        <v>83</v>
      </c>
      <c r="AK5284" t="s">
        <v>32</v>
      </c>
      <c r="AL5284">
        <v>71935</v>
      </c>
      <c r="AM5284" t="s">
        <v>33</v>
      </c>
      <c r="AN5284" s="1">
        <v>40087</v>
      </c>
      <c r="AO5284" t="s">
        <v>34</v>
      </c>
      <c r="AP5284" t="s">
        <v>35</v>
      </c>
      <c r="AQ5284" t="s">
        <v>14303</v>
      </c>
      <c r="AR5284" t="s">
        <v>37</v>
      </c>
      <c r="AS5284" t="s">
        <v>14304</v>
      </c>
      <c r="AT5284" t="s">
        <v>401</v>
      </c>
      <c r="AU5284" t="s">
        <v>157</v>
      </c>
      <c r="AV5284">
        <v>12.19</v>
      </c>
    </row>
    <row r="5285" spans="1:48" x14ac:dyDescent="0.3">
      <c r="A5285">
        <v>449869</v>
      </c>
      <c r="B5285">
        <v>0</v>
      </c>
      <c r="C5285" s="1">
        <v>34486</v>
      </c>
      <c r="D5285">
        <v>0</v>
      </c>
      <c r="E5285" t="s">
        <v>25</v>
      </c>
      <c r="F5285" t="s">
        <v>25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t="s">
        <v>26</v>
      </c>
      <c r="M5285">
        <v>0</v>
      </c>
      <c r="N5285">
        <v>0</v>
      </c>
      <c r="O5285">
        <v>24987.38</v>
      </c>
      <c r="P5285">
        <v>24520.59</v>
      </c>
      <c r="Q5285">
        <v>19262.12</v>
      </c>
      <c r="R5285">
        <v>5344.68</v>
      </c>
      <c r="S5285">
        <v>57.394022499999998</v>
      </c>
      <c r="T5285">
        <v>323.18</v>
      </c>
      <c r="U5285">
        <v>58.172400000000003</v>
      </c>
      <c r="V5285" s="1">
        <v>41030</v>
      </c>
      <c r="W5285">
        <v>28.53</v>
      </c>
      <c r="Y5285" s="1">
        <v>41153</v>
      </c>
      <c r="Z5285">
        <v>537718</v>
      </c>
      <c r="AA5285">
        <v>25000</v>
      </c>
      <c r="AB5285">
        <v>25000</v>
      </c>
      <c r="AC5285">
        <v>24639.80143</v>
      </c>
      <c r="AD5285" t="s">
        <v>27</v>
      </c>
      <c r="AE5285">
        <v>0.13569999999999999</v>
      </c>
      <c r="AF5285">
        <v>849.22</v>
      </c>
      <c r="AG5285" t="s">
        <v>49</v>
      </c>
      <c r="AH5285" t="s">
        <v>58</v>
      </c>
      <c r="AI5285" t="s">
        <v>14305</v>
      </c>
      <c r="AJ5285" t="s">
        <v>31</v>
      </c>
      <c r="AK5285" t="s">
        <v>53</v>
      </c>
      <c r="AL5285">
        <v>86500</v>
      </c>
      <c r="AM5285" t="s">
        <v>33</v>
      </c>
      <c r="AN5285" s="1">
        <v>40118</v>
      </c>
      <c r="AO5285" t="s">
        <v>84</v>
      </c>
      <c r="AP5285" t="s">
        <v>35</v>
      </c>
      <c r="AQ5285" t="s">
        <v>14306</v>
      </c>
      <c r="AR5285" t="s">
        <v>279</v>
      </c>
      <c r="AS5285" t="s">
        <v>14307</v>
      </c>
      <c r="AT5285" t="s">
        <v>87</v>
      </c>
      <c r="AU5285" t="s">
        <v>88</v>
      </c>
      <c r="AV5285">
        <v>3.27</v>
      </c>
    </row>
    <row r="5286" spans="1:48" x14ac:dyDescent="0.3">
      <c r="A5286">
        <v>449880</v>
      </c>
      <c r="B5286">
        <v>1</v>
      </c>
      <c r="C5286" s="1">
        <v>36678</v>
      </c>
      <c r="D5286">
        <v>2</v>
      </c>
      <c r="E5286">
        <v>10</v>
      </c>
      <c r="F5286" t="s">
        <v>25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t="s">
        <v>26</v>
      </c>
      <c r="M5286">
        <v>0</v>
      </c>
      <c r="N5286">
        <v>0</v>
      </c>
      <c r="O5286">
        <v>5689.9090640000004</v>
      </c>
      <c r="P5286">
        <v>5689.91</v>
      </c>
      <c r="Q5286">
        <v>5000</v>
      </c>
      <c r="R5286">
        <v>689.91</v>
      </c>
      <c r="S5286">
        <v>0</v>
      </c>
      <c r="T5286">
        <v>0</v>
      </c>
      <c r="U5286">
        <v>0</v>
      </c>
      <c r="V5286" s="1">
        <v>41183</v>
      </c>
      <c r="W5286">
        <v>160.46</v>
      </c>
      <c r="Y5286" s="1">
        <v>42491</v>
      </c>
      <c r="Z5286">
        <v>552849</v>
      </c>
      <c r="AA5286">
        <v>5000</v>
      </c>
      <c r="AB5286">
        <v>5000</v>
      </c>
      <c r="AC5286">
        <v>5000</v>
      </c>
      <c r="AD5286" t="s">
        <v>27</v>
      </c>
      <c r="AE5286">
        <v>8.5900000000000004E-2</v>
      </c>
      <c r="AF5286">
        <v>158.06</v>
      </c>
      <c r="AG5286" t="s">
        <v>76</v>
      </c>
      <c r="AH5286" t="s">
        <v>129</v>
      </c>
      <c r="AI5286" t="s">
        <v>30</v>
      </c>
      <c r="AJ5286" t="s">
        <v>83</v>
      </c>
      <c r="AK5286" t="s">
        <v>32</v>
      </c>
      <c r="AL5286">
        <v>32000</v>
      </c>
      <c r="AM5286" t="s">
        <v>43</v>
      </c>
      <c r="AN5286" s="1">
        <v>40087</v>
      </c>
      <c r="AO5286" t="s">
        <v>34</v>
      </c>
      <c r="AP5286" t="s">
        <v>35</v>
      </c>
      <c r="AQ5286" t="s">
        <v>30</v>
      </c>
      <c r="AR5286" t="s">
        <v>37</v>
      </c>
      <c r="AS5286" t="s">
        <v>14308</v>
      </c>
      <c r="AT5286" t="s">
        <v>75</v>
      </c>
      <c r="AU5286" t="s">
        <v>57</v>
      </c>
      <c r="AV5286">
        <v>14.74</v>
      </c>
    </row>
    <row r="5287" spans="1:48" x14ac:dyDescent="0.3">
      <c r="A5287">
        <v>449904</v>
      </c>
      <c r="B5287">
        <v>0</v>
      </c>
      <c r="C5287" s="1">
        <v>34335</v>
      </c>
      <c r="D5287">
        <v>0</v>
      </c>
      <c r="E5287">
        <v>83</v>
      </c>
      <c r="F5287" t="s">
        <v>25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t="s">
        <v>26</v>
      </c>
      <c r="M5287">
        <v>0</v>
      </c>
      <c r="N5287">
        <v>0</v>
      </c>
      <c r="O5287">
        <v>5316.31</v>
      </c>
      <c r="P5287">
        <v>5316.31</v>
      </c>
      <c r="Q5287">
        <v>3953.15</v>
      </c>
      <c r="R5287">
        <v>1224.33</v>
      </c>
      <c r="S5287">
        <v>0</v>
      </c>
      <c r="T5287">
        <v>138.83000000000001</v>
      </c>
      <c r="U5287">
        <v>1.56</v>
      </c>
      <c r="V5287" s="1">
        <v>40787</v>
      </c>
      <c r="W5287">
        <v>235.44</v>
      </c>
      <c r="Y5287" s="1">
        <v>40909</v>
      </c>
      <c r="Z5287">
        <v>552905</v>
      </c>
      <c r="AA5287">
        <v>7000</v>
      </c>
      <c r="AB5287">
        <v>7000</v>
      </c>
      <c r="AC5287">
        <v>7000</v>
      </c>
      <c r="AD5287" t="s">
        <v>27</v>
      </c>
      <c r="AE5287">
        <v>0.12870000000000001</v>
      </c>
      <c r="AF5287">
        <v>235.44</v>
      </c>
      <c r="AG5287" t="s">
        <v>49</v>
      </c>
      <c r="AH5287" t="s">
        <v>145</v>
      </c>
      <c r="AI5287" t="s">
        <v>2183</v>
      </c>
      <c r="AJ5287" t="s">
        <v>240</v>
      </c>
      <c r="AK5287" t="s">
        <v>53</v>
      </c>
      <c r="AL5287">
        <v>60000</v>
      </c>
      <c r="AM5287" t="s">
        <v>43</v>
      </c>
      <c r="AN5287" s="1">
        <v>40087</v>
      </c>
      <c r="AO5287" t="s">
        <v>84</v>
      </c>
      <c r="AP5287" t="s">
        <v>35</v>
      </c>
      <c r="AQ5287" t="s">
        <v>14309</v>
      </c>
      <c r="AR5287" t="s">
        <v>148</v>
      </c>
      <c r="AS5287" t="s">
        <v>1069</v>
      </c>
      <c r="AT5287" t="s">
        <v>808</v>
      </c>
      <c r="AU5287" t="s">
        <v>88</v>
      </c>
      <c r="AV5287">
        <v>5.94</v>
      </c>
    </row>
    <row r="5288" spans="1:48" x14ac:dyDescent="0.3">
      <c r="A5288">
        <v>449913</v>
      </c>
      <c r="B5288">
        <v>0</v>
      </c>
      <c r="C5288" s="1">
        <v>35674</v>
      </c>
      <c r="D5288">
        <v>0</v>
      </c>
      <c r="E5288">
        <v>58</v>
      </c>
      <c r="F5288" t="s">
        <v>25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t="s">
        <v>26</v>
      </c>
      <c r="M5288">
        <v>0</v>
      </c>
      <c r="N5288">
        <v>0</v>
      </c>
      <c r="O5288">
        <v>2401.6594519999999</v>
      </c>
      <c r="P5288">
        <v>2401.66</v>
      </c>
      <c r="Q5288">
        <v>2000</v>
      </c>
      <c r="R5288">
        <v>386.66</v>
      </c>
      <c r="S5288">
        <v>15</v>
      </c>
      <c r="T5288">
        <v>0</v>
      </c>
      <c r="U5288">
        <v>0</v>
      </c>
      <c r="V5288" s="1">
        <v>41183</v>
      </c>
      <c r="W5288">
        <v>73.91</v>
      </c>
      <c r="Y5288" s="1">
        <v>42491</v>
      </c>
      <c r="Z5288">
        <v>552940</v>
      </c>
      <c r="AA5288">
        <v>2000</v>
      </c>
      <c r="AB5288">
        <v>2000</v>
      </c>
      <c r="AC5288">
        <v>2000</v>
      </c>
      <c r="AD5288" t="s">
        <v>27</v>
      </c>
      <c r="AE5288">
        <v>0.1183</v>
      </c>
      <c r="AF5288">
        <v>66.27</v>
      </c>
      <c r="AG5288" t="s">
        <v>28</v>
      </c>
      <c r="AH5288" t="s">
        <v>65</v>
      </c>
      <c r="AI5288" t="s">
        <v>14310</v>
      </c>
      <c r="AJ5288" t="s">
        <v>83</v>
      </c>
      <c r="AK5288" t="s">
        <v>32</v>
      </c>
      <c r="AL5288">
        <v>38000</v>
      </c>
      <c r="AM5288" t="s">
        <v>43</v>
      </c>
      <c r="AN5288" s="1">
        <v>40087</v>
      </c>
      <c r="AO5288" t="s">
        <v>34</v>
      </c>
      <c r="AP5288" t="s">
        <v>35</v>
      </c>
      <c r="AQ5288" t="s">
        <v>14311</v>
      </c>
      <c r="AR5288" t="s">
        <v>174</v>
      </c>
      <c r="AS5288" t="s">
        <v>14312</v>
      </c>
      <c r="AT5288" t="s">
        <v>327</v>
      </c>
      <c r="AU5288" t="s">
        <v>254</v>
      </c>
      <c r="AV5288">
        <v>4.8</v>
      </c>
    </row>
    <row r="5289" spans="1:48" x14ac:dyDescent="0.3">
      <c r="A5289">
        <v>449926</v>
      </c>
      <c r="B5289">
        <v>0</v>
      </c>
      <c r="C5289" s="1">
        <v>35947</v>
      </c>
      <c r="D5289">
        <v>0</v>
      </c>
      <c r="E5289">
        <v>29</v>
      </c>
      <c r="F5289" t="s">
        <v>25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t="s">
        <v>26</v>
      </c>
      <c r="M5289">
        <v>0</v>
      </c>
      <c r="N5289">
        <v>0</v>
      </c>
      <c r="O5289">
        <v>6712.9945760000001</v>
      </c>
      <c r="P5289">
        <v>6690.85</v>
      </c>
      <c r="Q5289">
        <v>6000</v>
      </c>
      <c r="R5289">
        <v>667.99</v>
      </c>
      <c r="S5289">
        <v>45.000000069999999</v>
      </c>
      <c r="T5289">
        <v>0</v>
      </c>
      <c r="U5289">
        <v>0</v>
      </c>
      <c r="V5289" s="1">
        <v>40817</v>
      </c>
      <c r="W5289">
        <v>1399.17</v>
      </c>
      <c r="Y5289" s="1">
        <v>42491</v>
      </c>
      <c r="Z5289">
        <v>552978</v>
      </c>
      <c r="AA5289">
        <v>6000</v>
      </c>
      <c r="AB5289">
        <v>6000</v>
      </c>
      <c r="AC5289">
        <v>5980.7063760000001</v>
      </c>
      <c r="AD5289" t="s">
        <v>27</v>
      </c>
      <c r="AE5289">
        <v>8.5900000000000004E-2</v>
      </c>
      <c r="AF5289">
        <v>189.67</v>
      </c>
      <c r="AG5289" t="s">
        <v>76</v>
      </c>
      <c r="AH5289" t="s">
        <v>129</v>
      </c>
      <c r="AI5289" t="s">
        <v>14313</v>
      </c>
      <c r="AJ5289" t="s">
        <v>169</v>
      </c>
      <c r="AK5289" t="s">
        <v>32</v>
      </c>
      <c r="AL5289">
        <v>55600</v>
      </c>
      <c r="AM5289" t="s">
        <v>43</v>
      </c>
      <c r="AN5289" s="1">
        <v>40118</v>
      </c>
      <c r="AO5289" t="s">
        <v>34</v>
      </c>
      <c r="AP5289" t="s">
        <v>35</v>
      </c>
      <c r="AQ5289" t="s">
        <v>14314</v>
      </c>
      <c r="AR5289" t="s">
        <v>37</v>
      </c>
      <c r="AS5289" t="s">
        <v>14315</v>
      </c>
      <c r="AT5289" t="s">
        <v>1714</v>
      </c>
      <c r="AU5289" t="s">
        <v>57</v>
      </c>
      <c r="AV5289">
        <v>24</v>
      </c>
    </row>
    <row r="5290" spans="1:48" x14ac:dyDescent="0.3">
      <c r="A5290">
        <v>449936</v>
      </c>
      <c r="B5290">
        <v>0</v>
      </c>
      <c r="C5290" s="1">
        <v>35765</v>
      </c>
      <c r="D5290">
        <v>0</v>
      </c>
      <c r="E5290">
        <v>82</v>
      </c>
      <c r="F5290" t="s">
        <v>25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t="s">
        <v>26</v>
      </c>
      <c r="M5290">
        <v>0</v>
      </c>
      <c r="N5290">
        <v>0</v>
      </c>
      <c r="O5290">
        <v>5673.3451379999997</v>
      </c>
      <c r="P5290">
        <v>5673.35</v>
      </c>
      <c r="Q5290">
        <v>5000</v>
      </c>
      <c r="R5290">
        <v>673.35</v>
      </c>
      <c r="S5290">
        <v>0</v>
      </c>
      <c r="T5290">
        <v>0</v>
      </c>
      <c r="U5290">
        <v>0</v>
      </c>
      <c r="V5290" s="1">
        <v>41030</v>
      </c>
      <c r="W5290">
        <v>933.8</v>
      </c>
      <c r="Y5290" s="1">
        <v>42005</v>
      </c>
      <c r="Z5290">
        <v>552997</v>
      </c>
      <c r="AA5290">
        <v>5000</v>
      </c>
      <c r="AB5290">
        <v>5000</v>
      </c>
      <c r="AC5290">
        <v>5000</v>
      </c>
      <c r="AD5290" t="s">
        <v>27</v>
      </c>
      <c r="AE5290">
        <v>8.5900000000000004E-2</v>
      </c>
      <c r="AF5290">
        <v>158.06</v>
      </c>
      <c r="AG5290" t="s">
        <v>76</v>
      </c>
      <c r="AH5290" t="s">
        <v>129</v>
      </c>
      <c r="AI5290" t="s">
        <v>30</v>
      </c>
      <c r="AJ5290" t="s">
        <v>83</v>
      </c>
      <c r="AK5290" t="s">
        <v>53</v>
      </c>
      <c r="AL5290">
        <v>20000</v>
      </c>
      <c r="AM5290" t="s">
        <v>43</v>
      </c>
      <c r="AN5290" s="1">
        <v>40087</v>
      </c>
      <c r="AO5290" t="s">
        <v>34</v>
      </c>
      <c r="AP5290" t="s">
        <v>35</v>
      </c>
      <c r="AQ5290" t="s">
        <v>14316</v>
      </c>
      <c r="AR5290" t="s">
        <v>37</v>
      </c>
      <c r="AS5290" t="s">
        <v>1878</v>
      </c>
      <c r="AT5290" t="s">
        <v>1663</v>
      </c>
      <c r="AU5290" t="s">
        <v>200</v>
      </c>
      <c r="AV5290">
        <v>10.92</v>
      </c>
    </row>
    <row r="5291" spans="1:48" x14ac:dyDescent="0.3">
      <c r="A5291">
        <v>449939</v>
      </c>
      <c r="B5291">
        <v>0</v>
      </c>
      <c r="C5291" s="1">
        <v>37226</v>
      </c>
      <c r="D5291">
        <v>3</v>
      </c>
      <c r="E5291" t="s">
        <v>25</v>
      </c>
      <c r="F5291" t="s">
        <v>25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t="s">
        <v>26</v>
      </c>
      <c r="M5291">
        <v>0</v>
      </c>
      <c r="N5291">
        <v>0</v>
      </c>
      <c r="O5291">
        <v>10670.2</v>
      </c>
      <c r="P5291">
        <v>10643.53</v>
      </c>
      <c r="Q5291">
        <v>7785.9</v>
      </c>
      <c r="R5291">
        <v>1726.1</v>
      </c>
      <c r="S5291">
        <v>0</v>
      </c>
      <c r="T5291">
        <v>1158.2</v>
      </c>
      <c r="U5291">
        <v>196.65</v>
      </c>
      <c r="V5291" s="1">
        <v>40969</v>
      </c>
      <c r="W5291">
        <v>328.04</v>
      </c>
      <c r="Y5291" s="1">
        <v>42491</v>
      </c>
      <c r="Z5291">
        <v>553002</v>
      </c>
      <c r="AA5291">
        <v>10000</v>
      </c>
      <c r="AB5291">
        <v>10000</v>
      </c>
      <c r="AC5291">
        <v>9975</v>
      </c>
      <c r="AD5291" t="s">
        <v>27</v>
      </c>
      <c r="AE5291">
        <v>0.1114</v>
      </c>
      <c r="AF5291">
        <v>328.04</v>
      </c>
      <c r="AG5291" t="s">
        <v>28</v>
      </c>
      <c r="AH5291" t="s">
        <v>89</v>
      </c>
      <c r="AI5291" t="s">
        <v>5321</v>
      </c>
      <c r="AJ5291" t="s">
        <v>240</v>
      </c>
      <c r="AK5291" t="s">
        <v>32</v>
      </c>
      <c r="AL5291">
        <v>30000</v>
      </c>
      <c r="AM5291" t="s">
        <v>43</v>
      </c>
      <c r="AN5291" s="1">
        <v>40087</v>
      </c>
      <c r="AO5291" t="s">
        <v>84</v>
      </c>
      <c r="AP5291" t="s">
        <v>35</v>
      </c>
      <c r="AQ5291" t="s">
        <v>14317</v>
      </c>
      <c r="AR5291" t="s">
        <v>356</v>
      </c>
      <c r="AS5291" t="s">
        <v>14318</v>
      </c>
      <c r="AT5291" t="s">
        <v>39</v>
      </c>
      <c r="AU5291" t="s">
        <v>40</v>
      </c>
      <c r="AV5291">
        <v>8.1199999999999992</v>
      </c>
    </row>
    <row r="5292" spans="1:48" x14ac:dyDescent="0.3">
      <c r="A5292">
        <v>449944</v>
      </c>
      <c r="B5292">
        <v>0</v>
      </c>
      <c r="C5292" s="1">
        <v>37288</v>
      </c>
      <c r="D5292">
        <v>0</v>
      </c>
      <c r="E5292" t="s">
        <v>25</v>
      </c>
      <c r="F5292" t="s">
        <v>25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t="s">
        <v>26</v>
      </c>
      <c r="M5292">
        <v>0</v>
      </c>
      <c r="N5292">
        <v>0</v>
      </c>
      <c r="O5292">
        <v>15322.43829</v>
      </c>
      <c r="P5292">
        <v>15292.97</v>
      </c>
      <c r="Q5292">
        <v>13000</v>
      </c>
      <c r="R5292">
        <v>2322.44</v>
      </c>
      <c r="S5292">
        <v>0</v>
      </c>
      <c r="T5292">
        <v>0</v>
      </c>
      <c r="U5292">
        <v>0</v>
      </c>
      <c r="V5292" s="1">
        <v>40725</v>
      </c>
      <c r="W5292">
        <v>21.84</v>
      </c>
      <c r="Y5292" s="1">
        <v>42095</v>
      </c>
      <c r="Z5292">
        <v>553012</v>
      </c>
      <c r="AA5292">
        <v>13000</v>
      </c>
      <c r="AB5292">
        <v>13000</v>
      </c>
      <c r="AC5292">
        <v>12975</v>
      </c>
      <c r="AD5292" t="s">
        <v>27</v>
      </c>
      <c r="AE5292">
        <v>0.13919999999999999</v>
      </c>
      <c r="AF5292">
        <v>443.78</v>
      </c>
      <c r="AG5292" t="s">
        <v>49</v>
      </c>
      <c r="AH5292" t="s">
        <v>112</v>
      </c>
      <c r="AI5292" t="s">
        <v>14319</v>
      </c>
      <c r="AJ5292" t="s">
        <v>67</v>
      </c>
      <c r="AK5292" t="s">
        <v>53</v>
      </c>
      <c r="AL5292">
        <v>67000</v>
      </c>
      <c r="AM5292" t="s">
        <v>43</v>
      </c>
      <c r="AN5292" s="1">
        <v>40087</v>
      </c>
      <c r="AO5292" t="s">
        <v>34</v>
      </c>
      <c r="AP5292" t="s">
        <v>35</v>
      </c>
      <c r="AQ5292" t="s">
        <v>14320</v>
      </c>
      <c r="AR5292" t="s">
        <v>37</v>
      </c>
      <c r="AS5292" t="s">
        <v>14321</v>
      </c>
      <c r="AT5292" t="s">
        <v>2858</v>
      </c>
      <c r="AU5292" t="s">
        <v>1239</v>
      </c>
      <c r="AV5292">
        <v>21.58</v>
      </c>
    </row>
    <row r="5293" spans="1:48" x14ac:dyDescent="0.3">
      <c r="A5293">
        <v>449956</v>
      </c>
      <c r="B5293">
        <v>0</v>
      </c>
      <c r="C5293" s="1">
        <v>34182</v>
      </c>
      <c r="D5293">
        <v>0</v>
      </c>
      <c r="E5293" t="s">
        <v>25</v>
      </c>
      <c r="F5293" t="s">
        <v>25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t="s">
        <v>26</v>
      </c>
      <c r="M5293">
        <v>0</v>
      </c>
      <c r="N5293">
        <v>0</v>
      </c>
      <c r="O5293">
        <v>24095.697219999998</v>
      </c>
      <c r="P5293">
        <v>24005.34</v>
      </c>
      <c r="Q5293">
        <v>20000</v>
      </c>
      <c r="R5293">
        <v>4095.7</v>
      </c>
      <c r="S5293">
        <v>0</v>
      </c>
      <c r="T5293">
        <v>0</v>
      </c>
      <c r="U5293">
        <v>0</v>
      </c>
      <c r="V5293" s="1">
        <v>41183</v>
      </c>
      <c r="W5293">
        <v>707.63</v>
      </c>
      <c r="Y5293" s="1">
        <v>41183</v>
      </c>
      <c r="Z5293">
        <v>553081</v>
      </c>
      <c r="AA5293">
        <v>20000</v>
      </c>
      <c r="AB5293">
        <v>20000</v>
      </c>
      <c r="AC5293">
        <v>19925</v>
      </c>
      <c r="AD5293" t="s">
        <v>27</v>
      </c>
      <c r="AE5293">
        <v>0.12529999999999999</v>
      </c>
      <c r="AF5293">
        <v>669.33</v>
      </c>
      <c r="AG5293" t="s">
        <v>28</v>
      </c>
      <c r="AH5293" t="s">
        <v>41</v>
      </c>
      <c r="AI5293" t="s">
        <v>14322</v>
      </c>
      <c r="AJ5293" t="s">
        <v>240</v>
      </c>
      <c r="AK5293" t="s">
        <v>72</v>
      </c>
      <c r="AL5293">
        <v>62400</v>
      </c>
      <c r="AM5293" t="s">
        <v>43</v>
      </c>
      <c r="AN5293" s="1">
        <v>40087</v>
      </c>
      <c r="AO5293" t="s">
        <v>34</v>
      </c>
      <c r="AP5293" t="s">
        <v>35</v>
      </c>
      <c r="AQ5293" t="s">
        <v>14323</v>
      </c>
      <c r="AR5293" t="s">
        <v>174</v>
      </c>
      <c r="AS5293" t="s">
        <v>14324</v>
      </c>
      <c r="AT5293" t="s">
        <v>701</v>
      </c>
      <c r="AU5293" t="s">
        <v>182</v>
      </c>
      <c r="AV5293">
        <v>3.65</v>
      </c>
    </row>
    <row r="5294" spans="1:48" x14ac:dyDescent="0.3">
      <c r="A5294">
        <v>449978</v>
      </c>
      <c r="B5294">
        <v>0</v>
      </c>
      <c r="C5294" s="1">
        <v>34881</v>
      </c>
      <c r="D5294">
        <v>1</v>
      </c>
      <c r="E5294" t="s">
        <v>25</v>
      </c>
      <c r="F5294" t="s">
        <v>25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t="s">
        <v>26</v>
      </c>
      <c r="M5294">
        <v>0</v>
      </c>
      <c r="N5294">
        <v>0</v>
      </c>
      <c r="O5294">
        <v>1926.58</v>
      </c>
      <c r="P5294">
        <v>1871.26</v>
      </c>
      <c r="Q5294">
        <v>580.39</v>
      </c>
      <c r="R5294">
        <v>245.87</v>
      </c>
      <c r="S5294">
        <v>0</v>
      </c>
      <c r="T5294">
        <v>1100.32</v>
      </c>
      <c r="U5294">
        <v>10.67</v>
      </c>
      <c r="V5294" s="1">
        <v>40118</v>
      </c>
      <c r="W5294">
        <v>828.35</v>
      </c>
      <c r="Y5294" s="1">
        <v>42491</v>
      </c>
      <c r="Z5294">
        <v>551144</v>
      </c>
      <c r="AA5294">
        <v>25000</v>
      </c>
      <c r="AB5294">
        <v>25000</v>
      </c>
      <c r="AC5294">
        <v>23897.11</v>
      </c>
      <c r="AD5294" t="s">
        <v>27</v>
      </c>
      <c r="AE5294">
        <v>0.1183</v>
      </c>
      <c r="AF5294">
        <v>828.35</v>
      </c>
      <c r="AG5294" t="s">
        <v>28</v>
      </c>
      <c r="AH5294" t="s">
        <v>65</v>
      </c>
      <c r="AI5294" t="s">
        <v>14325</v>
      </c>
      <c r="AJ5294" t="s">
        <v>52</v>
      </c>
      <c r="AK5294" t="s">
        <v>72</v>
      </c>
      <c r="AL5294">
        <v>235800</v>
      </c>
      <c r="AM5294" t="s">
        <v>33</v>
      </c>
      <c r="AN5294" s="1">
        <v>40087</v>
      </c>
      <c r="AO5294" t="s">
        <v>84</v>
      </c>
      <c r="AP5294" t="s">
        <v>35</v>
      </c>
      <c r="AQ5294" t="s">
        <v>14326</v>
      </c>
      <c r="AR5294" t="s">
        <v>104</v>
      </c>
      <c r="AS5294" t="s">
        <v>1039</v>
      </c>
      <c r="AT5294" t="s">
        <v>4078</v>
      </c>
      <c r="AU5294" t="s">
        <v>40</v>
      </c>
      <c r="AV5294">
        <v>2.5099999999999998</v>
      </c>
    </row>
    <row r="5295" spans="1:48" x14ac:dyDescent="0.3">
      <c r="A5295">
        <v>450001</v>
      </c>
      <c r="B5295">
        <v>0</v>
      </c>
      <c r="C5295" s="1">
        <v>37408</v>
      </c>
      <c r="D5295">
        <v>1</v>
      </c>
      <c r="E5295" t="s">
        <v>25</v>
      </c>
      <c r="F5295" t="s">
        <v>25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t="s">
        <v>26</v>
      </c>
      <c r="M5295">
        <v>0</v>
      </c>
      <c r="N5295">
        <v>0</v>
      </c>
      <c r="O5295">
        <v>3943.5618340000001</v>
      </c>
      <c r="P5295">
        <v>3943.56</v>
      </c>
      <c r="Q5295">
        <v>3200</v>
      </c>
      <c r="R5295">
        <v>713.56</v>
      </c>
      <c r="S5295">
        <v>30</v>
      </c>
      <c r="T5295">
        <v>0</v>
      </c>
      <c r="U5295">
        <v>0</v>
      </c>
      <c r="V5295" s="1">
        <v>41183</v>
      </c>
      <c r="W5295">
        <v>119.06</v>
      </c>
      <c r="Y5295" s="1">
        <v>41760</v>
      </c>
      <c r="Z5295">
        <v>553159</v>
      </c>
      <c r="AA5295">
        <v>3200</v>
      </c>
      <c r="AB5295">
        <v>3200</v>
      </c>
      <c r="AC5295">
        <v>3200</v>
      </c>
      <c r="AD5295" t="s">
        <v>27</v>
      </c>
      <c r="AE5295">
        <v>0.13569999999999999</v>
      </c>
      <c r="AF5295">
        <v>108.7</v>
      </c>
      <c r="AG5295" t="s">
        <v>49</v>
      </c>
      <c r="AH5295" t="s">
        <v>58</v>
      </c>
      <c r="AI5295" t="s">
        <v>14327</v>
      </c>
      <c r="AJ5295" t="s">
        <v>67</v>
      </c>
      <c r="AK5295" t="s">
        <v>32</v>
      </c>
      <c r="AL5295">
        <v>24000</v>
      </c>
      <c r="AM5295" t="s">
        <v>43</v>
      </c>
      <c r="AN5295" s="1">
        <v>40087</v>
      </c>
      <c r="AO5295" t="s">
        <v>34</v>
      </c>
      <c r="AP5295" t="s">
        <v>35</v>
      </c>
      <c r="AQ5295" t="s">
        <v>14328</v>
      </c>
      <c r="AR5295" t="s">
        <v>174</v>
      </c>
      <c r="AS5295" t="s">
        <v>14329</v>
      </c>
      <c r="AT5295" t="s">
        <v>1362</v>
      </c>
      <c r="AU5295" t="s">
        <v>40</v>
      </c>
      <c r="AV5295">
        <v>17.5</v>
      </c>
    </row>
    <row r="5296" spans="1:48" x14ac:dyDescent="0.3">
      <c r="A5296">
        <v>450048</v>
      </c>
      <c r="B5296">
        <v>0</v>
      </c>
      <c r="C5296" s="1">
        <v>30560</v>
      </c>
      <c r="D5296">
        <v>1</v>
      </c>
      <c r="E5296" t="s">
        <v>25</v>
      </c>
      <c r="F5296" t="s">
        <v>25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t="s">
        <v>26</v>
      </c>
      <c r="M5296">
        <v>0</v>
      </c>
      <c r="N5296">
        <v>0</v>
      </c>
      <c r="O5296">
        <v>6144.4621669999997</v>
      </c>
      <c r="P5296">
        <v>6144.46</v>
      </c>
      <c r="Q5296">
        <v>5500</v>
      </c>
      <c r="R5296">
        <v>644.46</v>
      </c>
      <c r="S5296">
        <v>0</v>
      </c>
      <c r="T5296">
        <v>0</v>
      </c>
      <c r="U5296">
        <v>0</v>
      </c>
      <c r="V5296" s="1">
        <v>41122</v>
      </c>
      <c r="W5296">
        <v>138.41999999999999</v>
      </c>
      <c r="Y5296" s="1">
        <v>42430</v>
      </c>
      <c r="Z5296">
        <v>553240</v>
      </c>
      <c r="AA5296">
        <v>5500</v>
      </c>
      <c r="AB5296">
        <v>5500</v>
      </c>
      <c r="AC5296">
        <v>5500</v>
      </c>
      <c r="AD5296" t="s">
        <v>27</v>
      </c>
      <c r="AE5296">
        <v>7.7399999999999997E-2</v>
      </c>
      <c r="AF5296">
        <v>171.71</v>
      </c>
      <c r="AG5296" t="s">
        <v>76</v>
      </c>
      <c r="AH5296" t="s">
        <v>134</v>
      </c>
      <c r="AI5296" t="s">
        <v>14330</v>
      </c>
      <c r="AJ5296" t="s">
        <v>83</v>
      </c>
      <c r="AK5296" t="s">
        <v>32</v>
      </c>
      <c r="AL5296">
        <v>40000</v>
      </c>
      <c r="AM5296" t="s">
        <v>43</v>
      </c>
      <c r="AN5296" s="1">
        <v>40087</v>
      </c>
      <c r="AO5296" t="s">
        <v>34</v>
      </c>
      <c r="AP5296" t="s">
        <v>35</v>
      </c>
      <c r="AQ5296" t="s">
        <v>14331</v>
      </c>
      <c r="AR5296" t="s">
        <v>37</v>
      </c>
      <c r="AS5296" t="s">
        <v>8875</v>
      </c>
      <c r="AT5296" t="s">
        <v>1133</v>
      </c>
      <c r="AU5296" t="s">
        <v>40</v>
      </c>
      <c r="AV5296">
        <v>4.38</v>
      </c>
    </row>
    <row r="5297" spans="1:48" x14ac:dyDescent="0.3">
      <c r="A5297">
        <v>450071</v>
      </c>
      <c r="B5297">
        <v>0</v>
      </c>
      <c r="C5297" s="1">
        <v>36434</v>
      </c>
      <c r="D5297">
        <v>1</v>
      </c>
      <c r="E5297" t="s">
        <v>25</v>
      </c>
      <c r="F5297" t="s">
        <v>25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t="s">
        <v>26</v>
      </c>
      <c r="M5297">
        <v>0</v>
      </c>
      <c r="N5297">
        <v>0</v>
      </c>
      <c r="O5297">
        <v>15222.21363</v>
      </c>
      <c r="P5297">
        <v>15222.21</v>
      </c>
      <c r="Q5297">
        <v>14000</v>
      </c>
      <c r="R5297">
        <v>1222.21</v>
      </c>
      <c r="S5297">
        <v>0</v>
      </c>
      <c r="T5297">
        <v>0</v>
      </c>
      <c r="U5297">
        <v>0</v>
      </c>
      <c r="V5297" s="1">
        <v>40513</v>
      </c>
      <c r="W5297">
        <v>9454.68</v>
      </c>
      <c r="Y5297" s="1">
        <v>40544</v>
      </c>
      <c r="Z5297">
        <v>553288</v>
      </c>
      <c r="AA5297">
        <v>14000</v>
      </c>
      <c r="AB5297">
        <v>14000</v>
      </c>
      <c r="AC5297">
        <v>14000</v>
      </c>
      <c r="AD5297" t="s">
        <v>27</v>
      </c>
      <c r="AE5297">
        <v>8.9399999999999993E-2</v>
      </c>
      <c r="AF5297">
        <v>444.81</v>
      </c>
      <c r="AG5297" t="s">
        <v>76</v>
      </c>
      <c r="AH5297" t="s">
        <v>77</v>
      </c>
      <c r="AI5297" t="s">
        <v>14332</v>
      </c>
      <c r="AJ5297" t="s">
        <v>226</v>
      </c>
      <c r="AK5297" t="s">
        <v>72</v>
      </c>
      <c r="AL5297">
        <v>49000</v>
      </c>
      <c r="AM5297" t="s">
        <v>4090</v>
      </c>
      <c r="AN5297" s="1">
        <v>40087</v>
      </c>
      <c r="AO5297" t="s">
        <v>34</v>
      </c>
      <c r="AP5297" t="s">
        <v>35</v>
      </c>
      <c r="AQ5297" t="s">
        <v>14333</v>
      </c>
      <c r="AR5297" t="s">
        <v>45</v>
      </c>
      <c r="AS5297" t="s">
        <v>14334</v>
      </c>
      <c r="AT5297" t="s">
        <v>3598</v>
      </c>
      <c r="AU5297" t="s">
        <v>177</v>
      </c>
      <c r="AV5297">
        <v>14.33</v>
      </c>
    </row>
    <row r="5298" spans="1:48" x14ac:dyDescent="0.3">
      <c r="A5298">
        <v>450080</v>
      </c>
      <c r="B5298">
        <v>0</v>
      </c>
      <c r="C5298" s="1">
        <v>33451</v>
      </c>
      <c r="D5298">
        <v>1</v>
      </c>
      <c r="E5298" t="s">
        <v>25</v>
      </c>
      <c r="F5298" t="s">
        <v>25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t="s">
        <v>26</v>
      </c>
      <c r="M5298">
        <v>0</v>
      </c>
      <c r="N5298">
        <v>0</v>
      </c>
      <c r="O5298">
        <v>11437.69145</v>
      </c>
      <c r="P5298">
        <v>11351.91</v>
      </c>
      <c r="Q5298">
        <v>10000</v>
      </c>
      <c r="R5298">
        <v>1437.69</v>
      </c>
      <c r="S5298">
        <v>0</v>
      </c>
      <c r="T5298">
        <v>0</v>
      </c>
      <c r="U5298">
        <v>0</v>
      </c>
      <c r="V5298" s="1">
        <v>41183</v>
      </c>
      <c r="W5298">
        <v>345.12</v>
      </c>
      <c r="Y5298" s="1">
        <v>41183</v>
      </c>
      <c r="Z5298">
        <v>553298</v>
      </c>
      <c r="AA5298">
        <v>10000</v>
      </c>
      <c r="AB5298">
        <v>10000</v>
      </c>
      <c r="AC5298">
        <v>9925</v>
      </c>
      <c r="AD5298" t="s">
        <v>27</v>
      </c>
      <c r="AE5298">
        <v>8.9399999999999993E-2</v>
      </c>
      <c r="AF5298">
        <v>317.72000000000003</v>
      </c>
      <c r="AG5298" t="s">
        <v>76</v>
      </c>
      <c r="AH5298" t="s">
        <v>77</v>
      </c>
      <c r="AI5298" t="s">
        <v>30</v>
      </c>
      <c r="AJ5298" t="s">
        <v>83</v>
      </c>
      <c r="AK5298" t="s">
        <v>53</v>
      </c>
      <c r="AL5298">
        <v>38000</v>
      </c>
      <c r="AM5298" t="s">
        <v>43</v>
      </c>
      <c r="AN5298" s="1">
        <v>40118</v>
      </c>
      <c r="AO5298" t="s">
        <v>34</v>
      </c>
      <c r="AP5298" t="s">
        <v>35</v>
      </c>
      <c r="AQ5298" t="s">
        <v>30</v>
      </c>
      <c r="AR5298" t="s">
        <v>104</v>
      </c>
      <c r="AS5298" t="s">
        <v>14335</v>
      </c>
      <c r="AT5298" t="s">
        <v>1362</v>
      </c>
      <c r="AU5298" t="s">
        <v>40</v>
      </c>
      <c r="AV5298">
        <v>4.2300000000000004</v>
      </c>
    </row>
    <row r="5299" spans="1:48" x14ac:dyDescent="0.3">
      <c r="A5299">
        <v>450109</v>
      </c>
      <c r="B5299">
        <v>0</v>
      </c>
      <c r="C5299" s="1">
        <v>31717</v>
      </c>
      <c r="D5299">
        <v>1</v>
      </c>
      <c r="E5299">
        <v>36</v>
      </c>
      <c r="F5299" t="s">
        <v>25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t="s">
        <v>26</v>
      </c>
      <c r="M5299">
        <v>0</v>
      </c>
      <c r="N5299">
        <v>0</v>
      </c>
      <c r="O5299">
        <v>28922.675869999999</v>
      </c>
      <c r="P5299">
        <v>28871.66</v>
      </c>
      <c r="Q5299">
        <v>24250</v>
      </c>
      <c r="R5299">
        <v>4672.68</v>
      </c>
      <c r="S5299">
        <v>0</v>
      </c>
      <c r="T5299">
        <v>0</v>
      </c>
      <c r="U5299">
        <v>0</v>
      </c>
      <c r="V5299" s="1">
        <v>40603</v>
      </c>
      <c r="W5299">
        <v>15162.67</v>
      </c>
      <c r="Y5299" s="1">
        <v>41760</v>
      </c>
      <c r="Z5299">
        <v>553361</v>
      </c>
      <c r="AA5299">
        <v>24250</v>
      </c>
      <c r="AB5299">
        <v>24250</v>
      </c>
      <c r="AC5299">
        <v>24211.462680000001</v>
      </c>
      <c r="AD5299" t="s">
        <v>27</v>
      </c>
      <c r="AE5299">
        <v>0.16700000000000001</v>
      </c>
      <c r="AF5299">
        <v>860.91</v>
      </c>
      <c r="AG5299" t="s">
        <v>166</v>
      </c>
      <c r="AH5299" t="s">
        <v>210</v>
      </c>
      <c r="AI5299" t="s">
        <v>14336</v>
      </c>
      <c r="AJ5299" t="s">
        <v>52</v>
      </c>
      <c r="AK5299" t="s">
        <v>32</v>
      </c>
      <c r="AL5299">
        <v>126000</v>
      </c>
      <c r="AM5299" t="s">
        <v>33</v>
      </c>
      <c r="AN5299" s="1">
        <v>40087</v>
      </c>
      <c r="AO5299" t="s">
        <v>34</v>
      </c>
      <c r="AP5299" t="s">
        <v>35</v>
      </c>
      <c r="AQ5299" t="s">
        <v>14337</v>
      </c>
      <c r="AR5299" t="s">
        <v>37</v>
      </c>
      <c r="AS5299" t="s">
        <v>14338</v>
      </c>
      <c r="AT5299" t="s">
        <v>582</v>
      </c>
      <c r="AU5299" t="s">
        <v>48</v>
      </c>
      <c r="AV5299">
        <v>17.14</v>
      </c>
    </row>
    <row r="5300" spans="1:48" x14ac:dyDescent="0.3">
      <c r="A5300">
        <v>450129</v>
      </c>
      <c r="B5300">
        <v>0</v>
      </c>
      <c r="C5300" s="1">
        <v>37500</v>
      </c>
      <c r="D5300">
        <v>0</v>
      </c>
      <c r="E5300" t="s">
        <v>25</v>
      </c>
      <c r="F5300" t="s">
        <v>25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t="s">
        <v>26</v>
      </c>
      <c r="M5300">
        <v>0</v>
      </c>
      <c r="N5300">
        <v>0</v>
      </c>
      <c r="O5300">
        <v>11319.77428</v>
      </c>
      <c r="P5300">
        <v>11319.77</v>
      </c>
      <c r="Q5300">
        <v>10000</v>
      </c>
      <c r="R5300">
        <v>1319.77</v>
      </c>
      <c r="S5300">
        <v>0</v>
      </c>
      <c r="T5300">
        <v>0</v>
      </c>
      <c r="U5300">
        <v>0</v>
      </c>
      <c r="V5300" s="1">
        <v>40634</v>
      </c>
      <c r="W5300">
        <v>5744.71</v>
      </c>
      <c r="Y5300" s="1">
        <v>40634</v>
      </c>
      <c r="Z5300">
        <v>553399</v>
      </c>
      <c r="AA5300">
        <v>10000</v>
      </c>
      <c r="AB5300">
        <v>10000</v>
      </c>
      <c r="AC5300">
        <v>10000</v>
      </c>
      <c r="AD5300" t="s">
        <v>27</v>
      </c>
      <c r="AE5300">
        <v>0.1114</v>
      </c>
      <c r="AF5300">
        <v>328.04</v>
      </c>
      <c r="AG5300" t="s">
        <v>28</v>
      </c>
      <c r="AH5300" t="s">
        <v>89</v>
      </c>
      <c r="AI5300" t="s">
        <v>4833</v>
      </c>
      <c r="AJ5300" t="s">
        <v>83</v>
      </c>
      <c r="AK5300" t="s">
        <v>32</v>
      </c>
      <c r="AL5300">
        <v>75000</v>
      </c>
      <c r="AM5300" t="s">
        <v>43</v>
      </c>
      <c r="AN5300" s="1">
        <v>40087</v>
      </c>
      <c r="AO5300" t="s">
        <v>34</v>
      </c>
      <c r="AP5300" t="s">
        <v>35</v>
      </c>
      <c r="AQ5300" t="s">
        <v>14339</v>
      </c>
      <c r="AR5300" t="s">
        <v>148</v>
      </c>
      <c r="AS5300" t="s">
        <v>14340</v>
      </c>
      <c r="AT5300" t="s">
        <v>1047</v>
      </c>
      <c r="AU5300" t="s">
        <v>40</v>
      </c>
      <c r="AV5300">
        <v>4.53</v>
      </c>
    </row>
    <row r="5301" spans="1:48" x14ac:dyDescent="0.3">
      <c r="A5301">
        <v>450131</v>
      </c>
      <c r="B5301">
        <v>0</v>
      </c>
      <c r="C5301" s="1">
        <v>32843</v>
      </c>
      <c r="D5301">
        <v>1</v>
      </c>
      <c r="E5301" t="s">
        <v>25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t="s">
        <v>26</v>
      </c>
      <c r="M5301">
        <v>0</v>
      </c>
      <c r="N5301">
        <v>0</v>
      </c>
      <c r="O5301">
        <v>7301.0862239999997</v>
      </c>
      <c r="P5301">
        <v>7284.29</v>
      </c>
      <c r="Q5301">
        <v>6000</v>
      </c>
      <c r="R5301">
        <v>1301.0899999999999</v>
      </c>
      <c r="S5301">
        <v>0</v>
      </c>
      <c r="T5301">
        <v>0</v>
      </c>
      <c r="U5301">
        <v>0</v>
      </c>
      <c r="V5301" s="1">
        <v>41183</v>
      </c>
      <c r="W5301">
        <v>212.44</v>
      </c>
      <c r="Y5301" s="1">
        <v>41183</v>
      </c>
      <c r="Z5301">
        <v>553401</v>
      </c>
      <c r="AA5301">
        <v>6000</v>
      </c>
      <c r="AB5301">
        <v>6000</v>
      </c>
      <c r="AC5301">
        <v>5987.4085500000001</v>
      </c>
      <c r="AD5301" t="s">
        <v>27</v>
      </c>
      <c r="AE5301">
        <v>0.13220000000000001</v>
      </c>
      <c r="AF5301">
        <v>202.81</v>
      </c>
      <c r="AG5301" t="s">
        <v>49</v>
      </c>
      <c r="AH5301" t="s">
        <v>50</v>
      </c>
      <c r="AI5301" t="s">
        <v>14341</v>
      </c>
      <c r="AJ5301" t="s">
        <v>240</v>
      </c>
      <c r="AK5301" t="s">
        <v>72</v>
      </c>
      <c r="AL5301">
        <v>41000</v>
      </c>
      <c r="AM5301" t="s">
        <v>43</v>
      </c>
      <c r="AN5301" s="1">
        <v>40087</v>
      </c>
      <c r="AO5301" t="s">
        <v>34</v>
      </c>
      <c r="AP5301" t="s">
        <v>35</v>
      </c>
      <c r="AQ5301" t="s">
        <v>14342</v>
      </c>
      <c r="AR5301" t="s">
        <v>45</v>
      </c>
      <c r="AS5301" t="s">
        <v>14343</v>
      </c>
      <c r="AT5301" t="s">
        <v>110</v>
      </c>
      <c r="AU5301" t="s">
        <v>111</v>
      </c>
      <c r="AV5301">
        <v>4.71</v>
      </c>
    </row>
    <row r="5302" spans="1:48" x14ac:dyDescent="0.3">
      <c r="A5302">
        <v>450140</v>
      </c>
      <c r="B5302">
        <v>0</v>
      </c>
      <c r="C5302" s="1">
        <v>37561</v>
      </c>
      <c r="D5302">
        <v>0</v>
      </c>
      <c r="E5302" t="s">
        <v>25</v>
      </c>
      <c r="F5302" t="s">
        <v>25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t="s">
        <v>26</v>
      </c>
      <c r="M5302">
        <v>0</v>
      </c>
      <c r="N5302">
        <v>0</v>
      </c>
      <c r="O5302">
        <v>21400.13132</v>
      </c>
      <c r="P5302">
        <v>21400.13</v>
      </c>
      <c r="Q5302">
        <v>17500</v>
      </c>
      <c r="R5302">
        <v>3900.13</v>
      </c>
      <c r="S5302">
        <v>0</v>
      </c>
      <c r="T5302">
        <v>0</v>
      </c>
      <c r="U5302">
        <v>0</v>
      </c>
      <c r="V5302" s="1">
        <v>41183</v>
      </c>
      <c r="W5302">
        <v>608.32000000000005</v>
      </c>
      <c r="Y5302" s="1">
        <v>42491</v>
      </c>
      <c r="Z5302">
        <v>553415</v>
      </c>
      <c r="AA5302">
        <v>17500</v>
      </c>
      <c r="AB5302">
        <v>17500</v>
      </c>
      <c r="AC5302">
        <v>17500</v>
      </c>
      <c r="AD5302" t="s">
        <v>27</v>
      </c>
      <c r="AE5302">
        <v>0.13569999999999999</v>
      </c>
      <c r="AF5302">
        <v>594.45000000000005</v>
      </c>
      <c r="AG5302" t="s">
        <v>49</v>
      </c>
      <c r="AH5302" t="s">
        <v>58</v>
      </c>
      <c r="AI5302" t="s">
        <v>14344</v>
      </c>
      <c r="AJ5302" t="s">
        <v>83</v>
      </c>
      <c r="AK5302" t="s">
        <v>32</v>
      </c>
      <c r="AL5302">
        <v>58100</v>
      </c>
      <c r="AM5302" t="s">
        <v>43</v>
      </c>
      <c r="AN5302" s="1">
        <v>40087</v>
      </c>
      <c r="AO5302" t="s">
        <v>34</v>
      </c>
      <c r="AP5302" t="s">
        <v>35</v>
      </c>
      <c r="AQ5302" t="s">
        <v>14345</v>
      </c>
      <c r="AR5302" t="s">
        <v>37</v>
      </c>
      <c r="AS5302" t="s">
        <v>14346</v>
      </c>
      <c r="AT5302" t="s">
        <v>205</v>
      </c>
      <c r="AU5302" t="s">
        <v>48</v>
      </c>
      <c r="AV5302">
        <v>13.45</v>
      </c>
    </row>
    <row r="5303" spans="1:48" x14ac:dyDescent="0.3">
      <c r="A5303">
        <v>450154</v>
      </c>
      <c r="B5303">
        <v>0</v>
      </c>
      <c r="C5303" s="1">
        <v>35125</v>
      </c>
      <c r="D5303">
        <v>2</v>
      </c>
      <c r="E5303">
        <v>59</v>
      </c>
      <c r="F5303" t="s">
        <v>25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t="s">
        <v>26</v>
      </c>
      <c r="M5303">
        <v>0</v>
      </c>
      <c r="N5303">
        <v>0</v>
      </c>
      <c r="O5303">
        <v>1758.35</v>
      </c>
      <c r="P5303">
        <v>1758.35</v>
      </c>
      <c r="Q5303">
        <v>1286.55</v>
      </c>
      <c r="R5303">
        <v>391.35</v>
      </c>
      <c r="S5303">
        <v>0</v>
      </c>
      <c r="T5303">
        <v>80.45</v>
      </c>
      <c r="U5303">
        <v>0.83</v>
      </c>
      <c r="V5303" s="1">
        <v>40603</v>
      </c>
      <c r="W5303">
        <v>98.91</v>
      </c>
      <c r="Y5303" s="1">
        <v>40756</v>
      </c>
      <c r="Z5303">
        <v>553455</v>
      </c>
      <c r="AA5303">
        <v>3000</v>
      </c>
      <c r="AB5303">
        <v>3000</v>
      </c>
      <c r="AC5303">
        <v>3000</v>
      </c>
      <c r="AD5303" t="s">
        <v>27</v>
      </c>
      <c r="AE5303">
        <v>0.1148</v>
      </c>
      <c r="AF5303">
        <v>98.91</v>
      </c>
      <c r="AG5303" t="s">
        <v>28</v>
      </c>
      <c r="AH5303" t="s">
        <v>201</v>
      </c>
      <c r="AI5303" t="s">
        <v>14347</v>
      </c>
      <c r="AJ5303" t="s">
        <v>196</v>
      </c>
      <c r="AK5303" t="s">
        <v>72</v>
      </c>
      <c r="AL5303">
        <v>90000</v>
      </c>
      <c r="AM5303" t="s">
        <v>43</v>
      </c>
      <c r="AN5303" s="1">
        <v>40087</v>
      </c>
      <c r="AO5303" t="s">
        <v>84</v>
      </c>
      <c r="AP5303" t="s">
        <v>35</v>
      </c>
      <c r="AQ5303" t="s">
        <v>14348</v>
      </c>
      <c r="AR5303" t="s">
        <v>104</v>
      </c>
      <c r="AS5303" t="s">
        <v>14349</v>
      </c>
      <c r="AT5303" t="s">
        <v>6515</v>
      </c>
      <c r="AU5303" t="s">
        <v>157</v>
      </c>
      <c r="AV5303">
        <v>7.96</v>
      </c>
    </row>
    <row r="5304" spans="1:48" x14ac:dyDescent="0.3">
      <c r="A5304">
        <v>450171</v>
      </c>
      <c r="B5304">
        <v>0</v>
      </c>
      <c r="C5304" s="1">
        <v>34973</v>
      </c>
      <c r="D5304">
        <v>0</v>
      </c>
      <c r="E5304" t="s">
        <v>25</v>
      </c>
      <c r="F5304" t="s">
        <v>25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t="s">
        <v>26</v>
      </c>
      <c r="M5304">
        <v>0</v>
      </c>
      <c r="N5304">
        <v>0</v>
      </c>
      <c r="O5304">
        <v>9874.433352</v>
      </c>
      <c r="P5304">
        <v>9874.43</v>
      </c>
      <c r="Q5304">
        <v>8150</v>
      </c>
      <c r="R5304">
        <v>1709.43</v>
      </c>
      <c r="S5304">
        <v>15.00000004</v>
      </c>
      <c r="T5304">
        <v>0</v>
      </c>
      <c r="U5304">
        <v>0</v>
      </c>
      <c r="V5304" s="1">
        <v>41122</v>
      </c>
      <c r="W5304">
        <v>822.13</v>
      </c>
      <c r="Y5304" s="1">
        <v>41913</v>
      </c>
      <c r="Z5304">
        <v>553486</v>
      </c>
      <c r="AA5304">
        <v>8150</v>
      </c>
      <c r="AB5304">
        <v>8150</v>
      </c>
      <c r="AC5304">
        <v>8150</v>
      </c>
      <c r="AD5304" t="s">
        <v>27</v>
      </c>
      <c r="AE5304">
        <v>0.12870000000000001</v>
      </c>
      <c r="AF5304">
        <v>274.12</v>
      </c>
      <c r="AG5304" t="s">
        <v>49</v>
      </c>
      <c r="AH5304" t="s">
        <v>145</v>
      </c>
      <c r="AI5304" t="s">
        <v>14350</v>
      </c>
      <c r="AJ5304" t="s">
        <v>60</v>
      </c>
      <c r="AK5304" t="s">
        <v>32</v>
      </c>
      <c r="AL5304">
        <v>56000</v>
      </c>
      <c r="AM5304" t="s">
        <v>43</v>
      </c>
      <c r="AN5304" s="1">
        <v>40087</v>
      </c>
      <c r="AO5304" t="s">
        <v>34</v>
      </c>
      <c r="AP5304" t="s">
        <v>35</v>
      </c>
      <c r="AQ5304" t="s">
        <v>14351</v>
      </c>
      <c r="AR5304" t="s">
        <v>37</v>
      </c>
      <c r="AS5304" t="s">
        <v>14352</v>
      </c>
      <c r="AT5304" t="s">
        <v>1202</v>
      </c>
      <c r="AU5304" t="s">
        <v>57</v>
      </c>
      <c r="AV5304">
        <v>23.57</v>
      </c>
    </row>
    <row r="5305" spans="1:48" x14ac:dyDescent="0.3">
      <c r="A5305">
        <v>450180</v>
      </c>
      <c r="B5305">
        <v>0</v>
      </c>
      <c r="C5305" s="1">
        <v>36069</v>
      </c>
      <c r="D5305">
        <v>2</v>
      </c>
      <c r="E5305">
        <v>71</v>
      </c>
      <c r="F5305" t="s">
        <v>25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t="s">
        <v>26</v>
      </c>
      <c r="M5305">
        <v>0</v>
      </c>
      <c r="N5305">
        <v>0</v>
      </c>
      <c r="O5305">
        <v>17375.367740000002</v>
      </c>
      <c r="P5305">
        <v>17375.37</v>
      </c>
      <c r="Q5305">
        <v>14000</v>
      </c>
      <c r="R5305">
        <v>3375.37</v>
      </c>
      <c r="S5305">
        <v>0</v>
      </c>
      <c r="T5305">
        <v>0</v>
      </c>
      <c r="U5305">
        <v>0</v>
      </c>
      <c r="V5305" s="1">
        <v>41183</v>
      </c>
      <c r="W5305">
        <v>489.22</v>
      </c>
      <c r="Y5305" s="1">
        <v>42491</v>
      </c>
      <c r="Z5305">
        <v>553506</v>
      </c>
      <c r="AA5305">
        <v>14000</v>
      </c>
      <c r="AB5305">
        <v>14000</v>
      </c>
      <c r="AC5305">
        <v>14000</v>
      </c>
      <c r="AD5305" t="s">
        <v>27</v>
      </c>
      <c r="AE5305">
        <v>0.14610000000000001</v>
      </c>
      <c r="AF5305">
        <v>482.66</v>
      </c>
      <c r="AG5305" t="s">
        <v>80</v>
      </c>
      <c r="AH5305" t="s">
        <v>335</v>
      </c>
      <c r="AI5305" t="s">
        <v>2901</v>
      </c>
      <c r="AJ5305" t="s">
        <v>91</v>
      </c>
      <c r="AK5305" t="s">
        <v>72</v>
      </c>
      <c r="AL5305">
        <v>480000</v>
      </c>
      <c r="AM5305" t="s">
        <v>43</v>
      </c>
      <c r="AN5305" s="1">
        <v>40118</v>
      </c>
      <c r="AO5305" t="s">
        <v>34</v>
      </c>
      <c r="AP5305" t="s">
        <v>35</v>
      </c>
      <c r="AQ5305" t="s">
        <v>14353</v>
      </c>
      <c r="AR5305" t="s">
        <v>45</v>
      </c>
      <c r="AS5305" t="s">
        <v>14354</v>
      </c>
      <c r="AT5305" t="s">
        <v>233</v>
      </c>
      <c r="AU5305" t="s">
        <v>234</v>
      </c>
      <c r="AV5305">
        <v>2.09</v>
      </c>
    </row>
    <row r="5306" spans="1:48" x14ac:dyDescent="0.3">
      <c r="A5306">
        <v>450187</v>
      </c>
      <c r="B5306">
        <v>0</v>
      </c>
      <c r="C5306" s="1">
        <v>33756</v>
      </c>
      <c r="D5306">
        <v>0</v>
      </c>
      <c r="E5306" t="s">
        <v>25</v>
      </c>
      <c r="F5306" t="s">
        <v>25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t="s">
        <v>26</v>
      </c>
      <c r="M5306">
        <v>0</v>
      </c>
      <c r="N5306">
        <v>0</v>
      </c>
      <c r="O5306">
        <v>14242.3125</v>
      </c>
      <c r="P5306">
        <v>14212.64</v>
      </c>
      <c r="Q5306">
        <v>12000</v>
      </c>
      <c r="R5306">
        <v>2242.31</v>
      </c>
      <c r="S5306">
        <v>0</v>
      </c>
      <c r="T5306">
        <v>0</v>
      </c>
      <c r="U5306">
        <v>0</v>
      </c>
      <c r="V5306" s="1">
        <v>41183</v>
      </c>
      <c r="W5306">
        <v>414.65</v>
      </c>
      <c r="Y5306" s="1">
        <v>42491</v>
      </c>
      <c r="Z5306">
        <v>553527</v>
      </c>
      <c r="AA5306">
        <v>12000</v>
      </c>
      <c r="AB5306">
        <v>12000</v>
      </c>
      <c r="AC5306">
        <v>11975</v>
      </c>
      <c r="AD5306" t="s">
        <v>27</v>
      </c>
      <c r="AE5306">
        <v>0.1148</v>
      </c>
      <c r="AF5306">
        <v>395.63</v>
      </c>
      <c r="AG5306" t="s">
        <v>28</v>
      </c>
      <c r="AH5306" t="s">
        <v>201</v>
      </c>
      <c r="AI5306" t="s">
        <v>9015</v>
      </c>
      <c r="AJ5306" t="s">
        <v>169</v>
      </c>
      <c r="AK5306" t="s">
        <v>32</v>
      </c>
      <c r="AL5306">
        <v>90000</v>
      </c>
      <c r="AM5306" t="s">
        <v>43</v>
      </c>
      <c r="AN5306" s="1">
        <v>40087</v>
      </c>
      <c r="AO5306" t="s">
        <v>34</v>
      </c>
      <c r="AP5306" t="s">
        <v>35</v>
      </c>
      <c r="AQ5306" t="s">
        <v>14355</v>
      </c>
      <c r="AR5306" t="s">
        <v>37</v>
      </c>
      <c r="AS5306" t="s">
        <v>14356</v>
      </c>
      <c r="AT5306" t="s">
        <v>205</v>
      </c>
      <c r="AU5306" t="s">
        <v>48</v>
      </c>
      <c r="AV5306">
        <v>3.47</v>
      </c>
    </row>
    <row r="5307" spans="1:48" x14ac:dyDescent="0.3">
      <c r="A5307">
        <v>450188</v>
      </c>
      <c r="B5307">
        <v>1</v>
      </c>
      <c r="C5307" s="1">
        <v>38534</v>
      </c>
      <c r="D5307">
        <v>1</v>
      </c>
      <c r="E5307">
        <v>4</v>
      </c>
      <c r="F5307" t="s">
        <v>25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t="s">
        <v>26</v>
      </c>
      <c r="M5307">
        <v>0</v>
      </c>
      <c r="N5307">
        <v>0</v>
      </c>
      <c r="O5307">
        <v>679.19</v>
      </c>
      <c r="P5307">
        <v>679.19</v>
      </c>
      <c r="Q5307">
        <v>415.01</v>
      </c>
      <c r="R5307">
        <v>169.49</v>
      </c>
      <c r="S5307">
        <v>0</v>
      </c>
      <c r="T5307">
        <v>94.69</v>
      </c>
      <c r="U5307">
        <v>0.98</v>
      </c>
      <c r="V5307" s="1">
        <v>40299</v>
      </c>
      <c r="W5307">
        <v>83.67</v>
      </c>
      <c r="Y5307" s="1">
        <v>40452</v>
      </c>
      <c r="Z5307">
        <v>553528</v>
      </c>
      <c r="AA5307">
        <v>2500</v>
      </c>
      <c r="AB5307">
        <v>2500</v>
      </c>
      <c r="AC5307">
        <v>2500</v>
      </c>
      <c r="AD5307" t="s">
        <v>27</v>
      </c>
      <c r="AE5307">
        <v>0.12529999999999999</v>
      </c>
      <c r="AF5307">
        <v>83.67</v>
      </c>
      <c r="AG5307" t="s">
        <v>28</v>
      </c>
      <c r="AH5307" t="s">
        <v>41</v>
      </c>
      <c r="AI5307" t="s">
        <v>14357</v>
      </c>
      <c r="AJ5307" t="s">
        <v>240</v>
      </c>
      <c r="AK5307" t="s">
        <v>53</v>
      </c>
      <c r="AL5307">
        <v>15360</v>
      </c>
      <c r="AM5307" t="s">
        <v>43</v>
      </c>
      <c r="AN5307" s="1">
        <v>40087</v>
      </c>
      <c r="AO5307" t="s">
        <v>84</v>
      </c>
      <c r="AP5307" t="s">
        <v>35</v>
      </c>
      <c r="AQ5307" t="s">
        <v>14358</v>
      </c>
      <c r="AR5307" t="s">
        <v>174</v>
      </c>
      <c r="AS5307" t="s">
        <v>562</v>
      </c>
      <c r="AT5307" t="s">
        <v>1386</v>
      </c>
      <c r="AU5307" t="s">
        <v>48</v>
      </c>
      <c r="AV5307">
        <v>20.63</v>
      </c>
    </row>
    <row r="5308" spans="1:48" x14ac:dyDescent="0.3">
      <c r="A5308">
        <v>450193</v>
      </c>
      <c r="B5308">
        <v>0</v>
      </c>
      <c r="C5308" s="1">
        <v>36678</v>
      </c>
      <c r="D5308">
        <v>1</v>
      </c>
      <c r="E5308" t="s">
        <v>25</v>
      </c>
      <c r="F5308" t="s">
        <v>25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t="s">
        <v>26</v>
      </c>
      <c r="M5308">
        <v>0</v>
      </c>
      <c r="N5308">
        <v>0</v>
      </c>
      <c r="O5308">
        <v>6929.75</v>
      </c>
      <c r="P5308">
        <v>6814.51</v>
      </c>
      <c r="Q5308">
        <v>5133.6099999999997</v>
      </c>
      <c r="R5308">
        <v>1796.14</v>
      </c>
      <c r="S5308">
        <v>0</v>
      </c>
      <c r="T5308">
        <v>0</v>
      </c>
      <c r="U5308">
        <v>0</v>
      </c>
      <c r="V5308" s="1">
        <v>41183</v>
      </c>
      <c r="W5308">
        <v>207.29</v>
      </c>
      <c r="Y5308" s="1">
        <v>42491</v>
      </c>
      <c r="Z5308">
        <v>553537</v>
      </c>
      <c r="AA5308">
        <v>6000</v>
      </c>
      <c r="AB5308">
        <v>6000</v>
      </c>
      <c r="AC5308">
        <v>5900</v>
      </c>
      <c r="AD5308" t="s">
        <v>27</v>
      </c>
      <c r="AE5308">
        <v>0.14610000000000001</v>
      </c>
      <c r="AF5308">
        <v>206.86</v>
      </c>
      <c r="AG5308" t="s">
        <v>80</v>
      </c>
      <c r="AH5308" t="s">
        <v>335</v>
      </c>
      <c r="AI5308" t="s">
        <v>4693</v>
      </c>
      <c r="AJ5308" t="s">
        <v>52</v>
      </c>
      <c r="AK5308" t="s">
        <v>72</v>
      </c>
      <c r="AL5308">
        <v>53360</v>
      </c>
      <c r="AM5308" t="s">
        <v>43</v>
      </c>
      <c r="AN5308" s="1">
        <v>40087</v>
      </c>
      <c r="AO5308" t="s">
        <v>84</v>
      </c>
      <c r="AP5308" t="s">
        <v>35</v>
      </c>
      <c r="AQ5308" t="s">
        <v>14359</v>
      </c>
      <c r="AR5308" t="s">
        <v>37</v>
      </c>
      <c r="AS5308" t="s">
        <v>14360</v>
      </c>
      <c r="AT5308" t="s">
        <v>1362</v>
      </c>
      <c r="AU5308" t="s">
        <v>40</v>
      </c>
      <c r="AV5308">
        <v>22.72</v>
      </c>
    </row>
    <row r="5309" spans="1:48" x14ac:dyDescent="0.3">
      <c r="A5309">
        <v>450213</v>
      </c>
      <c r="B5309">
        <v>0</v>
      </c>
      <c r="C5309" s="1">
        <v>37135</v>
      </c>
      <c r="D5309">
        <v>0</v>
      </c>
      <c r="E5309" t="s">
        <v>25</v>
      </c>
      <c r="F5309" t="s">
        <v>25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t="s">
        <v>26</v>
      </c>
      <c r="M5309">
        <v>0</v>
      </c>
      <c r="N5309">
        <v>0</v>
      </c>
      <c r="O5309">
        <v>8593.3950420000001</v>
      </c>
      <c r="P5309">
        <v>8564.75</v>
      </c>
      <c r="Q5309">
        <v>7500</v>
      </c>
      <c r="R5309">
        <v>1078.4000000000001</v>
      </c>
      <c r="S5309">
        <v>14.999999969999999</v>
      </c>
      <c r="T5309">
        <v>0</v>
      </c>
      <c r="U5309">
        <v>0</v>
      </c>
      <c r="V5309" s="1">
        <v>41183</v>
      </c>
      <c r="W5309">
        <v>259.52999999999997</v>
      </c>
      <c r="Y5309" s="1">
        <v>42491</v>
      </c>
      <c r="Z5309">
        <v>553603</v>
      </c>
      <c r="AA5309">
        <v>7500</v>
      </c>
      <c r="AB5309">
        <v>7500</v>
      </c>
      <c r="AC5309">
        <v>7475</v>
      </c>
      <c r="AD5309" t="s">
        <v>27</v>
      </c>
      <c r="AE5309">
        <v>8.9399999999999993E-2</v>
      </c>
      <c r="AF5309">
        <v>238.29</v>
      </c>
      <c r="AG5309" t="s">
        <v>76</v>
      </c>
      <c r="AH5309" t="s">
        <v>77</v>
      </c>
      <c r="AI5309" t="s">
        <v>14361</v>
      </c>
      <c r="AJ5309" t="s">
        <v>83</v>
      </c>
      <c r="AK5309" t="s">
        <v>32</v>
      </c>
      <c r="AL5309">
        <v>50000</v>
      </c>
      <c r="AM5309" t="s">
        <v>43</v>
      </c>
      <c r="AN5309" s="1">
        <v>40087</v>
      </c>
      <c r="AO5309" t="s">
        <v>34</v>
      </c>
      <c r="AP5309" t="s">
        <v>35</v>
      </c>
      <c r="AQ5309" t="s">
        <v>14362</v>
      </c>
      <c r="AR5309" t="s">
        <v>45</v>
      </c>
      <c r="AS5309" t="s">
        <v>14363</v>
      </c>
      <c r="AT5309" t="s">
        <v>1133</v>
      </c>
      <c r="AU5309" t="s">
        <v>40</v>
      </c>
      <c r="AV5309">
        <v>21.55</v>
      </c>
    </row>
    <row r="5310" spans="1:48" x14ac:dyDescent="0.3">
      <c r="A5310">
        <v>450219</v>
      </c>
      <c r="B5310">
        <v>0</v>
      </c>
      <c r="C5310" s="1">
        <v>34121</v>
      </c>
      <c r="D5310">
        <v>1</v>
      </c>
      <c r="E5310" t="s">
        <v>25</v>
      </c>
      <c r="F5310" t="s">
        <v>25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t="s">
        <v>26</v>
      </c>
      <c r="M5310">
        <v>0</v>
      </c>
      <c r="N5310">
        <v>0</v>
      </c>
      <c r="O5310">
        <v>4747.1400000000003</v>
      </c>
      <c r="P5310">
        <v>4737.28</v>
      </c>
      <c r="Q5310">
        <v>3544.88</v>
      </c>
      <c r="R5310">
        <v>1192.3599999999999</v>
      </c>
      <c r="S5310">
        <v>0</v>
      </c>
      <c r="T5310">
        <v>9.9</v>
      </c>
      <c r="U5310">
        <v>3.6</v>
      </c>
      <c r="V5310" s="1">
        <v>40452</v>
      </c>
      <c r="W5310">
        <v>395.63</v>
      </c>
      <c r="Y5310" s="1">
        <v>40634</v>
      </c>
      <c r="Z5310">
        <v>553616</v>
      </c>
      <c r="AA5310">
        <v>12000</v>
      </c>
      <c r="AB5310">
        <v>12000</v>
      </c>
      <c r="AC5310">
        <v>11975</v>
      </c>
      <c r="AD5310" t="s">
        <v>27</v>
      </c>
      <c r="AE5310">
        <v>0.1148</v>
      </c>
      <c r="AF5310">
        <v>395.63</v>
      </c>
      <c r="AG5310" t="s">
        <v>28</v>
      </c>
      <c r="AH5310" t="s">
        <v>201</v>
      </c>
      <c r="AI5310" t="s">
        <v>5722</v>
      </c>
      <c r="AJ5310" t="s">
        <v>91</v>
      </c>
      <c r="AK5310" t="s">
        <v>53</v>
      </c>
      <c r="AL5310">
        <v>33009</v>
      </c>
      <c r="AM5310" t="s">
        <v>43</v>
      </c>
      <c r="AN5310" s="1">
        <v>40087</v>
      </c>
      <c r="AO5310" t="s">
        <v>84</v>
      </c>
      <c r="AP5310" t="s">
        <v>35</v>
      </c>
      <c r="AQ5310" t="s">
        <v>14364</v>
      </c>
      <c r="AR5310" t="s">
        <v>45</v>
      </c>
      <c r="AS5310" t="s">
        <v>14365</v>
      </c>
      <c r="AT5310" t="s">
        <v>3524</v>
      </c>
      <c r="AU5310" t="s">
        <v>177</v>
      </c>
      <c r="AV5310">
        <v>24.61</v>
      </c>
    </row>
    <row r="5311" spans="1:48" x14ac:dyDescent="0.3">
      <c r="A5311">
        <v>450224</v>
      </c>
      <c r="B5311">
        <v>0</v>
      </c>
      <c r="C5311" s="1">
        <v>34274</v>
      </c>
      <c r="D5311">
        <v>0</v>
      </c>
      <c r="E5311">
        <v>79</v>
      </c>
      <c r="F5311" t="s">
        <v>25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t="s">
        <v>26</v>
      </c>
      <c r="M5311">
        <v>0</v>
      </c>
      <c r="N5311">
        <v>0</v>
      </c>
      <c r="O5311">
        <v>7055.2029659999998</v>
      </c>
      <c r="P5311">
        <v>7055.2</v>
      </c>
      <c r="Q5311">
        <v>6000</v>
      </c>
      <c r="R5311">
        <v>1055.2</v>
      </c>
      <c r="S5311">
        <v>0</v>
      </c>
      <c r="T5311">
        <v>0</v>
      </c>
      <c r="U5311">
        <v>0</v>
      </c>
      <c r="V5311" s="1">
        <v>40969</v>
      </c>
      <c r="W5311">
        <v>17.63</v>
      </c>
      <c r="Y5311" s="1">
        <v>40969</v>
      </c>
      <c r="Z5311">
        <v>553631</v>
      </c>
      <c r="AA5311">
        <v>6000</v>
      </c>
      <c r="AB5311">
        <v>6000</v>
      </c>
      <c r="AC5311">
        <v>6000</v>
      </c>
      <c r="AD5311" t="s">
        <v>27</v>
      </c>
      <c r="AE5311">
        <v>0.1148</v>
      </c>
      <c r="AF5311">
        <v>197.82</v>
      </c>
      <c r="AG5311" t="s">
        <v>28</v>
      </c>
      <c r="AH5311" t="s">
        <v>201</v>
      </c>
      <c r="AI5311" t="s">
        <v>14366</v>
      </c>
      <c r="AJ5311" t="s">
        <v>52</v>
      </c>
      <c r="AK5311" t="s">
        <v>72</v>
      </c>
      <c r="AL5311">
        <v>60380</v>
      </c>
      <c r="AM5311" t="s">
        <v>43</v>
      </c>
      <c r="AN5311" s="1">
        <v>40087</v>
      </c>
      <c r="AO5311" t="s">
        <v>34</v>
      </c>
      <c r="AP5311" t="s">
        <v>35</v>
      </c>
      <c r="AQ5311" t="s">
        <v>30</v>
      </c>
      <c r="AR5311" t="s">
        <v>45</v>
      </c>
      <c r="AS5311" t="s">
        <v>1332</v>
      </c>
      <c r="AT5311" t="s">
        <v>6738</v>
      </c>
      <c r="AU5311" t="s">
        <v>48</v>
      </c>
      <c r="AV5311">
        <v>18.2</v>
      </c>
    </row>
    <row r="5312" spans="1:48" x14ac:dyDescent="0.3">
      <c r="A5312">
        <v>450234</v>
      </c>
      <c r="B5312">
        <v>0</v>
      </c>
      <c r="C5312" s="1">
        <v>35643</v>
      </c>
      <c r="D5312">
        <v>1</v>
      </c>
      <c r="E5312" t="s">
        <v>25</v>
      </c>
      <c r="F5312" t="s">
        <v>25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t="s">
        <v>26</v>
      </c>
      <c r="M5312">
        <v>0</v>
      </c>
      <c r="N5312">
        <v>0</v>
      </c>
      <c r="O5312">
        <v>17428.742020000002</v>
      </c>
      <c r="P5312">
        <v>17300.72</v>
      </c>
      <c r="Q5312">
        <v>13750</v>
      </c>
      <c r="R5312">
        <v>3678.74</v>
      </c>
      <c r="S5312">
        <v>0</v>
      </c>
      <c r="T5312">
        <v>0</v>
      </c>
      <c r="U5312">
        <v>0</v>
      </c>
      <c r="V5312" s="1">
        <v>40817</v>
      </c>
      <c r="W5312">
        <v>5751.63</v>
      </c>
      <c r="Y5312" s="1">
        <v>41760</v>
      </c>
      <c r="Z5312">
        <v>553649</v>
      </c>
      <c r="AA5312">
        <v>13750</v>
      </c>
      <c r="AB5312">
        <v>13750</v>
      </c>
      <c r="AC5312">
        <v>13654.60505</v>
      </c>
      <c r="AD5312" t="s">
        <v>27</v>
      </c>
      <c r="AE5312">
        <v>0.18429999999999999</v>
      </c>
      <c r="AF5312">
        <v>500.09</v>
      </c>
      <c r="AG5312" t="s">
        <v>310</v>
      </c>
      <c r="AH5312" t="s">
        <v>427</v>
      </c>
      <c r="AI5312" t="s">
        <v>14367</v>
      </c>
      <c r="AJ5312" t="s">
        <v>52</v>
      </c>
      <c r="AK5312" t="s">
        <v>72</v>
      </c>
      <c r="AL5312">
        <v>56000</v>
      </c>
      <c r="AM5312" t="s">
        <v>43</v>
      </c>
      <c r="AN5312" s="1">
        <v>40087</v>
      </c>
      <c r="AO5312" t="s">
        <v>34</v>
      </c>
      <c r="AP5312" t="s">
        <v>35</v>
      </c>
      <c r="AQ5312" t="s">
        <v>14368</v>
      </c>
      <c r="AR5312" t="s">
        <v>37</v>
      </c>
      <c r="AS5312" t="s">
        <v>14369</v>
      </c>
      <c r="AT5312" t="s">
        <v>6044</v>
      </c>
      <c r="AU5312" t="s">
        <v>182</v>
      </c>
      <c r="AV5312">
        <v>24.04</v>
      </c>
    </row>
    <row r="5313" spans="1:48" x14ac:dyDescent="0.3">
      <c r="A5313">
        <v>450272</v>
      </c>
      <c r="B5313">
        <v>0</v>
      </c>
      <c r="C5313" s="1">
        <v>38626</v>
      </c>
      <c r="D5313">
        <v>1</v>
      </c>
      <c r="E5313" t="s">
        <v>25</v>
      </c>
      <c r="F5313" t="s">
        <v>25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t="s">
        <v>26</v>
      </c>
      <c r="M5313">
        <v>0</v>
      </c>
      <c r="N5313">
        <v>0</v>
      </c>
      <c r="O5313">
        <v>16200.432489999999</v>
      </c>
      <c r="P5313">
        <v>16192.6</v>
      </c>
      <c r="Q5313">
        <v>12800</v>
      </c>
      <c r="R5313">
        <v>3400.44</v>
      </c>
      <c r="S5313">
        <v>0</v>
      </c>
      <c r="T5313">
        <v>0</v>
      </c>
      <c r="U5313">
        <v>0</v>
      </c>
      <c r="V5313" s="1">
        <v>41183</v>
      </c>
      <c r="W5313">
        <v>478.86</v>
      </c>
      <c r="Y5313" s="1">
        <v>42491</v>
      </c>
      <c r="Z5313">
        <v>553713</v>
      </c>
      <c r="AA5313">
        <v>12800</v>
      </c>
      <c r="AB5313">
        <v>12800</v>
      </c>
      <c r="AC5313">
        <v>12794.87212</v>
      </c>
      <c r="AD5313" t="s">
        <v>27</v>
      </c>
      <c r="AE5313">
        <v>0.16</v>
      </c>
      <c r="AF5313">
        <v>450.02</v>
      </c>
      <c r="AG5313" t="s">
        <v>80</v>
      </c>
      <c r="AH5313" t="s">
        <v>554</v>
      </c>
      <c r="AI5313" t="s">
        <v>3005</v>
      </c>
      <c r="AJ5313" t="s">
        <v>91</v>
      </c>
      <c r="AK5313" t="s">
        <v>32</v>
      </c>
      <c r="AL5313">
        <v>40000</v>
      </c>
      <c r="AM5313" t="s">
        <v>43</v>
      </c>
      <c r="AN5313" s="1">
        <v>40087</v>
      </c>
      <c r="AO5313" t="s">
        <v>34</v>
      </c>
      <c r="AP5313" t="s">
        <v>35</v>
      </c>
      <c r="AQ5313" t="s">
        <v>30</v>
      </c>
      <c r="AR5313" t="s">
        <v>37</v>
      </c>
      <c r="AS5313" t="s">
        <v>14370</v>
      </c>
      <c r="AT5313" t="s">
        <v>2009</v>
      </c>
      <c r="AU5313" t="s">
        <v>57</v>
      </c>
      <c r="AV5313">
        <v>15.24</v>
      </c>
    </row>
    <row r="5314" spans="1:48" x14ac:dyDescent="0.3">
      <c r="A5314">
        <v>450280</v>
      </c>
      <c r="B5314">
        <v>0</v>
      </c>
      <c r="C5314" s="1">
        <v>33878</v>
      </c>
      <c r="D5314">
        <v>2</v>
      </c>
      <c r="E5314" t="s">
        <v>25</v>
      </c>
      <c r="F5314" t="s">
        <v>25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t="s">
        <v>26</v>
      </c>
      <c r="M5314">
        <v>0</v>
      </c>
      <c r="N5314">
        <v>0</v>
      </c>
      <c r="O5314">
        <v>17133.157770000002</v>
      </c>
      <c r="P5314">
        <v>17133.16</v>
      </c>
      <c r="Q5314">
        <v>14400</v>
      </c>
      <c r="R5314">
        <v>2733.16</v>
      </c>
      <c r="S5314">
        <v>0</v>
      </c>
      <c r="T5314">
        <v>0</v>
      </c>
      <c r="U5314">
        <v>0</v>
      </c>
      <c r="V5314" s="1">
        <v>40787</v>
      </c>
      <c r="W5314">
        <v>6393.7</v>
      </c>
      <c r="Y5314" s="1">
        <v>41913</v>
      </c>
      <c r="Z5314">
        <v>553731</v>
      </c>
      <c r="AA5314">
        <v>14400</v>
      </c>
      <c r="AB5314">
        <v>14400</v>
      </c>
      <c r="AC5314">
        <v>14400</v>
      </c>
      <c r="AD5314" t="s">
        <v>27</v>
      </c>
      <c r="AE5314">
        <v>0.13569999999999999</v>
      </c>
      <c r="AF5314">
        <v>489.15</v>
      </c>
      <c r="AG5314" t="s">
        <v>49</v>
      </c>
      <c r="AH5314" t="s">
        <v>58</v>
      </c>
      <c r="AI5314" t="s">
        <v>6331</v>
      </c>
      <c r="AJ5314" t="s">
        <v>67</v>
      </c>
      <c r="AK5314" t="s">
        <v>32</v>
      </c>
      <c r="AL5314">
        <v>36000</v>
      </c>
      <c r="AM5314" t="s">
        <v>33</v>
      </c>
      <c r="AN5314" s="1">
        <v>40087</v>
      </c>
      <c r="AO5314" t="s">
        <v>34</v>
      </c>
      <c r="AP5314" t="s">
        <v>35</v>
      </c>
      <c r="AQ5314" t="s">
        <v>14371</v>
      </c>
      <c r="AR5314" t="s">
        <v>37</v>
      </c>
      <c r="AS5314" t="s">
        <v>494</v>
      </c>
      <c r="AT5314" t="s">
        <v>2536</v>
      </c>
      <c r="AU5314" t="s">
        <v>40</v>
      </c>
      <c r="AV5314">
        <v>10.27</v>
      </c>
    </row>
    <row r="5315" spans="1:48" x14ac:dyDescent="0.3">
      <c r="A5315">
        <v>450285</v>
      </c>
      <c r="B5315">
        <v>0</v>
      </c>
      <c r="C5315" s="1">
        <v>36220</v>
      </c>
      <c r="D5315">
        <v>2</v>
      </c>
      <c r="E5315">
        <v>55</v>
      </c>
      <c r="F5315" t="s">
        <v>25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t="s">
        <v>26</v>
      </c>
      <c r="M5315">
        <v>0</v>
      </c>
      <c r="N5315">
        <v>0</v>
      </c>
      <c r="O5315">
        <v>27584.76</v>
      </c>
      <c r="P5315">
        <v>27556.54</v>
      </c>
      <c r="Q5315">
        <v>20423.150000000001</v>
      </c>
      <c r="R5315">
        <v>6815.49</v>
      </c>
      <c r="S5315">
        <v>127.78781360000001</v>
      </c>
      <c r="T5315">
        <v>218.33</v>
      </c>
      <c r="U5315">
        <v>2.83</v>
      </c>
      <c r="V5315" s="1">
        <v>41122</v>
      </c>
      <c r="W5315">
        <v>853.21</v>
      </c>
      <c r="Y5315" s="1">
        <v>41306</v>
      </c>
      <c r="Z5315">
        <v>553742</v>
      </c>
      <c r="AA5315">
        <v>24250</v>
      </c>
      <c r="AB5315">
        <v>24250</v>
      </c>
      <c r="AC5315">
        <v>24225</v>
      </c>
      <c r="AD5315" t="s">
        <v>27</v>
      </c>
      <c r="AE5315">
        <v>0.16</v>
      </c>
      <c r="AF5315">
        <v>852.57</v>
      </c>
      <c r="AG5315" t="s">
        <v>80</v>
      </c>
      <c r="AH5315" t="s">
        <v>554</v>
      </c>
      <c r="AI5315" t="s">
        <v>2901</v>
      </c>
      <c r="AJ5315" t="s">
        <v>52</v>
      </c>
      <c r="AK5315" t="s">
        <v>32</v>
      </c>
      <c r="AL5315">
        <v>104000</v>
      </c>
      <c r="AM5315" t="s">
        <v>33</v>
      </c>
      <c r="AN5315" s="1">
        <v>40087</v>
      </c>
      <c r="AO5315" t="s">
        <v>84</v>
      </c>
      <c r="AP5315" t="s">
        <v>35</v>
      </c>
      <c r="AQ5315" t="s">
        <v>14372</v>
      </c>
      <c r="AR5315" t="s">
        <v>174</v>
      </c>
      <c r="AS5315" t="s">
        <v>658</v>
      </c>
      <c r="AT5315" t="s">
        <v>1648</v>
      </c>
      <c r="AU5315" t="s">
        <v>40</v>
      </c>
      <c r="AV5315">
        <v>3.25</v>
      </c>
    </row>
    <row r="5316" spans="1:48" x14ac:dyDescent="0.3">
      <c r="A5316">
        <v>450289</v>
      </c>
      <c r="B5316">
        <v>1</v>
      </c>
      <c r="C5316" s="1">
        <v>33970</v>
      </c>
      <c r="D5316">
        <v>1</v>
      </c>
      <c r="E5316">
        <v>11</v>
      </c>
      <c r="F5316" t="s">
        <v>25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t="s">
        <v>26</v>
      </c>
      <c r="M5316">
        <v>0</v>
      </c>
      <c r="N5316">
        <v>0</v>
      </c>
      <c r="O5316">
        <v>1816.1948440000001</v>
      </c>
      <c r="P5316">
        <v>1816.19</v>
      </c>
      <c r="Q5316">
        <v>1500</v>
      </c>
      <c r="R5316">
        <v>316.19</v>
      </c>
      <c r="S5316">
        <v>0</v>
      </c>
      <c r="T5316">
        <v>0</v>
      </c>
      <c r="U5316">
        <v>0</v>
      </c>
      <c r="V5316" s="1">
        <v>41183</v>
      </c>
      <c r="W5316">
        <v>51.73</v>
      </c>
      <c r="Y5316" s="1">
        <v>42095</v>
      </c>
      <c r="Z5316">
        <v>553750</v>
      </c>
      <c r="AA5316">
        <v>1500</v>
      </c>
      <c r="AB5316">
        <v>1500</v>
      </c>
      <c r="AC5316">
        <v>1500</v>
      </c>
      <c r="AD5316" t="s">
        <v>27</v>
      </c>
      <c r="AE5316">
        <v>0.12870000000000001</v>
      </c>
      <c r="AF5316">
        <v>50.45</v>
      </c>
      <c r="AG5316" t="s">
        <v>49</v>
      </c>
      <c r="AH5316" t="s">
        <v>145</v>
      </c>
      <c r="AI5316" t="s">
        <v>14373</v>
      </c>
      <c r="AJ5316" t="s">
        <v>52</v>
      </c>
      <c r="AK5316" t="s">
        <v>32</v>
      </c>
      <c r="AL5316">
        <v>35400</v>
      </c>
      <c r="AM5316" t="s">
        <v>43</v>
      </c>
      <c r="AN5316" s="1">
        <v>40087</v>
      </c>
      <c r="AO5316" t="s">
        <v>34</v>
      </c>
      <c r="AP5316" t="s">
        <v>35</v>
      </c>
      <c r="AQ5316" t="s">
        <v>14374</v>
      </c>
      <c r="AR5316" t="s">
        <v>154</v>
      </c>
      <c r="AS5316" t="s">
        <v>14375</v>
      </c>
      <c r="AT5316" t="s">
        <v>4692</v>
      </c>
      <c r="AU5316" t="s">
        <v>177</v>
      </c>
      <c r="AV5316">
        <v>22.71</v>
      </c>
    </row>
    <row r="5317" spans="1:48" x14ac:dyDescent="0.3">
      <c r="A5317">
        <v>450292</v>
      </c>
      <c r="B5317">
        <v>0</v>
      </c>
      <c r="C5317" s="1">
        <v>33420</v>
      </c>
      <c r="D5317">
        <v>0</v>
      </c>
      <c r="E5317" t="s">
        <v>25</v>
      </c>
      <c r="F5317" t="s">
        <v>25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t="s">
        <v>26</v>
      </c>
      <c r="M5317">
        <v>0</v>
      </c>
      <c r="N5317">
        <v>0</v>
      </c>
      <c r="O5317">
        <v>4919.7324840000001</v>
      </c>
      <c r="P5317">
        <v>4919.7299999999996</v>
      </c>
      <c r="Q5317">
        <v>4400</v>
      </c>
      <c r="R5317">
        <v>519.73</v>
      </c>
      <c r="S5317">
        <v>0</v>
      </c>
      <c r="T5317">
        <v>0</v>
      </c>
      <c r="U5317">
        <v>0</v>
      </c>
      <c r="V5317" s="1">
        <v>41183</v>
      </c>
      <c r="W5317">
        <v>149.69999999999999</v>
      </c>
      <c r="Y5317" s="1">
        <v>42401</v>
      </c>
      <c r="Z5317">
        <v>553755</v>
      </c>
      <c r="AA5317">
        <v>4400</v>
      </c>
      <c r="AB5317">
        <v>4400</v>
      </c>
      <c r="AC5317">
        <v>4400</v>
      </c>
      <c r="AD5317" t="s">
        <v>27</v>
      </c>
      <c r="AE5317">
        <v>7.3999999999999996E-2</v>
      </c>
      <c r="AF5317">
        <v>136.66</v>
      </c>
      <c r="AG5317" t="s">
        <v>76</v>
      </c>
      <c r="AH5317" t="s">
        <v>206</v>
      </c>
      <c r="AI5317" t="s">
        <v>14376</v>
      </c>
      <c r="AJ5317" t="s">
        <v>83</v>
      </c>
      <c r="AK5317" t="s">
        <v>72</v>
      </c>
      <c r="AL5317">
        <v>85000</v>
      </c>
      <c r="AM5317" t="s">
        <v>43</v>
      </c>
      <c r="AN5317" s="1">
        <v>40087</v>
      </c>
      <c r="AO5317" t="s">
        <v>34</v>
      </c>
      <c r="AP5317" t="s">
        <v>35</v>
      </c>
      <c r="AQ5317" t="s">
        <v>14377</v>
      </c>
      <c r="AR5317" t="s">
        <v>98</v>
      </c>
      <c r="AS5317" t="s">
        <v>14378</v>
      </c>
      <c r="AT5317" t="s">
        <v>63</v>
      </c>
      <c r="AU5317" t="s">
        <v>64</v>
      </c>
      <c r="AV5317">
        <v>2.39</v>
      </c>
    </row>
    <row r="5318" spans="1:48" x14ac:dyDescent="0.3">
      <c r="A5318">
        <v>450302</v>
      </c>
      <c r="B5318">
        <v>0</v>
      </c>
      <c r="C5318" s="1">
        <v>36465</v>
      </c>
      <c r="D5318">
        <v>2</v>
      </c>
      <c r="E5318" t="s">
        <v>25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t="s">
        <v>26</v>
      </c>
      <c r="M5318">
        <v>0</v>
      </c>
      <c r="N5318">
        <v>0</v>
      </c>
      <c r="O5318">
        <v>6523.5072339999997</v>
      </c>
      <c r="P5318">
        <v>6523.51</v>
      </c>
      <c r="Q5318">
        <v>5600</v>
      </c>
      <c r="R5318">
        <v>923.51</v>
      </c>
      <c r="S5318">
        <v>0</v>
      </c>
      <c r="T5318">
        <v>0</v>
      </c>
      <c r="U5318">
        <v>0</v>
      </c>
      <c r="V5318" s="1">
        <v>41153</v>
      </c>
      <c r="W5318">
        <v>2451.71</v>
      </c>
      <c r="Y5318" s="1">
        <v>42217</v>
      </c>
      <c r="Z5318">
        <v>382982</v>
      </c>
      <c r="AA5318">
        <v>5600</v>
      </c>
      <c r="AB5318">
        <v>5600</v>
      </c>
      <c r="AC5318">
        <v>5600</v>
      </c>
      <c r="AD5318" t="s">
        <v>27</v>
      </c>
      <c r="AE5318">
        <v>0.1186</v>
      </c>
      <c r="AF5318">
        <v>185.63</v>
      </c>
      <c r="AG5318" t="s">
        <v>28</v>
      </c>
      <c r="AH5318" t="s">
        <v>41</v>
      </c>
      <c r="AI5318" t="s">
        <v>14379</v>
      </c>
      <c r="AJ5318" t="s">
        <v>91</v>
      </c>
      <c r="AK5318" t="s">
        <v>72</v>
      </c>
      <c r="AL5318">
        <v>40250</v>
      </c>
      <c r="AM5318" t="s">
        <v>43</v>
      </c>
      <c r="AN5318" s="1">
        <v>40452</v>
      </c>
      <c r="AO5318" t="s">
        <v>34</v>
      </c>
      <c r="AP5318" t="s">
        <v>35</v>
      </c>
      <c r="AQ5318" t="s">
        <v>14380</v>
      </c>
      <c r="AR5318" t="s">
        <v>45</v>
      </c>
      <c r="AS5318" t="s">
        <v>14381</v>
      </c>
      <c r="AT5318" t="s">
        <v>100</v>
      </c>
      <c r="AU5318" t="s">
        <v>101</v>
      </c>
      <c r="AV5318">
        <v>24.92</v>
      </c>
    </row>
    <row r="5319" spans="1:48" x14ac:dyDescent="0.3">
      <c r="A5319">
        <v>450346</v>
      </c>
      <c r="B5319">
        <v>0</v>
      </c>
      <c r="C5319" s="1">
        <v>37742</v>
      </c>
      <c r="D5319">
        <v>0</v>
      </c>
      <c r="E5319" t="s">
        <v>25</v>
      </c>
      <c r="F5319" t="s">
        <v>25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t="s">
        <v>26</v>
      </c>
      <c r="M5319">
        <v>0</v>
      </c>
      <c r="N5319">
        <v>0</v>
      </c>
      <c r="O5319">
        <v>1970.37</v>
      </c>
      <c r="P5319">
        <v>1893.52</v>
      </c>
      <c r="Q5319">
        <v>551.41</v>
      </c>
      <c r="R5319">
        <v>318.8</v>
      </c>
      <c r="S5319">
        <v>0</v>
      </c>
      <c r="T5319">
        <v>1100.1600000000001</v>
      </c>
      <c r="U5319">
        <v>10.78</v>
      </c>
      <c r="V5319" s="1">
        <v>40148</v>
      </c>
      <c r="W5319">
        <v>870.39</v>
      </c>
      <c r="Y5319" s="1">
        <v>40269</v>
      </c>
      <c r="Z5319">
        <v>553843</v>
      </c>
      <c r="AA5319">
        <v>25000</v>
      </c>
      <c r="AB5319">
        <v>25000</v>
      </c>
      <c r="AC5319">
        <v>24025</v>
      </c>
      <c r="AD5319" t="s">
        <v>27</v>
      </c>
      <c r="AE5319">
        <v>0.15310000000000001</v>
      </c>
      <c r="AF5319">
        <v>870.39</v>
      </c>
      <c r="AG5319" t="s">
        <v>80</v>
      </c>
      <c r="AH5319" t="s">
        <v>123</v>
      </c>
      <c r="AI5319" t="s">
        <v>30</v>
      </c>
      <c r="AJ5319" t="s">
        <v>83</v>
      </c>
      <c r="AK5319" t="s">
        <v>32</v>
      </c>
      <c r="AL5319">
        <v>125000</v>
      </c>
      <c r="AM5319" t="s">
        <v>33</v>
      </c>
      <c r="AN5319" s="1">
        <v>40087</v>
      </c>
      <c r="AO5319" t="s">
        <v>84</v>
      </c>
      <c r="AP5319" t="s">
        <v>35</v>
      </c>
      <c r="AQ5319" t="s">
        <v>14382</v>
      </c>
      <c r="AR5319" t="s">
        <v>138</v>
      </c>
      <c r="AS5319" t="s">
        <v>14383</v>
      </c>
      <c r="AT5319" t="s">
        <v>6252</v>
      </c>
      <c r="AU5319" t="s">
        <v>40</v>
      </c>
      <c r="AV5319">
        <v>8.14</v>
      </c>
    </row>
    <row r="5320" spans="1:48" x14ac:dyDescent="0.3">
      <c r="A5320">
        <v>450363</v>
      </c>
      <c r="B5320">
        <v>0</v>
      </c>
      <c r="C5320" s="1">
        <v>36923</v>
      </c>
      <c r="D5320">
        <v>0</v>
      </c>
      <c r="E5320" t="s">
        <v>25</v>
      </c>
      <c r="F5320" t="s">
        <v>25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t="s">
        <v>26</v>
      </c>
      <c r="M5320">
        <v>0</v>
      </c>
      <c r="N5320">
        <v>0</v>
      </c>
      <c r="O5320">
        <v>6372.7085889999998</v>
      </c>
      <c r="P5320">
        <v>6202.01</v>
      </c>
      <c r="Q5320">
        <v>5600</v>
      </c>
      <c r="R5320">
        <v>772.71</v>
      </c>
      <c r="S5320">
        <v>0</v>
      </c>
      <c r="T5320">
        <v>0</v>
      </c>
      <c r="U5320">
        <v>0</v>
      </c>
      <c r="V5320" s="1">
        <v>41214</v>
      </c>
      <c r="W5320">
        <v>179.81</v>
      </c>
      <c r="Y5320" s="1">
        <v>42491</v>
      </c>
      <c r="Z5320">
        <v>553866</v>
      </c>
      <c r="AA5320">
        <v>5600</v>
      </c>
      <c r="AB5320">
        <v>5600</v>
      </c>
      <c r="AC5320">
        <v>5450</v>
      </c>
      <c r="AD5320" t="s">
        <v>27</v>
      </c>
      <c r="AE5320">
        <v>8.5900000000000004E-2</v>
      </c>
      <c r="AF5320">
        <v>177.02</v>
      </c>
      <c r="AG5320" t="s">
        <v>76</v>
      </c>
      <c r="AH5320" t="s">
        <v>129</v>
      </c>
      <c r="AI5320" t="s">
        <v>14384</v>
      </c>
      <c r="AJ5320" t="s">
        <v>196</v>
      </c>
      <c r="AK5320" t="s">
        <v>32</v>
      </c>
      <c r="AL5320">
        <v>56000</v>
      </c>
      <c r="AM5320" t="s">
        <v>43</v>
      </c>
      <c r="AN5320" s="1">
        <v>40118</v>
      </c>
      <c r="AO5320" t="s">
        <v>34</v>
      </c>
      <c r="AP5320" t="s">
        <v>35</v>
      </c>
      <c r="AQ5320" t="s">
        <v>14385</v>
      </c>
      <c r="AR5320" t="s">
        <v>174</v>
      </c>
      <c r="AS5320" t="s">
        <v>14386</v>
      </c>
      <c r="AT5320" t="s">
        <v>199</v>
      </c>
      <c r="AU5320" t="s">
        <v>200</v>
      </c>
      <c r="AV5320">
        <v>18.059999999999999</v>
      </c>
    </row>
    <row r="5321" spans="1:48" x14ac:dyDescent="0.3">
      <c r="A5321">
        <v>450371</v>
      </c>
      <c r="B5321">
        <v>0</v>
      </c>
      <c r="C5321" s="1">
        <v>29465</v>
      </c>
      <c r="D5321">
        <v>1</v>
      </c>
      <c r="E5321" t="s">
        <v>25</v>
      </c>
      <c r="F5321" t="s">
        <v>25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t="s">
        <v>26</v>
      </c>
      <c r="M5321">
        <v>0</v>
      </c>
      <c r="N5321">
        <v>0</v>
      </c>
      <c r="O5321">
        <v>16997.30445</v>
      </c>
      <c r="P5321">
        <v>16917.62</v>
      </c>
      <c r="Q5321">
        <v>16000</v>
      </c>
      <c r="R5321">
        <v>997.3</v>
      </c>
      <c r="S5321">
        <v>0</v>
      </c>
      <c r="T5321">
        <v>0</v>
      </c>
      <c r="U5321">
        <v>0</v>
      </c>
      <c r="V5321" s="1">
        <v>40238</v>
      </c>
      <c r="W5321">
        <v>14761.42</v>
      </c>
      <c r="Y5321" s="1">
        <v>42491</v>
      </c>
      <c r="Z5321">
        <v>553881</v>
      </c>
      <c r="AA5321">
        <v>16000</v>
      </c>
      <c r="AB5321">
        <v>16000</v>
      </c>
      <c r="AC5321">
        <v>15925</v>
      </c>
      <c r="AD5321" t="s">
        <v>27</v>
      </c>
      <c r="AE5321">
        <v>0.1565</v>
      </c>
      <c r="AF5321">
        <v>559.78</v>
      </c>
      <c r="AG5321" t="s">
        <v>80</v>
      </c>
      <c r="AH5321" t="s">
        <v>187</v>
      </c>
      <c r="AI5321" t="s">
        <v>12826</v>
      </c>
      <c r="AJ5321" t="s">
        <v>83</v>
      </c>
      <c r="AK5321" t="s">
        <v>72</v>
      </c>
      <c r="AL5321">
        <v>171200</v>
      </c>
      <c r="AM5321" t="s">
        <v>33</v>
      </c>
      <c r="AN5321" s="1">
        <v>40087</v>
      </c>
      <c r="AO5321" t="s">
        <v>34</v>
      </c>
      <c r="AP5321" t="s">
        <v>35</v>
      </c>
      <c r="AQ5321" t="s">
        <v>14387</v>
      </c>
      <c r="AR5321" t="s">
        <v>37</v>
      </c>
      <c r="AS5321" t="s">
        <v>14388</v>
      </c>
      <c r="AT5321" t="s">
        <v>140</v>
      </c>
      <c r="AU5321" t="s">
        <v>141</v>
      </c>
      <c r="AV5321">
        <v>19.45</v>
      </c>
    </row>
    <row r="5322" spans="1:48" x14ac:dyDescent="0.3">
      <c r="A5322">
        <v>450384</v>
      </c>
      <c r="B5322">
        <v>0</v>
      </c>
      <c r="C5322" s="1">
        <v>37895</v>
      </c>
      <c r="D5322">
        <v>2</v>
      </c>
      <c r="E5322" t="s">
        <v>25</v>
      </c>
      <c r="F5322" t="s">
        <v>25</v>
      </c>
      <c r="G5322">
        <v>4</v>
      </c>
      <c r="H5322">
        <v>0</v>
      </c>
      <c r="I5322">
        <v>14</v>
      </c>
      <c r="J5322">
        <v>2E-3</v>
      </c>
      <c r="K5322">
        <v>5</v>
      </c>
      <c r="L5322" t="s">
        <v>26</v>
      </c>
      <c r="M5322">
        <v>0</v>
      </c>
      <c r="N5322">
        <v>0</v>
      </c>
      <c r="O5322">
        <v>1124.26</v>
      </c>
      <c r="P5322">
        <v>1118.6500000000001</v>
      </c>
      <c r="Q5322">
        <v>0</v>
      </c>
      <c r="R5322">
        <v>0</v>
      </c>
      <c r="S5322">
        <v>0</v>
      </c>
      <c r="T5322">
        <v>1124.26</v>
      </c>
      <c r="U5322">
        <v>11.11</v>
      </c>
      <c r="V5322" s="1"/>
      <c r="W5322">
        <v>0</v>
      </c>
      <c r="Y5322" s="1">
        <v>40269</v>
      </c>
      <c r="Z5322">
        <v>553903</v>
      </c>
      <c r="AA5322">
        <v>25000</v>
      </c>
      <c r="AB5322">
        <v>25000</v>
      </c>
      <c r="AC5322">
        <v>24875</v>
      </c>
      <c r="AD5322" t="s">
        <v>27</v>
      </c>
      <c r="AE5322">
        <v>0.12870000000000001</v>
      </c>
      <c r="AF5322">
        <v>840.83</v>
      </c>
      <c r="AG5322" t="s">
        <v>49</v>
      </c>
      <c r="AH5322" t="s">
        <v>145</v>
      </c>
      <c r="AI5322" t="s">
        <v>30</v>
      </c>
      <c r="AJ5322" t="s">
        <v>196</v>
      </c>
      <c r="AK5322" t="s">
        <v>32</v>
      </c>
      <c r="AL5322">
        <v>94800</v>
      </c>
      <c r="AM5322" t="s">
        <v>43</v>
      </c>
      <c r="AN5322" s="1">
        <v>40118</v>
      </c>
      <c r="AO5322" t="s">
        <v>84</v>
      </c>
      <c r="AP5322" t="s">
        <v>35</v>
      </c>
      <c r="AQ5322" t="s">
        <v>14389</v>
      </c>
      <c r="AR5322" t="s">
        <v>148</v>
      </c>
      <c r="AS5322" t="s">
        <v>14390</v>
      </c>
      <c r="AT5322" t="s">
        <v>1820</v>
      </c>
      <c r="AU5322" t="s">
        <v>40</v>
      </c>
      <c r="AV5322">
        <v>0.13</v>
      </c>
    </row>
    <row r="5323" spans="1:48" x14ac:dyDescent="0.3">
      <c r="A5323">
        <v>450393</v>
      </c>
      <c r="B5323">
        <v>0</v>
      </c>
      <c r="C5323" s="1">
        <v>34486</v>
      </c>
      <c r="D5323">
        <v>0</v>
      </c>
      <c r="E5323" t="s">
        <v>25</v>
      </c>
      <c r="F5323" t="s">
        <v>25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t="s">
        <v>26</v>
      </c>
      <c r="M5323">
        <v>0</v>
      </c>
      <c r="N5323">
        <v>0</v>
      </c>
      <c r="O5323">
        <v>7305.3296469999996</v>
      </c>
      <c r="P5323">
        <v>7277.23</v>
      </c>
      <c r="Q5323">
        <v>6500</v>
      </c>
      <c r="R5323">
        <v>805.33</v>
      </c>
      <c r="S5323">
        <v>0</v>
      </c>
      <c r="T5323">
        <v>0</v>
      </c>
      <c r="U5323">
        <v>0</v>
      </c>
      <c r="V5323" s="1">
        <v>41183</v>
      </c>
      <c r="W5323">
        <v>207.96</v>
      </c>
      <c r="Y5323" s="1">
        <v>41183</v>
      </c>
      <c r="Z5323">
        <v>553917</v>
      </c>
      <c r="AA5323">
        <v>6500</v>
      </c>
      <c r="AB5323">
        <v>6500</v>
      </c>
      <c r="AC5323">
        <v>6475</v>
      </c>
      <c r="AD5323" t="s">
        <v>27</v>
      </c>
      <c r="AE5323">
        <v>7.7399999999999997E-2</v>
      </c>
      <c r="AF5323">
        <v>202.93</v>
      </c>
      <c r="AG5323" t="s">
        <v>76</v>
      </c>
      <c r="AH5323" t="s">
        <v>134</v>
      </c>
      <c r="AI5323" t="s">
        <v>14391</v>
      </c>
      <c r="AJ5323" t="s">
        <v>52</v>
      </c>
      <c r="AK5323" t="s">
        <v>72</v>
      </c>
      <c r="AL5323">
        <v>86044</v>
      </c>
      <c r="AM5323" t="s">
        <v>43</v>
      </c>
      <c r="AN5323" s="1">
        <v>40087</v>
      </c>
      <c r="AO5323" t="s">
        <v>34</v>
      </c>
      <c r="AP5323" t="s">
        <v>35</v>
      </c>
      <c r="AQ5323" t="s">
        <v>14392</v>
      </c>
      <c r="AR5323" t="s">
        <v>45</v>
      </c>
      <c r="AS5323" t="s">
        <v>14393</v>
      </c>
      <c r="AT5323" t="s">
        <v>963</v>
      </c>
      <c r="AU5323" t="s">
        <v>254</v>
      </c>
      <c r="AV5323">
        <v>16.39</v>
      </c>
    </row>
    <row r="5324" spans="1:48" x14ac:dyDescent="0.3">
      <c r="A5324">
        <v>450428</v>
      </c>
      <c r="B5324">
        <v>0</v>
      </c>
      <c r="C5324" s="1">
        <v>37135</v>
      </c>
      <c r="D5324">
        <v>2</v>
      </c>
      <c r="E5324" t="s">
        <v>25</v>
      </c>
      <c r="F5324" t="s">
        <v>25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t="s">
        <v>26</v>
      </c>
      <c r="M5324">
        <v>0</v>
      </c>
      <c r="N5324">
        <v>0</v>
      </c>
      <c r="O5324">
        <v>6753.8468739999998</v>
      </c>
      <c r="P5324">
        <v>6641.28</v>
      </c>
      <c r="Q5324">
        <v>6000</v>
      </c>
      <c r="R5324">
        <v>753.85</v>
      </c>
      <c r="S5324">
        <v>0</v>
      </c>
      <c r="T5324">
        <v>0</v>
      </c>
      <c r="U5324">
        <v>0</v>
      </c>
      <c r="V5324" s="1">
        <v>40940</v>
      </c>
      <c r="W5324">
        <v>824.73</v>
      </c>
      <c r="Y5324" s="1">
        <v>40940</v>
      </c>
      <c r="Z5324">
        <v>553990</v>
      </c>
      <c r="AA5324">
        <v>6000</v>
      </c>
      <c r="AB5324">
        <v>6000</v>
      </c>
      <c r="AC5324">
        <v>5900</v>
      </c>
      <c r="AD5324" t="s">
        <v>27</v>
      </c>
      <c r="AE5324">
        <v>8.5900000000000004E-2</v>
      </c>
      <c r="AF5324">
        <v>189.67</v>
      </c>
      <c r="AG5324" t="s">
        <v>76</v>
      </c>
      <c r="AH5324" t="s">
        <v>129</v>
      </c>
      <c r="AI5324" t="s">
        <v>14394</v>
      </c>
      <c r="AJ5324" t="s">
        <v>196</v>
      </c>
      <c r="AK5324" t="s">
        <v>72</v>
      </c>
      <c r="AL5324">
        <v>41000</v>
      </c>
      <c r="AM5324" t="s">
        <v>43</v>
      </c>
      <c r="AN5324" s="1">
        <v>40118</v>
      </c>
      <c r="AO5324" t="s">
        <v>34</v>
      </c>
      <c r="AP5324" t="s">
        <v>35</v>
      </c>
      <c r="AQ5324" t="s">
        <v>14395</v>
      </c>
      <c r="AR5324" t="s">
        <v>37</v>
      </c>
      <c r="AS5324" t="s">
        <v>14396</v>
      </c>
      <c r="AT5324" t="s">
        <v>963</v>
      </c>
      <c r="AU5324" t="s">
        <v>254</v>
      </c>
      <c r="AV5324">
        <v>13.23</v>
      </c>
    </row>
    <row r="5325" spans="1:48" x14ac:dyDescent="0.3">
      <c r="A5325">
        <v>450443</v>
      </c>
      <c r="B5325">
        <v>0</v>
      </c>
      <c r="C5325" s="1">
        <v>38231</v>
      </c>
      <c r="D5325">
        <v>3</v>
      </c>
      <c r="E5325" t="s">
        <v>25</v>
      </c>
      <c r="F5325" t="s">
        <v>25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t="s">
        <v>26</v>
      </c>
      <c r="M5325">
        <v>0</v>
      </c>
      <c r="N5325">
        <v>0</v>
      </c>
      <c r="O5325">
        <v>15445.93649</v>
      </c>
      <c r="P5325">
        <v>15258.22</v>
      </c>
      <c r="Q5325">
        <v>14400</v>
      </c>
      <c r="R5325">
        <v>1045.94</v>
      </c>
      <c r="S5325">
        <v>0</v>
      </c>
      <c r="T5325">
        <v>0</v>
      </c>
      <c r="U5325">
        <v>0</v>
      </c>
      <c r="V5325" s="1">
        <v>40452</v>
      </c>
      <c r="W5325">
        <v>4140.6000000000004</v>
      </c>
      <c r="Y5325" s="1">
        <v>40483</v>
      </c>
      <c r="Z5325">
        <v>554017</v>
      </c>
      <c r="AA5325">
        <v>14400</v>
      </c>
      <c r="AB5325">
        <v>14400</v>
      </c>
      <c r="AC5325">
        <v>14225</v>
      </c>
      <c r="AD5325" t="s">
        <v>27</v>
      </c>
      <c r="AE5325">
        <v>0.12529999999999999</v>
      </c>
      <c r="AF5325">
        <v>481.92</v>
      </c>
      <c r="AG5325" t="s">
        <v>28</v>
      </c>
      <c r="AH5325" t="s">
        <v>41</v>
      </c>
      <c r="AI5325" t="s">
        <v>30</v>
      </c>
      <c r="AJ5325" t="s">
        <v>83</v>
      </c>
      <c r="AK5325" t="s">
        <v>32</v>
      </c>
      <c r="AL5325">
        <v>61000</v>
      </c>
      <c r="AM5325" t="s">
        <v>43</v>
      </c>
      <c r="AN5325" s="1">
        <v>40087</v>
      </c>
      <c r="AO5325" t="s">
        <v>34</v>
      </c>
      <c r="AP5325" t="s">
        <v>35</v>
      </c>
      <c r="AQ5325" t="s">
        <v>14397</v>
      </c>
      <c r="AR5325" t="s">
        <v>98</v>
      </c>
      <c r="AS5325" t="s">
        <v>14398</v>
      </c>
      <c r="AT5325" t="s">
        <v>205</v>
      </c>
      <c r="AU5325" t="s">
        <v>48</v>
      </c>
      <c r="AV5325">
        <v>3.29</v>
      </c>
    </row>
    <row r="5326" spans="1:48" x14ac:dyDescent="0.3">
      <c r="A5326">
        <v>450454</v>
      </c>
      <c r="B5326">
        <v>0</v>
      </c>
      <c r="C5326" s="1">
        <v>37135</v>
      </c>
      <c r="D5326">
        <v>1</v>
      </c>
      <c r="E5326" t="s">
        <v>25</v>
      </c>
      <c r="F5326" t="s">
        <v>25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t="s">
        <v>26</v>
      </c>
      <c r="M5326">
        <v>0</v>
      </c>
      <c r="N5326">
        <v>0</v>
      </c>
      <c r="O5326">
        <v>6292.5215019999996</v>
      </c>
      <c r="P5326">
        <v>6279.26</v>
      </c>
      <c r="Q5326">
        <v>5600</v>
      </c>
      <c r="R5326">
        <v>692.52</v>
      </c>
      <c r="S5326">
        <v>0</v>
      </c>
      <c r="T5326">
        <v>0</v>
      </c>
      <c r="U5326">
        <v>0</v>
      </c>
      <c r="V5326" s="1">
        <v>41183</v>
      </c>
      <c r="W5326">
        <v>352.32</v>
      </c>
      <c r="Y5326" s="1">
        <v>41334</v>
      </c>
      <c r="Z5326">
        <v>554033</v>
      </c>
      <c r="AA5326">
        <v>5600</v>
      </c>
      <c r="AB5326">
        <v>5600</v>
      </c>
      <c r="AC5326">
        <v>5588.9200709999996</v>
      </c>
      <c r="AD5326" t="s">
        <v>27</v>
      </c>
      <c r="AE5326">
        <v>7.7399999999999997E-2</v>
      </c>
      <c r="AF5326">
        <v>174.83</v>
      </c>
      <c r="AG5326" t="s">
        <v>76</v>
      </c>
      <c r="AH5326" t="s">
        <v>134</v>
      </c>
      <c r="AI5326" t="s">
        <v>14399</v>
      </c>
      <c r="AJ5326" t="s">
        <v>83</v>
      </c>
      <c r="AK5326" t="s">
        <v>32</v>
      </c>
      <c r="AL5326">
        <v>30000</v>
      </c>
      <c r="AM5326" t="s">
        <v>43</v>
      </c>
      <c r="AN5326" s="1">
        <v>40118</v>
      </c>
      <c r="AO5326" t="s">
        <v>34</v>
      </c>
      <c r="AP5326" t="s">
        <v>35</v>
      </c>
      <c r="AQ5326" t="s">
        <v>14400</v>
      </c>
      <c r="AR5326" t="s">
        <v>98</v>
      </c>
      <c r="AS5326" t="s">
        <v>5934</v>
      </c>
      <c r="AT5326" t="s">
        <v>1133</v>
      </c>
      <c r="AU5326" t="s">
        <v>40</v>
      </c>
      <c r="AV5326">
        <v>6.68</v>
      </c>
    </row>
    <row r="5327" spans="1:48" x14ac:dyDescent="0.3">
      <c r="A5327">
        <v>450467</v>
      </c>
      <c r="B5327">
        <v>0</v>
      </c>
      <c r="C5327" s="1">
        <v>34516</v>
      </c>
      <c r="D5327">
        <v>2</v>
      </c>
      <c r="E5327">
        <v>57</v>
      </c>
      <c r="F5327" t="s">
        <v>25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t="s">
        <v>26</v>
      </c>
      <c r="M5327">
        <v>0</v>
      </c>
      <c r="N5327">
        <v>0</v>
      </c>
      <c r="O5327">
        <v>12967.492249999999</v>
      </c>
      <c r="P5327">
        <v>12737.68</v>
      </c>
      <c r="Q5327">
        <v>10500</v>
      </c>
      <c r="R5327">
        <v>2467.4899999999998</v>
      </c>
      <c r="S5327">
        <v>0</v>
      </c>
      <c r="T5327">
        <v>0</v>
      </c>
      <c r="U5327">
        <v>0</v>
      </c>
      <c r="V5327" s="1">
        <v>41214</v>
      </c>
      <c r="W5327">
        <v>389.02</v>
      </c>
      <c r="Y5327" s="1">
        <v>42278</v>
      </c>
      <c r="Z5327">
        <v>554073</v>
      </c>
      <c r="AA5327">
        <v>10500</v>
      </c>
      <c r="AB5327">
        <v>10500</v>
      </c>
      <c r="AC5327">
        <v>10320.847</v>
      </c>
      <c r="AD5327" t="s">
        <v>27</v>
      </c>
      <c r="AE5327">
        <v>0.1426</v>
      </c>
      <c r="AF5327">
        <v>360.22</v>
      </c>
      <c r="AG5327" t="s">
        <v>49</v>
      </c>
      <c r="AH5327" t="s">
        <v>71</v>
      </c>
      <c r="AI5327" t="s">
        <v>14401</v>
      </c>
      <c r="AJ5327" t="s">
        <v>52</v>
      </c>
      <c r="AK5327" t="s">
        <v>72</v>
      </c>
      <c r="AL5327">
        <v>50000</v>
      </c>
      <c r="AM5327" t="s">
        <v>43</v>
      </c>
      <c r="AN5327" s="1">
        <v>40118</v>
      </c>
      <c r="AO5327" t="s">
        <v>34</v>
      </c>
      <c r="AP5327" t="s">
        <v>35</v>
      </c>
      <c r="AQ5327" t="s">
        <v>14402</v>
      </c>
      <c r="AR5327" t="s">
        <v>45</v>
      </c>
      <c r="AS5327" t="s">
        <v>14403</v>
      </c>
      <c r="AT5327" t="s">
        <v>844</v>
      </c>
      <c r="AU5327" t="s">
        <v>141</v>
      </c>
      <c r="AV5327">
        <v>5.71</v>
      </c>
    </row>
    <row r="5328" spans="1:48" x14ac:dyDescent="0.3">
      <c r="A5328">
        <v>450469</v>
      </c>
      <c r="B5328">
        <v>0</v>
      </c>
      <c r="C5328" s="1">
        <v>32721</v>
      </c>
      <c r="D5328">
        <v>2</v>
      </c>
      <c r="E5328">
        <v>44</v>
      </c>
      <c r="F5328" t="s">
        <v>25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t="s">
        <v>26</v>
      </c>
      <c r="M5328">
        <v>0</v>
      </c>
      <c r="N5328">
        <v>0</v>
      </c>
      <c r="O5328">
        <v>17981.939409999999</v>
      </c>
      <c r="P5328">
        <v>17967</v>
      </c>
      <c r="Q5328">
        <v>15000</v>
      </c>
      <c r="R5328">
        <v>2981.94</v>
      </c>
      <c r="S5328">
        <v>0</v>
      </c>
      <c r="T5328">
        <v>0</v>
      </c>
      <c r="U5328">
        <v>0</v>
      </c>
      <c r="V5328" s="1">
        <v>41214</v>
      </c>
      <c r="W5328">
        <v>516.79999999999995</v>
      </c>
      <c r="Y5328" s="1">
        <v>42461</v>
      </c>
      <c r="Z5328">
        <v>554079</v>
      </c>
      <c r="AA5328">
        <v>15000</v>
      </c>
      <c r="AB5328">
        <v>15000</v>
      </c>
      <c r="AC5328">
        <v>14988.666950000001</v>
      </c>
      <c r="AD5328" t="s">
        <v>27</v>
      </c>
      <c r="AE5328">
        <v>0.12180000000000001</v>
      </c>
      <c r="AF5328">
        <v>499.5</v>
      </c>
      <c r="AG5328" t="s">
        <v>28</v>
      </c>
      <c r="AH5328" t="s">
        <v>29</v>
      </c>
      <c r="AI5328" t="s">
        <v>14404</v>
      </c>
      <c r="AJ5328" t="s">
        <v>83</v>
      </c>
      <c r="AK5328" t="s">
        <v>53</v>
      </c>
      <c r="AL5328">
        <v>62000</v>
      </c>
      <c r="AM5328" t="s">
        <v>43</v>
      </c>
      <c r="AN5328" s="1">
        <v>40118</v>
      </c>
      <c r="AO5328" t="s">
        <v>34</v>
      </c>
      <c r="AP5328" t="s">
        <v>35</v>
      </c>
      <c r="AQ5328" t="s">
        <v>14405</v>
      </c>
      <c r="AR5328" t="s">
        <v>45</v>
      </c>
      <c r="AS5328" t="s">
        <v>494</v>
      </c>
      <c r="AT5328" t="s">
        <v>1243</v>
      </c>
      <c r="AU5328" t="s">
        <v>1244</v>
      </c>
      <c r="AV5328">
        <v>20.69</v>
      </c>
    </row>
    <row r="5329" spans="1:48" x14ac:dyDescent="0.3">
      <c r="A5329">
        <v>450488</v>
      </c>
      <c r="B5329">
        <v>0</v>
      </c>
      <c r="C5329" s="1">
        <v>36161</v>
      </c>
      <c r="D5329">
        <v>1</v>
      </c>
      <c r="E5329" t="s">
        <v>25</v>
      </c>
      <c r="F5329" t="s">
        <v>25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t="s">
        <v>26</v>
      </c>
      <c r="M5329">
        <v>0</v>
      </c>
      <c r="N5329">
        <v>0</v>
      </c>
      <c r="O5329">
        <v>18312.79394</v>
      </c>
      <c r="P5329">
        <v>18282.27</v>
      </c>
      <c r="Q5329">
        <v>15000</v>
      </c>
      <c r="R5329">
        <v>3312.79</v>
      </c>
      <c r="S5329">
        <v>0</v>
      </c>
      <c r="T5329">
        <v>0</v>
      </c>
      <c r="U5329">
        <v>0</v>
      </c>
      <c r="V5329" s="1">
        <v>41091</v>
      </c>
      <c r="W5329">
        <v>2011.55</v>
      </c>
      <c r="Y5329" s="1">
        <v>41671</v>
      </c>
      <c r="Z5329">
        <v>554146</v>
      </c>
      <c r="AA5329">
        <v>15000</v>
      </c>
      <c r="AB5329">
        <v>15000</v>
      </c>
      <c r="AC5329">
        <v>14975</v>
      </c>
      <c r="AD5329" t="s">
        <v>27</v>
      </c>
      <c r="AE5329">
        <v>0.13569999999999999</v>
      </c>
      <c r="AF5329">
        <v>509.53</v>
      </c>
      <c r="AG5329" t="s">
        <v>49</v>
      </c>
      <c r="AH5329" t="s">
        <v>58</v>
      </c>
      <c r="AI5329" t="s">
        <v>14406</v>
      </c>
      <c r="AJ5329" t="s">
        <v>91</v>
      </c>
      <c r="AK5329" t="s">
        <v>72</v>
      </c>
      <c r="AL5329">
        <v>75000</v>
      </c>
      <c r="AM5329" t="s">
        <v>33</v>
      </c>
      <c r="AN5329" s="1">
        <v>40087</v>
      </c>
      <c r="AO5329" t="s">
        <v>34</v>
      </c>
      <c r="AP5329" t="s">
        <v>35</v>
      </c>
      <c r="AQ5329" t="s">
        <v>14407</v>
      </c>
      <c r="AR5329" t="s">
        <v>37</v>
      </c>
      <c r="AS5329" t="s">
        <v>14408</v>
      </c>
      <c r="AT5329" t="s">
        <v>808</v>
      </c>
      <c r="AU5329" t="s">
        <v>88</v>
      </c>
      <c r="AV5329">
        <v>12.62</v>
      </c>
    </row>
    <row r="5330" spans="1:48" x14ac:dyDescent="0.3">
      <c r="A5330">
        <v>450493</v>
      </c>
      <c r="B5330">
        <v>0</v>
      </c>
      <c r="C5330" s="1">
        <v>38018</v>
      </c>
      <c r="D5330">
        <v>0</v>
      </c>
      <c r="E5330" t="s">
        <v>25</v>
      </c>
      <c r="F5330" t="s">
        <v>25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t="s">
        <v>26</v>
      </c>
      <c r="M5330">
        <v>0</v>
      </c>
      <c r="N5330">
        <v>0</v>
      </c>
      <c r="O5330">
        <v>7352.1167969999997</v>
      </c>
      <c r="P5330">
        <v>7352.12</v>
      </c>
      <c r="Q5330">
        <v>6000</v>
      </c>
      <c r="R5330">
        <v>1337.12</v>
      </c>
      <c r="S5330">
        <v>15.00000002</v>
      </c>
      <c r="T5330">
        <v>0</v>
      </c>
      <c r="U5330">
        <v>0</v>
      </c>
      <c r="V5330" s="1">
        <v>41183</v>
      </c>
      <c r="W5330">
        <v>222.84</v>
      </c>
      <c r="Y5330" s="1">
        <v>42491</v>
      </c>
      <c r="Z5330">
        <v>554168</v>
      </c>
      <c r="AA5330">
        <v>6000</v>
      </c>
      <c r="AB5330">
        <v>6000</v>
      </c>
      <c r="AC5330">
        <v>6000</v>
      </c>
      <c r="AD5330" t="s">
        <v>27</v>
      </c>
      <c r="AE5330">
        <v>0.13569999999999999</v>
      </c>
      <c r="AF5330">
        <v>203.82</v>
      </c>
      <c r="AG5330" t="s">
        <v>49</v>
      </c>
      <c r="AH5330" t="s">
        <v>58</v>
      </c>
      <c r="AI5330" t="s">
        <v>7524</v>
      </c>
      <c r="AJ5330" t="s">
        <v>169</v>
      </c>
      <c r="AK5330" t="s">
        <v>32</v>
      </c>
      <c r="AL5330">
        <v>38000</v>
      </c>
      <c r="AM5330" t="s">
        <v>43</v>
      </c>
      <c r="AN5330" s="1">
        <v>40087</v>
      </c>
      <c r="AO5330" t="s">
        <v>34</v>
      </c>
      <c r="AP5330" t="s">
        <v>35</v>
      </c>
      <c r="AQ5330" t="s">
        <v>14409</v>
      </c>
      <c r="AR5330" t="s">
        <v>37</v>
      </c>
      <c r="AS5330" t="s">
        <v>14410</v>
      </c>
      <c r="AT5330" t="s">
        <v>9697</v>
      </c>
      <c r="AU5330" t="s">
        <v>247</v>
      </c>
      <c r="AV5330">
        <v>4.83</v>
      </c>
    </row>
    <row r="5331" spans="1:48" x14ac:dyDescent="0.3">
      <c r="A5331">
        <v>450494</v>
      </c>
      <c r="B5331">
        <v>0</v>
      </c>
      <c r="C5331" s="1">
        <v>34608</v>
      </c>
      <c r="D5331">
        <v>0</v>
      </c>
      <c r="E5331" t="s">
        <v>25</v>
      </c>
      <c r="F5331" t="s">
        <v>25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t="s">
        <v>26</v>
      </c>
      <c r="M5331">
        <v>0</v>
      </c>
      <c r="N5331">
        <v>0</v>
      </c>
      <c r="O5331">
        <v>20160.76368</v>
      </c>
      <c r="P5331">
        <v>20042.169999999998</v>
      </c>
      <c r="Q5331">
        <v>17000</v>
      </c>
      <c r="R5331">
        <v>3160.76</v>
      </c>
      <c r="S5331">
        <v>0</v>
      </c>
      <c r="T5331">
        <v>0</v>
      </c>
      <c r="U5331">
        <v>0</v>
      </c>
      <c r="V5331" s="1">
        <v>41122</v>
      </c>
      <c r="W5331">
        <v>1696.57</v>
      </c>
      <c r="Y5331" s="1">
        <v>41852</v>
      </c>
      <c r="Z5331">
        <v>554175</v>
      </c>
      <c r="AA5331">
        <v>17000</v>
      </c>
      <c r="AB5331">
        <v>17000</v>
      </c>
      <c r="AC5331">
        <v>16900</v>
      </c>
      <c r="AD5331" t="s">
        <v>27</v>
      </c>
      <c r="AE5331">
        <v>0.1148</v>
      </c>
      <c r="AF5331">
        <v>560.47</v>
      </c>
      <c r="AG5331" t="s">
        <v>28</v>
      </c>
      <c r="AH5331" t="s">
        <v>201</v>
      </c>
      <c r="AI5331" t="s">
        <v>14411</v>
      </c>
      <c r="AJ5331" t="s">
        <v>196</v>
      </c>
      <c r="AK5331" t="s">
        <v>32</v>
      </c>
      <c r="AL5331">
        <v>33852</v>
      </c>
      <c r="AM5331" t="s">
        <v>43</v>
      </c>
      <c r="AN5331" s="1">
        <v>40087</v>
      </c>
      <c r="AO5331" t="s">
        <v>34</v>
      </c>
      <c r="AP5331" t="s">
        <v>35</v>
      </c>
      <c r="AQ5331" t="s">
        <v>14412</v>
      </c>
      <c r="AR5331" t="s">
        <v>37</v>
      </c>
      <c r="AS5331" t="s">
        <v>14413</v>
      </c>
      <c r="AT5331" t="s">
        <v>10150</v>
      </c>
      <c r="AU5331" t="s">
        <v>48</v>
      </c>
      <c r="AV5331">
        <v>18.11</v>
      </c>
    </row>
    <row r="5332" spans="1:48" x14ac:dyDescent="0.3">
      <c r="A5332">
        <v>450497</v>
      </c>
      <c r="B5332">
        <v>0</v>
      </c>
      <c r="C5332" s="1">
        <v>33817</v>
      </c>
      <c r="D5332">
        <v>2</v>
      </c>
      <c r="E5332" t="s">
        <v>25</v>
      </c>
      <c r="F5332" t="s">
        <v>25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t="s">
        <v>26</v>
      </c>
      <c r="M5332">
        <v>0</v>
      </c>
      <c r="N5332">
        <v>0</v>
      </c>
      <c r="O5332">
        <v>9064.3860019999993</v>
      </c>
      <c r="P5332">
        <v>9064.39</v>
      </c>
      <c r="Q5332">
        <v>7925</v>
      </c>
      <c r="R5332">
        <v>1139.3900000000001</v>
      </c>
      <c r="S5332">
        <v>0</v>
      </c>
      <c r="T5332">
        <v>0</v>
      </c>
      <c r="U5332">
        <v>0</v>
      </c>
      <c r="V5332" s="1">
        <v>41183</v>
      </c>
      <c r="W5332">
        <v>268.45999999999998</v>
      </c>
      <c r="Y5332" s="1">
        <v>41699</v>
      </c>
      <c r="Z5332">
        <v>554179</v>
      </c>
      <c r="AA5332">
        <v>7925</v>
      </c>
      <c r="AB5332">
        <v>7925</v>
      </c>
      <c r="AC5332">
        <v>7925</v>
      </c>
      <c r="AD5332" t="s">
        <v>27</v>
      </c>
      <c r="AE5332">
        <v>8.9399999999999993E-2</v>
      </c>
      <c r="AF5332">
        <v>251.79</v>
      </c>
      <c r="AG5332" t="s">
        <v>76</v>
      </c>
      <c r="AH5332" t="s">
        <v>77</v>
      </c>
      <c r="AI5332" t="s">
        <v>30</v>
      </c>
      <c r="AJ5332" t="s">
        <v>83</v>
      </c>
      <c r="AK5332" t="s">
        <v>72</v>
      </c>
      <c r="AL5332">
        <v>720000</v>
      </c>
      <c r="AM5332" t="s">
        <v>43</v>
      </c>
      <c r="AN5332" s="1">
        <v>40087</v>
      </c>
      <c r="AO5332" t="s">
        <v>34</v>
      </c>
      <c r="AP5332" t="s">
        <v>35</v>
      </c>
      <c r="AQ5332" t="s">
        <v>14414</v>
      </c>
      <c r="AR5332" t="s">
        <v>104</v>
      </c>
      <c r="AS5332" t="s">
        <v>14415</v>
      </c>
      <c r="AT5332" t="s">
        <v>2199</v>
      </c>
      <c r="AU5332" t="s">
        <v>64</v>
      </c>
      <c r="AV5332">
        <v>0.03</v>
      </c>
    </row>
    <row r="5333" spans="1:48" x14ac:dyDescent="0.3">
      <c r="A5333">
        <v>450539</v>
      </c>
      <c r="B5333">
        <v>0</v>
      </c>
      <c r="C5333" s="1">
        <v>36739</v>
      </c>
      <c r="D5333">
        <v>2</v>
      </c>
      <c r="E5333" t="s">
        <v>25</v>
      </c>
      <c r="F5333" t="s">
        <v>25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t="s">
        <v>26</v>
      </c>
      <c r="M5333">
        <v>0</v>
      </c>
      <c r="N5333">
        <v>0</v>
      </c>
      <c r="O5333">
        <v>8726.0129840000009</v>
      </c>
      <c r="P5333">
        <v>8718.99</v>
      </c>
      <c r="Q5333">
        <v>7750</v>
      </c>
      <c r="R5333">
        <v>961.01</v>
      </c>
      <c r="S5333">
        <v>15.00000006</v>
      </c>
      <c r="T5333">
        <v>0</v>
      </c>
      <c r="U5333">
        <v>0</v>
      </c>
      <c r="V5333" s="1">
        <v>41275</v>
      </c>
      <c r="W5333">
        <v>247.05</v>
      </c>
      <c r="Y5333" s="1">
        <v>41306</v>
      </c>
      <c r="Z5333">
        <v>554269</v>
      </c>
      <c r="AA5333">
        <v>7750</v>
      </c>
      <c r="AB5333">
        <v>7750</v>
      </c>
      <c r="AC5333">
        <v>7744.2847229999998</v>
      </c>
      <c r="AD5333" t="s">
        <v>27</v>
      </c>
      <c r="AE5333">
        <v>7.7399999999999997E-2</v>
      </c>
      <c r="AF5333">
        <v>241.95</v>
      </c>
      <c r="AG5333" t="s">
        <v>76</v>
      </c>
      <c r="AH5333" t="s">
        <v>134</v>
      </c>
      <c r="AI5333" t="s">
        <v>30</v>
      </c>
      <c r="AJ5333" t="s">
        <v>83</v>
      </c>
      <c r="AK5333" t="s">
        <v>32</v>
      </c>
      <c r="AL5333">
        <v>48000</v>
      </c>
      <c r="AM5333" t="s">
        <v>43</v>
      </c>
      <c r="AN5333" s="1">
        <v>40148</v>
      </c>
      <c r="AO5333" t="s">
        <v>34</v>
      </c>
      <c r="AP5333" t="s">
        <v>35</v>
      </c>
      <c r="AQ5333" t="s">
        <v>14416</v>
      </c>
      <c r="AR5333" t="s">
        <v>37</v>
      </c>
      <c r="AS5333" t="s">
        <v>14417</v>
      </c>
      <c r="AT5333" t="s">
        <v>1492</v>
      </c>
      <c r="AU5333" t="s">
        <v>1102</v>
      </c>
      <c r="AV5333">
        <v>11.75</v>
      </c>
    </row>
    <row r="5334" spans="1:48" x14ac:dyDescent="0.3">
      <c r="A5334">
        <v>450565</v>
      </c>
      <c r="B5334">
        <v>0</v>
      </c>
      <c r="C5334" s="1">
        <v>35582</v>
      </c>
      <c r="D5334">
        <v>2</v>
      </c>
      <c r="E5334" t="s">
        <v>25</v>
      </c>
      <c r="F5334" t="s">
        <v>25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t="s">
        <v>26</v>
      </c>
      <c r="M5334">
        <v>0</v>
      </c>
      <c r="N5334">
        <v>0</v>
      </c>
      <c r="O5334">
        <v>17772.522990000001</v>
      </c>
      <c r="P5334">
        <v>17772.52</v>
      </c>
      <c r="Q5334">
        <v>15000</v>
      </c>
      <c r="R5334">
        <v>2772.52</v>
      </c>
      <c r="S5334">
        <v>0</v>
      </c>
      <c r="T5334">
        <v>0</v>
      </c>
      <c r="U5334">
        <v>0</v>
      </c>
      <c r="V5334" s="1">
        <v>41091</v>
      </c>
      <c r="W5334">
        <v>1959.22</v>
      </c>
      <c r="Y5334" s="1">
        <v>41456</v>
      </c>
      <c r="Z5334">
        <v>554312</v>
      </c>
      <c r="AA5334">
        <v>15000</v>
      </c>
      <c r="AB5334">
        <v>15000</v>
      </c>
      <c r="AC5334">
        <v>15000</v>
      </c>
      <c r="AD5334" t="s">
        <v>27</v>
      </c>
      <c r="AE5334">
        <v>0.1148</v>
      </c>
      <c r="AF5334">
        <v>494.53</v>
      </c>
      <c r="AG5334" t="s">
        <v>28</v>
      </c>
      <c r="AH5334" t="s">
        <v>201</v>
      </c>
      <c r="AI5334" t="s">
        <v>14418</v>
      </c>
      <c r="AJ5334" t="s">
        <v>67</v>
      </c>
      <c r="AK5334" t="s">
        <v>32</v>
      </c>
      <c r="AL5334">
        <v>47000</v>
      </c>
      <c r="AM5334" t="s">
        <v>43</v>
      </c>
      <c r="AN5334" s="1">
        <v>40087</v>
      </c>
      <c r="AO5334" t="s">
        <v>34</v>
      </c>
      <c r="AP5334" t="s">
        <v>35</v>
      </c>
      <c r="AQ5334" t="s">
        <v>14419</v>
      </c>
      <c r="AR5334" t="s">
        <v>37</v>
      </c>
      <c r="AS5334" t="s">
        <v>14420</v>
      </c>
      <c r="AT5334" t="s">
        <v>1774</v>
      </c>
      <c r="AU5334" t="s">
        <v>40</v>
      </c>
      <c r="AV5334">
        <v>4.9800000000000004</v>
      </c>
    </row>
    <row r="5335" spans="1:48" x14ac:dyDescent="0.3">
      <c r="A5335">
        <v>450579</v>
      </c>
      <c r="B5335">
        <v>0</v>
      </c>
      <c r="C5335" s="1">
        <v>36008</v>
      </c>
      <c r="D5335">
        <v>2</v>
      </c>
      <c r="E5335" t="s">
        <v>25</v>
      </c>
      <c r="F5335" t="s">
        <v>25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t="s">
        <v>26</v>
      </c>
      <c r="M5335">
        <v>0</v>
      </c>
      <c r="N5335">
        <v>0</v>
      </c>
      <c r="O5335">
        <v>6825.0667830000002</v>
      </c>
      <c r="P5335">
        <v>6825.07</v>
      </c>
      <c r="Q5335">
        <v>5500</v>
      </c>
      <c r="R5335">
        <v>1325.07</v>
      </c>
      <c r="S5335">
        <v>0</v>
      </c>
      <c r="T5335">
        <v>0</v>
      </c>
      <c r="U5335">
        <v>0</v>
      </c>
      <c r="V5335" s="1">
        <v>41030</v>
      </c>
      <c r="W5335">
        <v>1122.2</v>
      </c>
      <c r="Y5335" s="1">
        <v>41061</v>
      </c>
      <c r="Z5335">
        <v>554340</v>
      </c>
      <c r="AA5335">
        <v>5500</v>
      </c>
      <c r="AB5335">
        <v>5500</v>
      </c>
      <c r="AC5335">
        <v>5500</v>
      </c>
      <c r="AD5335" t="s">
        <v>27</v>
      </c>
      <c r="AE5335">
        <v>0.14960000000000001</v>
      </c>
      <c r="AF5335">
        <v>190.55</v>
      </c>
      <c r="AG5335" t="s">
        <v>80</v>
      </c>
      <c r="AH5335" t="s">
        <v>81</v>
      </c>
      <c r="AI5335" t="s">
        <v>14421</v>
      </c>
      <c r="AJ5335" t="s">
        <v>240</v>
      </c>
      <c r="AK5335" t="s">
        <v>72</v>
      </c>
      <c r="AL5335">
        <v>52000</v>
      </c>
      <c r="AM5335" t="s">
        <v>43</v>
      </c>
      <c r="AN5335" s="1">
        <v>40087</v>
      </c>
      <c r="AO5335" t="s">
        <v>34</v>
      </c>
      <c r="AP5335" t="s">
        <v>35</v>
      </c>
      <c r="AQ5335" t="s">
        <v>14422</v>
      </c>
      <c r="AR5335" t="s">
        <v>37</v>
      </c>
      <c r="AS5335" t="s">
        <v>14423</v>
      </c>
      <c r="AT5335" t="s">
        <v>783</v>
      </c>
      <c r="AU5335" t="s">
        <v>254</v>
      </c>
      <c r="AV5335">
        <v>18.739999999999998</v>
      </c>
    </row>
    <row r="5336" spans="1:48" x14ac:dyDescent="0.3">
      <c r="A5336">
        <v>450607</v>
      </c>
      <c r="B5336">
        <v>0</v>
      </c>
      <c r="C5336" s="1">
        <v>38534</v>
      </c>
      <c r="D5336">
        <v>0</v>
      </c>
      <c r="E5336" t="s">
        <v>25</v>
      </c>
      <c r="F5336" t="s">
        <v>25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t="s">
        <v>26</v>
      </c>
      <c r="M5336">
        <v>0</v>
      </c>
      <c r="N5336">
        <v>0</v>
      </c>
      <c r="O5336">
        <v>26869.347860000002</v>
      </c>
      <c r="P5336">
        <v>26766.9</v>
      </c>
      <c r="Q5336">
        <v>19999.990000000002</v>
      </c>
      <c r="R5336">
        <v>6832.11</v>
      </c>
      <c r="S5336">
        <v>37.249999989999999</v>
      </c>
      <c r="T5336">
        <v>0</v>
      </c>
      <c r="U5336">
        <v>0</v>
      </c>
      <c r="V5336" s="1">
        <v>41183</v>
      </c>
      <c r="W5336">
        <v>767.4</v>
      </c>
      <c r="Y5336" s="1">
        <v>42036</v>
      </c>
      <c r="Z5336">
        <v>554390</v>
      </c>
      <c r="AA5336">
        <v>20000</v>
      </c>
      <c r="AB5336">
        <v>20000</v>
      </c>
      <c r="AC5336">
        <v>19934.07099</v>
      </c>
      <c r="AD5336" t="s">
        <v>27</v>
      </c>
      <c r="AE5336">
        <v>0.20169999999999999</v>
      </c>
      <c r="AF5336">
        <v>745.01</v>
      </c>
      <c r="AG5336" t="s">
        <v>1357</v>
      </c>
      <c r="AH5336" t="s">
        <v>10157</v>
      </c>
      <c r="AI5336" t="s">
        <v>14424</v>
      </c>
      <c r="AJ5336" t="s">
        <v>196</v>
      </c>
      <c r="AK5336" t="s">
        <v>32</v>
      </c>
      <c r="AL5336">
        <v>65000</v>
      </c>
      <c r="AM5336" t="s">
        <v>43</v>
      </c>
      <c r="AN5336" s="1">
        <v>40118</v>
      </c>
      <c r="AO5336" t="s">
        <v>34</v>
      </c>
      <c r="AP5336" t="s">
        <v>35</v>
      </c>
      <c r="AQ5336" t="s">
        <v>30</v>
      </c>
      <c r="AR5336" t="s">
        <v>45</v>
      </c>
      <c r="AS5336" t="s">
        <v>464</v>
      </c>
      <c r="AT5336" t="s">
        <v>2085</v>
      </c>
      <c r="AU5336" t="s">
        <v>1288</v>
      </c>
      <c r="AV5336">
        <v>15.93</v>
      </c>
    </row>
    <row r="5337" spans="1:48" x14ac:dyDescent="0.3">
      <c r="A5337">
        <v>450613</v>
      </c>
      <c r="B5337">
        <v>0</v>
      </c>
      <c r="C5337" s="1">
        <v>35247</v>
      </c>
      <c r="D5337">
        <v>2</v>
      </c>
      <c r="E5337" t="s">
        <v>25</v>
      </c>
      <c r="F5337" t="s">
        <v>25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t="s">
        <v>26</v>
      </c>
      <c r="M5337">
        <v>0</v>
      </c>
      <c r="N5337">
        <v>0</v>
      </c>
      <c r="O5337">
        <v>9446.1924930000005</v>
      </c>
      <c r="P5337">
        <v>9407.75</v>
      </c>
      <c r="Q5337">
        <v>7500</v>
      </c>
      <c r="R5337">
        <v>1946.19</v>
      </c>
      <c r="S5337">
        <v>0</v>
      </c>
      <c r="T5337">
        <v>0</v>
      </c>
      <c r="U5337">
        <v>0</v>
      </c>
      <c r="V5337" s="1">
        <v>41183</v>
      </c>
      <c r="W5337">
        <v>277.58999999999997</v>
      </c>
      <c r="Y5337" s="1">
        <v>42491</v>
      </c>
      <c r="Z5337">
        <v>554405</v>
      </c>
      <c r="AA5337">
        <v>7500</v>
      </c>
      <c r="AB5337">
        <v>7500</v>
      </c>
      <c r="AC5337">
        <v>7470.4303749999999</v>
      </c>
      <c r="AD5337" t="s">
        <v>27</v>
      </c>
      <c r="AE5337">
        <v>0.1565</v>
      </c>
      <c r="AF5337">
        <v>262.39999999999998</v>
      </c>
      <c r="AG5337" t="s">
        <v>80</v>
      </c>
      <c r="AH5337" t="s">
        <v>187</v>
      </c>
      <c r="AI5337" t="s">
        <v>14425</v>
      </c>
      <c r="AJ5337" t="s">
        <v>52</v>
      </c>
      <c r="AK5337" t="s">
        <v>72</v>
      </c>
      <c r="AL5337">
        <v>120000</v>
      </c>
      <c r="AM5337" t="s">
        <v>43</v>
      </c>
      <c r="AN5337" s="1">
        <v>40087</v>
      </c>
      <c r="AO5337" t="s">
        <v>34</v>
      </c>
      <c r="AP5337" t="s">
        <v>35</v>
      </c>
      <c r="AQ5337" t="s">
        <v>14426</v>
      </c>
      <c r="AR5337" t="s">
        <v>138</v>
      </c>
      <c r="AS5337" t="s">
        <v>14427</v>
      </c>
      <c r="AT5337" t="s">
        <v>4356</v>
      </c>
      <c r="AU5337" t="s">
        <v>40</v>
      </c>
      <c r="AV5337">
        <v>17.2</v>
      </c>
    </row>
    <row r="5338" spans="1:48" x14ac:dyDescent="0.3">
      <c r="A5338">
        <v>450635</v>
      </c>
      <c r="B5338">
        <v>0</v>
      </c>
      <c r="C5338" s="1">
        <v>38749</v>
      </c>
      <c r="D5338">
        <v>3</v>
      </c>
      <c r="E5338" t="s">
        <v>25</v>
      </c>
      <c r="F5338" t="s">
        <v>25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t="s">
        <v>26</v>
      </c>
      <c r="M5338">
        <v>0</v>
      </c>
      <c r="N5338">
        <v>0</v>
      </c>
      <c r="O5338">
        <v>7483.3092569999999</v>
      </c>
      <c r="P5338">
        <v>7483.31</v>
      </c>
      <c r="Q5338">
        <v>6000</v>
      </c>
      <c r="R5338">
        <v>1483.31</v>
      </c>
      <c r="S5338">
        <v>0</v>
      </c>
      <c r="T5338">
        <v>0</v>
      </c>
      <c r="U5338">
        <v>0</v>
      </c>
      <c r="V5338" s="1">
        <v>41214</v>
      </c>
      <c r="W5338">
        <v>225.29</v>
      </c>
      <c r="Y5338" s="1">
        <v>41183</v>
      </c>
      <c r="Z5338">
        <v>554456</v>
      </c>
      <c r="AA5338">
        <v>6000</v>
      </c>
      <c r="AB5338">
        <v>6000</v>
      </c>
      <c r="AC5338">
        <v>6000</v>
      </c>
      <c r="AD5338" t="s">
        <v>27</v>
      </c>
      <c r="AE5338">
        <v>0.14960000000000001</v>
      </c>
      <c r="AF5338">
        <v>207.87</v>
      </c>
      <c r="AG5338" t="s">
        <v>80</v>
      </c>
      <c r="AH5338" t="s">
        <v>81</v>
      </c>
      <c r="AI5338" t="s">
        <v>716</v>
      </c>
      <c r="AJ5338" t="s">
        <v>91</v>
      </c>
      <c r="AK5338" t="s">
        <v>32</v>
      </c>
      <c r="AL5338">
        <v>36000</v>
      </c>
      <c r="AM5338" t="s">
        <v>43</v>
      </c>
      <c r="AN5338" s="1">
        <v>40087</v>
      </c>
      <c r="AO5338" t="s">
        <v>34</v>
      </c>
      <c r="AP5338" t="s">
        <v>35</v>
      </c>
      <c r="AQ5338" t="s">
        <v>14428</v>
      </c>
      <c r="AR5338" t="s">
        <v>356</v>
      </c>
      <c r="AS5338" t="s">
        <v>14429</v>
      </c>
      <c r="AT5338" t="s">
        <v>1059</v>
      </c>
      <c r="AU5338" t="s">
        <v>57</v>
      </c>
      <c r="AV5338">
        <v>13.8</v>
      </c>
    </row>
    <row r="5339" spans="1:48" x14ac:dyDescent="0.3">
      <c r="A5339">
        <v>450656</v>
      </c>
      <c r="B5339">
        <v>0</v>
      </c>
      <c r="C5339" s="1">
        <v>31686</v>
      </c>
      <c r="D5339">
        <v>0</v>
      </c>
      <c r="E5339" t="s">
        <v>25</v>
      </c>
      <c r="F5339" t="s">
        <v>25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t="s">
        <v>26</v>
      </c>
      <c r="M5339">
        <v>0</v>
      </c>
      <c r="N5339">
        <v>0</v>
      </c>
      <c r="O5339">
        <v>1901.64</v>
      </c>
      <c r="P5339">
        <v>1901.64</v>
      </c>
      <c r="Q5339">
        <v>1516.93</v>
      </c>
      <c r="R5339">
        <v>384.71</v>
      </c>
      <c r="S5339">
        <v>0</v>
      </c>
      <c r="T5339">
        <v>0</v>
      </c>
      <c r="U5339">
        <v>0</v>
      </c>
      <c r="V5339" s="1">
        <v>40452</v>
      </c>
      <c r="W5339">
        <v>158.86000000000001</v>
      </c>
      <c r="Y5339" s="1">
        <v>42491</v>
      </c>
      <c r="Z5339">
        <v>554506</v>
      </c>
      <c r="AA5339">
        <v>5000</v>
      </c>
      <c r="AB5339">
        <v>5000</v>
      </c>
      <c r="AC5339">
        <v>5000</v>
      </c>
      <c r="AD5339" t="s">
        <v>27</v>
      </c>
      <c r="AE5339">
        <v>8.9399999999999993E-2</v>
      </c>
      <c r="AF5339">
        <v>158.86000000000001</v>
      </c>
      <c r="AG5339" t="s">
        <v>76</v>
      </c>
      <c r="AH5339" t="s">
        <v>77</v>
      </c>
      <c r="AI5339" t="s">
        <v>4833</v>
      </c>
      <c r="AJ5339" t="s">
        <v>52</v>
      </c>
      <c r="AK5339" t="s">
        <v>72</v>
      </c>
      <c r="AL5339">
        <v>88000</v>
      </c>
      <c r="AM5339" t="s">
        <v>43</v>
      </c>
      <c r="AN5339" s="1">
        <v>40087</v>
      </c>
      <c r="AO5339" t="s">
        <v>84</v>
      </c>
      <c r="AP5339" t="s">
        <v>35</v>
      </c>
      <c r="AQ5339" t="s">
        <v>14430</v>
      </c>
      <c r="AR5339" t="s">
        <v>37</v>
      </c>
      <c r="AS5339" t="s">
        <v>494</v>
      </c>
      <c r="AT5339" t="s">
        <v>1192</v>
      </c>
      <c r="AU5339" t="s">
        <v>57</v>
      </c>
      <c r="AV5339">
        <v>22.09</v>
      </c>
    </row>
    <row r="5340" spans="1:48" x14ac:dyDescent="0.3">
      <c r="A5340">
        <v>450716</v>
      </c>
      <c r="B5340">
        <v>1</v>
      </c>
      <c r="C5340" s="1">
        <v>32478</v>
      </c>
      <c r="D5340">
        <v>1</v>
      </c>
      <c r="E5340">
        <v>16</v>
      </c>
      <c r="F5340" t="s">
        <v>25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t="s">
        <v>26</v>
      </c>
      <c r="M5340">
        <v>0</v>
      </c>
      <c r="N5340">
        <v>0</v>
      </c>
      <c r="O5340">
        <v>4737.9278199999999</v>
      </c>
      <c r="P5340">
        <v>4737.93</v>
      </c>
      <c r="Q5340">
        <v>4000</v>
      </c>
      <c r="R5340">
        <v>737.93</v>
      </c>
      <c r="S5340">
        <v>0</v>
      </c>
      <c r="T5340">
        <v>0</v>
      </c>
      <c r="U5340">
        <v>0</v>
      </c>
      <c r="V5340" s="1">
        <v>41061</v>
      </c>
      <c r="W5340">
        <v>146.26</v>
      </c>
      <c r="Y5340" s="1">
        <v>41030</v>
      </c>
      <c r="Z5340">
        <v>554687</v>
      </c>
      <c r="AA5340">
        <v>4000</v>
      </c>
      <c r="AB5340">
        <v>4000</v>
      </c>
      <c r="AC5340">
        <v>4000</v>
      </c>
      <c r="AD5340" t="s">
        <v>27</v>
      </c>
      <c r="AE5340">
        <v>0.12180000000000001</v>
      </c>
      <c r="AF5340">
        <v>133.19999999999999</v>
      </c>
      <c r="AG5340" t="s">
        <v>28</v>
      </c>
      <c r="AH5340" t="s">
        <v>29</v>
      </c>
      <c r="AI5340" t="s">
        <v>14431</v>
      </c>
      <c r="AJ5340" t="s">
        <v>67</v>
      </c>
      <c r="AK5340" t="s">
        <v>72</v>
      </c>
      <c r="AL5340">
        <v>60000</v>
      </c>
      <c r="AM5340" t="s">
        <v>43</v>
      </c>
      <c r="AN5340" s="1">
        <v>40087</v>
      </c>
      <c r="AO5340" t="s">
        <v>34</v>
      </c>
      <c r="AP5340" t="s">
        <v>35</v>
      </c>
      <c r="AQ5340" t="s">
        <v>14432</v>
      </c>
      <c r="AR5340" t="s">
        <v>37</v>
      </c>
      <c r="AS5340" t="s">
        <v>3972</v>
      </c>
      <c r="AT5340" t="s">
        <v>1492</v>
      </c>
      <c r="AU5340" t="s">
        <v>1102</v>
      </c>
      <c r="AV5340">
        <v>11.52</v>
      </c>
    </row>
    <row r="5341" spans="1:48" x14ac:dyDescent="0.3">
      <c r="A5341">
        <v>450735</v>
      </c>
      <c r="B5341">
        <v>0</v>
      </c>
      <c r="C5341" s="1">
        <v>38384</v>
      </c>
      <c r="D5341">
        <v>0</v>
      </c>
      <c r="E5341" t="s">
        <v>25</v>
      </c>
      <c r="F5341" t="s">
        <v>25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t="s">
        <v>26</v>
      </c>
      <c r="M5341">
        <v>0</v>
      </c>
      <c r="N5341">
        <v>0</v>
      </c>
      <c r="O5341">
        <v>1766.51</v>
      </c>
      <c r="P5341">
        <v>1766.51</v>
      </c>
      <c r="Q5341">
        <v>1152.01</v>
      </c>
      <c r="R5341">
        <v>484.19</v>
      </c>
      <c r="S5341">
        <v>0</v>
      </c>
      <c r="T5341">
        <v>130.31</v>
      </c>
      <c r="U5341">
        <v>1.36</v>
      </c>
      <c r="V5341" s="1">
        <v>40483</v>
      </c>
      <c r="W5341">
        <v>136.55000000000001</v>
      </c>
      <c r="Y5341" s="1">
        <v>40634</v>
      </c>
      <c r="Z5341">
        <v>554731</v>
      </c>
      <c r="AA5341">
        <v>4000</v>
      </c>
      <c r="AB5341">
        <v>4000</v>
      </c>
      <c r="AC5341">
        <v>4000</v>
      </c>
      <c r="AD5341" t="s">
        <v>27</v>
      </c>
      <c r="AE5341">
        <v>0.13919999999999999</v>
      </c>
      <c r="AF5341">
        <v>136.55000000000001</v>
      </c>
      <c r="AG5341" t="s">
        <v>49</v>
      </c>
      <c r="AH5341" t="s">
        <v>112</v>
      </c>
      <c r="AI5341" t="s">
        <v>14433</v>
      </c>
      <c r="AJ5341" t="s">
        <v>83</v>
      </c>
      <c r="AK5341" t="s">
        <v>32</v>
      </c>
      <c r="AL5341">
        <v>28800</v>
      </c>
      <c r="AM5341" t="s">
        <v>43</v>
      </c>
      <c r="AN5341" s="1">
        <v>40087</v>
      </c>
      <c r="AO5341" t="s">
        <v>84</v>
      </c>
      <c r="AP5341" t="s">
        <v>35</v>
      </c>
      <c r="AQ5341" t="s">
        <v>14434</v>
      </c>
      <c r="AR5341" t="s">
        <v>37</v>
      </c>
      <c r="AS5341" t="s">
        <v>14435</v>
      </c>
      <c r="AT5341" t="s">
        <v>327</v>
      </c>
      <c r="AU5341" t="s">
        <v>254</v>
      </c>
      <c r="AV5341">
        <v>7.83</v>
      </c>
    </row>
    <row r="5342" spans="1:48" x14ac:dyDescent="0.3">
      <c r="A5342">
        <v>450737</v>
      </c>
      <c r="B5342">
        <v>0</v>
      </c>
      <c r="C5342" s="1">
        <v>32994</v>
      </c>
      <c r="D5342">
        <v>0</v>
      </c>
      <c r="E5342">
        <v>54</v>
      </c>
      <c r="F5342" t="s">
        <v>25</v>
      </c>
      <c r="G5342">
        <v>2</v>
      </c>
      <c r="H5342">
        <v>0</v>
      </c>
      <c r="I5342">
        <v>0</v>
      </c>
      <c r="J5342">
        <v>0</v>
      </c>
      <c r="K5342">
        <v>10</v>
      </c>
      <c r="L5342" t="s">
        <v>26</v>
      </c>
      <c r="M5342">
        <v>0</v>
      </c>
      <c r="N5342">
        <v>0</v>
      </c>
      <c r="O5342">
        <v>5726.274692</v>
      </c>
      <c r="P5342">
        <v>5726.27</v>
      </c>
      <c r="Q5342">
        <v>4800</v>
      </c>
      <c r="R5342">
        <v>926.27</v>
      </c>
      <c r="S5342">
        <v>0</v>
      </c>
      <c r="T5342">
        <v>0</v>
      </c>
      <c r="U5342">
        <v>0</v>
      </c>
      <c r="V5342" s="1">
        <v>40695</v>
      </c>
      <c r="W5342">
        <v>2573.41</v>
      </c>
      <c r="Y5342" s="1">
        <v>42491</v>
      </c>
      <c r="Z5342">
        <v>554742</v>
      </c>
      <c r="AA5342">
        <v>4800</v>
      </c>
      <c r="AB5342">
        <v>4800</v>
      </c>
      <c r="AC5342">
        <v>4800</v>
      </c>
      <c r="AD5342" t="s">
        <v>27</v>
      </c>
      <c r="AE5342">
        <v>0.14960000000000001</v>
      </c>
      <c r="AF5342">
        <v>166.3</v>
      </c>
      <c r="AG5342" t="s">
        <v>80</v>
      </c>
      <c r="AH5342" t="s">
        <v>81</v>
      </c>
      <c r="AI5342" t="s">
        <v>14436</v>
      </c>
      <c r="AJ5342" t="s">
        <v>67</v>
      </c>
      <c r="AK5342" t="s">
        <v>32</v>
      </c>
      <c r="AL5342">
        <v>55000</v>
      </c>
      <c r="AM5342" t="s">
        <v>43</v>
      </c>
      <c r="AN5342" s="1">
        <v>40087</v>
      </c>
      <c r="AO5342" t="s">
        <v>34</v>
      </c>
      <c r="AP5342" t="s">
        <v>35</v>
      </c>
      <c r="AQ5342" t="s">
        <v>14437</v>
      </c>
      <c r="AR5342" t="s">
        <v>148</v>
      </c>
      <c r="AS5342" t="s">
        <v>14438</v>
      </c>
      <c r="AT5342" t="s">
        <v>39</v>
      </c>
      <c r="AU5342" t="s">
        <v>40</v>
      </c>
      <c r="AV5342">
        <v>0</v>
      </c>
    </row>
    <row r="5343" spans="1:48" x14ac:dyDescent="0.3">
      <c r="A5343">
        <v>450745</v>
      </c>
      <c r="B5343">
        <v>0</v>
      </c>
      <c r="C5343" s="1">
        <v>36770</v>
      </c>
      <c r="D5343">
        <v>0</v>
      </c>
      <c r="E5343" t="s">
        <v>25</v>
      </c>
      <c r="F5343" t="s">
        <v>25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t="s">
        <v>26</v>
      </c>
      <c r="M5343">
        <v>0</v>
      </c>
      <c r="N5343">
        <v>0</v>
      </c>
      <c r="O5343">
        <v>8006.3530380000002</v>
      </c>
      <c r="P5343">
        <v>8006.35</v>
      </c>
      <c r="Q5343">
        <v>7000</v>
      </c>
      <c r="R5343">
        <v>1006.35</v>
      </c>
      <c r="S5343">
        <v>0</v>
      </c>
      <c r="T5343">
        <v>0</v>
      </c>
      <c r="U5343">
        <v>0</v>
      </c>
      <c r="V5343" s="1">
        <v>41183</v>
      </c>
      <c r="W5343">
        <v>241.21</v>
      </c>
      <c r="Y5343" s="1">
        <v>41183</v>
      </c>
      <c r="Z5343">
        <v>554757</v>
      </c>
      <c r="AA5343">
        <v>7000</v>
      </c>
      <c r="AB5343">
        <v>7000</v>
      </c>
      <c r="AC5343">
        <v>7000</v>
      </c>
      <c r="AD5343" t="s">
        <v>27</v>
      </c>
      <c r="AE5343">
        <v>8.9399999999999993E-2</v>
      </c>
      <c r="AF5343">
        <v>222.41</v>
      </c>
      <c r="AG5343" t="s">
        <v>76</v>
      </c>
      <c r="AH5343" t="s">
        <v>77</v>
      </c>
      <c r="AI5343" t="s">
        <v>14439</v>
      </c>
      <c r="AJ5343" t="s">
        <v>67</v>
      </c>
      <c r="AK5343" t="s">
        <v>32</v>
      </c>
      <c r="AL5343">
        <v>67000</v>
      </c>
      <c r="AM5343" t="s">
        <v>43</v>
      </c>
      <c r="AN5343" s="1">
        <v>40087</v>
      </c>
      <c r="AO5343" t="s">
        <v>34</v>
      </c>
      <c r="AP5343" t="s">
        <v>35</v>
      </c>
      <c r="AQ5343" t="s">
        <v>14440</v>
      </c>
      <c r="AR5343" t="s">
        <v>37</v>
      </c>
      <c r="AS5343" t="s">
        <v>314</v>
      </c>
      <c r="AT5343" t="s">
        <v>835</v>
      </c>
      <c r="AU5343" t="s">
        <v>48</v>
      </c>
      <c r="AV5343">
        <v>3.89</v>
      </c>
    </row>
    <row r="5344" spans="1:48" x14ac:dyDescent="0.3">
      <c r="A5344">
        <v>450747</v>
      </c>
      <c r="B5344">
        <v>0</v>
      </c>
      <c r="C5344" s="1">
        <v>35582</v>
      </c>
      <c r="D5344">
        <v>0</v>
      </c>
      <c r="E5344" t="s">
        <v>25</v>
      </c>
      <c r="F5344" t="s">
        <v>25</v>
      </c>
      <c r="G5344">
        <v>5</v>
      </c>
      <c r="H5344">
        <v>0</v>
      </c>
      <c r="I5344">
        <v>0</v>
      </c>
      <c r="J5344">
        <v>0</v>
      </c>
      <c r="K5344">
        <v>13</v>
      </c>
      <c r="L5344" t="s">
        <v>26</v>
      </c>
      <c r="M5344">
        <v>0</v>
      </c>
      <c r="N5344">
        <v>0</v>
      </c>
      <c r="O5344">
        <v>10234.292460000001</v>
      </c>
      <c r="P5344">
        <v>10131.950000000001</v>
      </c>
      <c r="Q5344">
        <v>10000</v>
      </c>
      <c r="R5344">
        <v>234.29</v>
      </c>
      <c r="S5344">
        <v>0</v>
      </c>
      <c r="T5344">
        <v>0</v>
      </c>
      <c r="U5344">
        <v>0</v>
      </c>
      <c r="V5344" s="1">
        <v>40299</v>
      </c>
      <c r="W5344">
        <v>6.68</v>
      </c>
      <c r="Y5344" s="1">
        <v>40269</v>
      </c>
      <c r="Z5344">
        <v>554760</v>
      </c>
      <c r="AA5344">
        <v>10000</v>
      </c>
      <c r="AB5344">
        <v>10000</v>
      </c>
      <c r="AC5344">
        <v>9900</v>
      </c>
      <c r="AD5344" t="s">
        <v>27</v>
      </c>
      <c r="AE5344">
        <v>8.9399999999999993E-2</v>
      </c>
      <c r="AF5344">
        <v>317.72000000000003</v>
      </c>
      <c r="AG5344" t="s">
        <v>76</v>
      </c>
      <c r="AH5344" t="s">
        <v>77</v>
      </c>
      <c r="AI5344" t="s">
        <v>14441</v>
      </c>
      <c r="AJ5344" t="s">
        <v>52</v>
      </c>
      <c r="AK5344" t="s">
        <v>53</v>
      </c>
      <c r="AL5344">
        <v>25800</v>
      </c>
      <c r="AM5344" t="s">
        <v>43</v>
      </c>
      <c r="AN5344" s="1">
        <v>40087</v>
      </c>
      <c r="AO5344" t="s">
        <v>34</v>
      </c>
      <c r="AP5344" t="s">
        <v>35</v>
      </c>
      <c r="AQ5344" t="s">
        <v>13755</v>
      </c>
      <c r="AR5344" t="s">
        <v>104</v>
      </c>
      <c r="AS5344" t="s">
        <v>14442</v>
      </c>
      <c r="AT5344" t="s">
        <v>1323</v>
      </c>
      <c r="AU5344" t="s">
        <v>57</v>
      </c>
      <c r="AV5344">
        <v>0</v>
      </c>
    </row>
    <row r="5345" spans="1:48" x14ac:dyDescent="0.3">
      <c r="A5345">
        <v>450761</v>
      </c>
      <c r="B5345">
        <v>0</v>
      </c>
      <c r="C5345" s="1">
        <v>36281</v>
      </c>
      <c r="D5345">
        <v>0</v>
      </c>
      <c r="E5345">
        <v>79</v>
      </c>
      <c r="F5345" t="s">
        <v>25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t="s">
        <v>26</v>
      </c>
      <c r="M5345">
        <v>0</v>
      </c>
      <c r="N5345">
        <v>0</v>
      </c>
      <c r="O5345">
        <v>8006.3530389999996</v>
      </c>
      <c r="P5345">
        <v>8006.35</v>
      </c>
      <c r="Q5345">
        <v>7000</v>
      </c>
      <c r="R5345">
        <v>1006.35</v>
      </c>
      <c r="S5345">
        <v>0</v>
      </c>
      <c r="T5345">
        <v>0</v>
      </c>
      <c r="U5345">
        <v>0</v>
      </c>
      <c r="V5345" s="1">
        <v>41183</v>
      </c>
      <c r="W5345">
        <v>245.42</v>
      </c>
      <c r="Y5345" s="1">
        <v>41214</v>
      </c>
      <c r="Z5345">
        <v>554789</v>
      </c>
      <c r="AA5345">
        <v>7000</v>
      </c>
      <c r="AB5345">
        <v>7000</v>
      </c>
      <c r="AC5345">
        <v>7000</v>
      </c>
      <c r="AD5345" t="s">
        <v>27</v>
      </c>
      <c r="AE5345">
        <v>8.9399999999999993E-2</v>
      </c>
      <c r="AF5345">
        <v>222.41</v>
      </c>
      <c r="AG5345" t="s">
        <v>76</v>
      </c>
      <c r="AH5345" t="s">
        <v>77</v>
      </c>
      <c r="AI5345" t="s">
        <v>30</v>
      </c>
      <c r="AJ5345" t="s">
        <v>52</v>
      </c>
      <c r="AK5345" t="s">
        <v>53</v>
      </c>
      <c r="AL5345">
        <v>149385</v>
      </c>
      <c r="AM5345" t="s">
        <v>43</v>
      </c>
      <c r="AN5345" s="1">
        <v>40087</v>
      </c>
      <c r="AO5345" t="s">
        <v>34</v>
      </c>
      <c r="AP5345" t="s">
        <v>35</v>
      </c>
      <c r="AQ5345" t="s">
        <v>14443</v>
      </c>
      <c r="AR5345" t="s">
        <v>174</v>
      </c>
      <c r="AS5345" t="s">
        <v>464</v>
      </c>
      <c r="AT5345" t="s">
        <v>1988</v>
      </c>
      <c r="AU5345" t="s">
        <v>290</v>
      </c>
      <c r="AV5345">
        <v>1.24</v>
      </c>
    </row>
    <row r="5346" spans="1:48" x14ac:dyDescent="0.3">
      <c r="A5346">
        <v>450781</v>
      </c>
      <c r="B5346">
        <v>0</v>
      </c>
      <c r="C5346" s="1">
        <v>37742</v>
      </c>
      <c r="D5346">
        <v>2</v>
      </c>
      <c r="E5346" t="s">
        <v>25</v>
      </c>
      <c r="F5346" t="s">
        <v>25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t="s">
        <v>26</v>
      </c>
      <c r="M5346">
        <v>0</v>
      </c>
      <c r="N5346">
        <v>0</v>
      </c>
      <c r="O5346">
        <v>8599.118649</v>
      </c>
      <c r="P5346">
        <v>8578.48</v>
      </c>
      <c r="Q5346">
        <v>7500</v>
      </c>
      <c r="R5346">
        <v>1099.1199999999999</v>
      </c>
      <c r="S5346">
        <v>0</v>
      </c>
      <c r="T5346">
        <v>0</v>
      </c>
      <c r="U5346">
        <v>0</v>
      </c>
      <c r="V5346" s="1">
        <v>40544</v>
      </c>
      <c r="W5346">
        <v>4018.93</v>
      </c>
      <c r="Y5346" s="1">
        <v>41640</v>
      </c>
      <c r="Z5346">
        <v>554827</v>
      </c>
      <c r="AA5346">
        <v>7500</v>
      </c>
      <c r="AB5346">
        <v>7500</v>
      </c>
      <c r="AC5346">
        <v>7486.1951399999998</v>
      </c>
      <c r="AD5346" t="s">
        <v>27</v>
      </c>
      <c r="AE5346">
        <v>0.14960000000000001</v>
      </c>
      <c r="AF5346">
        <v>259.83999999999997</v>
      </c>
      <c r="AG5346" t="s">
        <v>80</v>
      </c>
      <c r="AH5346" t="s">
        <v>81</v>
      </c>
      <c r="AI5346" t="s">
        <v>1765</v>
      </c>
      <c r="AJ5346" t="s">
        <v>83</v>
      </c>
      <c r="AK5346" t="s">
        <v>32</v>
      </c>
      <c r="AL5346">
        <v>49000</v>
      </c>
      <c r="AM5346" t="s">
        <v>43</v>
      </c>
      <c r="AN5346" s="1">
        <v>40087</v>
      </c>
      <c r="AO5346" t="s">
        <v>34</v>
      </c>
      <c r="AP5346" t="s">
        <v>35</v>
      </c>
      <c r="AQ5346" t="s">
        <v>14444</v>
      </c>
      <c r="AR5346" t="s">
        <v>37</v>
      </c>
      <c r="AS5346" t="s">
        <v>213</v>
      </c>
      <c r="AT5346" t="s">
        <v>229</v>
      </c>
      <c r="AU5346" t="s">
        <v>141</v>
      </c>
      <c r="AV5346">
        <v>17.510000000000002</v>
      </c>
    </row>
    <row r="5347" spans="1:48" x14ac:dyDescent="0.3">
      <c r="A5347">
        <v>450816</v>
      </c>
      <c r="B5347">
        <v>0</v>
      </c>
      <c r="C5347" s="1">
        <v>37165</v>
      </c>
      <c r="D5347">
        <v>1</v>
      </c>
      <c r="E5347">
        <v>43</v>
      </c>
      <c r="F5347" t="s">
        <v>25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t="s">
        <v>26</v>
      </c>
      <c r="M5347">
        <v>0</v>
      </c>
      <c r="N5347">
        <v>0</v>
      </c>
      <c r="O5347">
        <v>9706.1971979999998</v>
      </c>
      <c r="P5347">
        <v>9706.2000000000007</v>
      </c>
      <c r="Q5347">
        <v>8400</v>
      </c>
      <c r="R5347">
        <v>1306.2</v>
      </c>
      <c r="S5347">
        <v>0</v>
      </c>
      <c r="T5347">
        <v>0</v>
      </c>
      <c r="U5347">
        <v>0</v>
      </c>
      <c r="V5347" s="1">
        <v>40695</v>
      </c>
      <c r="W5347">
        <v>4397.6899999999996</v>
      </c>
      <c r="Y5347" s="1">
        <v>41913</v>
      </c>
      <c r="Z5347">
        <v>554887</v>
      </c>
      <c r="AA5347">
        <v>8400</v>
      </c>
      <c r="AB5347">
        <v>8400</v>
      </c>
      <c r="AC5347">
        <v>8400</v>
      </c>
      <c r="AD5347" t="s">
        <v>27</v>
      </c>
      <c r="AE5347">
        <v>0.12180000000000001</v>
      </c>
      <c r="AF5347">
        <v>279.72000000000003</v>
      </c>
      <c r="AG5347" t="s">
        <v>28</v>
      </c>
      <c r="AH5347" t="s">
        <v>29</v>
      </c>
      <c r="AI5347" t="s">
        <v>14445</v>
      </c>
      <c r="AJ5347" t="s">
        <v>60</v>
      </c>
      <c r="AK5347" t="s">
        <v>72</v>
      </c>
      <c r="AL5347">
        <v>35000</v>
      </c>
      <c r="AM5347" t="s">
        <v>43</v>
      </c>
      <c r="AN5347" s="1">
        <v>40087</v>
      </c>
      <c r="AO5347" t="s">
        <v>34</v>
      </c>
      <c r="AP5347" t="s">
        <v>35</v>
      </c>
      <c r="AQ5347" t="s">
        <v>14446</v>
      </c>
      <c r="AR5347" t="s">
        <v>37</v>
      </c>
      <c r="AS5347" t="s">
        <v>494</v>
      </c>
      <c r="AT5347" t="s">
        <v>12894</v>
      </c>
      <c r="AU5347" t="s">
        <v>200</v>
      </c>
      <c r="AV5347">
        <v>24.69</v>
      </c>
    </row>
    <row r="5348" spans="1:48" x14ac:dyDescent="0.3">
      <c r="A5348">
        <v>450832</v>
      </c>
      <c r="B5348">
        <v>0</v>
      </c>
      <c r="C5348" s="1">
        <v>38169</v>
      </c>
      <c r="D5348">
        <v>1</v>
      </c>
      <c r="E5348" t="s">
        <v>25</v>
      </c>
      <c r="F5348" t="s">
        <v>25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t="s">
        <v>26</v>
      </c>
      <c r="M5348">
        <v>0</v>
      </c>
      <c r="N5348">
        <v>0</v>
      </c>
      <c r="O5348">
        <v>20956.256460000001</v>
      </c>
      <c r="P5348">
        <v>20374.14</v>
      </c>
      <c r="Q5348">
        <v>18000</v>
      </c>
      <c r="R5348">
        <v>2956.26</v>
      </c>
      <c r="S5348">
        <v>0</v>
      </c>
      <c r="T5348">
        <v>0</v>
      </c>
      <c r="U5348">
        <v>0</v>
      </c>
      <c r="V5348" s="1">
        <v>41153</v>
      </c>
      <c r="W5348">
        <v>3883.63</v>
      </c>
      <c r="Y5348" s="1">
        <v>41153</v>
      </c>
      <c r="Z5348">
        <v>554927</v>
      </c>
      <c r="AA5348">
        <v>18000</v>
      </c>
      <c r="AB5348">
        <v>18000</v>
      </c>
      <c r="AC5348">
        <v>17500</v>
      </c>
      <c r="AD5348" t="s">
        <v>27</v>
      </c>
      <c r="AE5348">
        <v>0.1099</v>
      </c>
      <c r="AF5348">
        <v>589.24</v>
      </c>
      <c r="AG5348" t="s">
        <v>28</v>
      </c>
      <c r="AH5348" t="s">
        <v>29</v>
      </c>
      <c r="AI5348" t="s">
        <v>14447</v>
      </c>
      <c r="AJ5348" t="s">
        <v>83</v>
      </c>
      <c r="AK5348" t="s">
        <v>32</v>
      </c>
      <c r="AL5348">
        <v>63000</v>
      </c>
      <c r="AM5348" t="s">
        <v>43</v>
      </c>
      <c r="AN5348" s="1">
        <v>40299</v>
      </c>
      <c r="AO5348" t="s">
        <v>34</v>
      </c>
      <c r="AP5348" t="s">
        <v>35</v>
      </c>
      <c r="AQ5348" t="s">
        <v>30</v>
      </c>
      <c r="AR5348" t="s">
        <v>37</v>
      </c>
      <c r="AS5348" t="s">
        <v>14448</v>
      </c>
      <c r="AT5348" t="s">
        <v>140</v>
      </c>
      <c r="AU5348" t="s">
        <v>141</v>
      </c>
      <c r="AV5348">
        <v>10.29</v>
      </c>
    </row>
    <row r="5349" spans="1:48" x14ac:dyDescent="0.3">
      <c r="A5349">
        <v>450837</v>
      </c>
      <c r="B5349">
        <v>0</v>
      </c>
      <c r="C5349" s="1">
        <v>35916</v>
      </c>
      <c r="D5349">
        <v>3</v>
      </c>
      <c r="E5349">
        <v>70</v>
      </c>
      <c r="F5349" t="s">
        <v>25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t="s">
        <v>26</v>
      </c>
      <c r="M5349">
        <v>0</v>
      </c>
      <c r="N5349">
        <v>0</v>
      </c>
      <c r="O5349">
        <v>10187.57115</v>
      </c>
      <c r="P5349">
        <v>10157.25</v>
      </c>
      <c r="Q5349">
        <v>8400</v>
      </c>
      <c r="R5349">
        <v>1787.57</v>
      </c>
      <c r="S5349">
        <v>0</v>
      </c>
      <c r="T5349">
        <v>0</v>
      </c>
      <c r="U5349">
        <v>0</v>
      </c>
      <c r="V5349" s="1">
        <v>41334</v>
      </c>
      <c r="W5349">
        <v>74.88</v>
      </c>
      <c r="Y5349" s="1">
        <v>41334</v>
      </c>
      <c r="Z5349">
        <v>554932</v>
      </c>
      <c r="AA5349">
        <v>8400</v>
      </c>
      <c r="AB5349">
        <v>8400</v>
      </c>
      <c r="AC5349">
        <v>8375</v>
      </c>
      <c r="AD5349" t="s">
        <v>27</v>
      </c>
      <c r="AE5349">
        <v>0.12870000000000001</v>
      </c>
      <c r="AF5349">
        <v>282.52</v>
      </c>
      <c r="AG5349" t="s">
        <v>49</v>
      </c>
      <c r="AH5349" t="s">
        <v>145</v>
      </c>
      <c r="AI5349" t="s">
        <v>14449</v>
      </c>
      <c r="AJ5349" t="s">
        <v>240</v>
      </c>
      <c r="AK5349" t="s">
        <v>53</v>
      </c>
      <c r="AL5349">
        <v>90000</v>
      </c>
      <c r="AM5349" t="s">
        <v>43</v>
      </c>
      <c r="AN5349" s="1">
        <v>40087</v>
      </c>
      <c r="AO5349" t="s">
        <v>34</v>
      </c>
      <c r="AP5349" t="s">
        <v>35</v>
      </c>
      <c r="AQ5349" t="s">
        <v>14450</v>
      </c>
      <c r="AR5349" t="s">
        <v>104</v>
      </c>
      <c r="AS5349" t="s">
        <v>7544</v>
      </c>
      <c r="AT5349" t="s">
        <v>1366</v>
      </c>
      <c r="AU5349" t="s">
        <v>177</v>
      </c>
      <c r="AV5349">
        <v>14.99</v>
      </c>
    </row>
    <row r="5350" spans="1:48" x14ac:dyDescent="0.3">
      <c r="A5350">
        <v>450869</v>
      </c>
      <c r="B5350">
        <v>0</v>
      </c>
      <c r="C5350" s="1">
        <v>34608</v>
      </c>
      <c r="D5350">
        <v>2</v>
      </c>
      <c r="E5350" t="s">
        <v>25</v>
      </c>
      <c r="F5350" t="s">
        <v>25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t="s">
        <v>26</v>
      </c>
      <c r="M5350">
        <v>0</v>
      </c>
      <c r="N5350">
        <v>0</v>
      </c>
      <c r="O5350">
        <v>16025.60031</v>
      </c>
      <c r="P5350">
        <v>15214.37</v>
      </c>
      <c r="Q5350">
        <v>13400</v>
      </c>
      <c r="R5350">
        <v>2610.6</v>
      </c>
      <c r="S5350">
        <v>14.99999996</v>
      </c>
      <c r="T5350">
        <v>0</v>
      </c>
      <c r="U5350">
        <v>0</v>
      </c>
      <c r="V5350" s="1">
        <v>41244</v>
      </c>
      <c r="W5350">
        <v>120.09</v>
      </c>
      <c r="Y5350" s="1">
        <v>41944</v>
      </c>
      <c r="Z5350">
        <v>555011</v>
      </c>
      <c r="AA5350">
        <v>13400</v>
      </c>
      <c r="AB5350">
        <v>13400</v>
      </c>
      <c r="AC5350">
        <v>12745.72789</v>
      </c>
      <c r="AD5350" t="s">
        <v>27</v>
      </c>
      <c r="AE5350">
        <v>0.1148</v>
      </c>
      <c r="AF5350">
        <v>441.78</v>
      </c>
      <c r="AG5350" t="s">
        <v>28</v>
      </c>
      <c r="AH5350" t="s">
        <v>201</v>
      </c>
      <c r="AI5350" t="s">
        <v>14451</v>
      </c>
      <c r="AJ5350" t="s">
        <v>226</v>
      </c>
      <c r="AK5350" t="s">
        <v>32</v>
      </c>
      <c r="AL5350">
        <v>35000</v>
      </c>
      <c r="AM5350" t="s">
        <v>33</v>
      </c>
      <c r="AN5350" s="1">
        <v>40087</v>
      </c>
      <c r="AO5350" t="s">
        <v>34</v>
      </c>
      <c r="AP5350" t="s">
        <v>35</v>
      </c>
      <c r="AQ5350" t="s">
        <v>14452</v>
      </c>
      <c r="AR5350" t="s">
        <v>37</v>
      </c>
      <c r="AS5350" t="s">
        <v>14453</v>
      </c>
      <c r="AT5350" t="s">
        <v>305</v>
      </c>
      <c r="AU5350" t="s">
        <v>48</v>
      </c>
      <c r="AV5350">
        <v>20.5</v>
      </c>
    </row>
    <row r="5351" spans="1:48" x14ac:dyDescent="0.3">
      <c r="A5351">
        <v>450871</v>
      </c>
      <c r="B5351">
        <v>0</v>
      </c>
      <c r="C5351" s="1">
        <v>33939</v>
      </c>
      <c r="D5351">
        <v>2</v>
      </c>
      <c r="E5351" t="s">
        <v>25</v>
      </c>
      <c r="F5351" t="s">
        <v>25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t="s">
        <v>26</v>
      </c>
      <c r="M5351">
        <v>0</v>
      </c>
      <c r="N5351">
        <v>0</v>
      </c>
      <c r="O5351">
        <v>16266.663989999999</v>
      </c>
      <c r="P5351">
        <v>16153.7</v>
      </c>
      <c r="Q5351">
        <v>14400</v>
      </c>
      <c r="R5351">
        <v>1866.66</v>
      </c>
      <c r="S5351">
        <v>0</v>
      </c>
      <c r="T5351">
        <v>0</v>
      </c>
      <c r="U5351">
        <v>0</v>
      </c>
      <c r="V5351" s="1">
        <v>40878</v>
      </c>
      <c r="W5351">
        <v>5310.54</v>
      </c>
      <c r="Y5351" s="1">
        <v>42491</v>
      </c>
      <c r="Z5351">
        <v>555016</v>
      </c>
      <c r="AA5351">
        <v>14400</v>
      </c>
      <c r="AB5351">
        <v>14400</v>
      </c>
      <c r="AC5351">
        <v>14300</v>
      </c>
      <c r="AD5351" t="s">
        <v>27</v>
      </c>
      <c r="AE5351">
        <v>8.9399999999999993E-2</v>
      </c>
      <c r="AF5351">
        <v>457.51</v>
      </c>
      <c r="AG5351" t="s">
        <v>76</v>
      </c>
      <c r="AH5351" t="s">
        <v>77</v>
      </c>
      <c r="AI5351" t="s">
        <v>14454</v>
      </c>
      <c r="AJ5351" t="s">
        <v>240</v>
      </c>
      <c r="AK5351" t="s">
        <v>72</v>
      </c>
      <c r="AL5351">
        <v>73000</v>
      </c>
      <c r="AM5351" t="s">
        <v>33</v>
      </c>
      <c r="AN5351" s="1">
        <v>40087</v>
      </c>
      <c r="AO5351" t="s">
        <v>34</v>
      </c>
      <c r="AP5351" t="s">
        <v>35</v>
      </c>
      <c r="AQ5351" t="s">
        <v>14455</v>
      </c>
      <c r="AR5351" t="s">
        <v>37</v>
      </c>
      <c r="AS5351" t="s">
        <v>314</v>
      </c>
      <c r="AT5351" t="s">
        <v>140</v>
      </c>
      <c r="AU5351" t="s">
        <v>141</v>
      </c>
      <c r="AV5351">
        <v>18.05</v>
      </c>
    </row>
    <row r="5352" spans="1:48" x14ac:dyDescent="0.3">
      <c r="A5352">
        <v>450875</v>
      </c>
      <c r="B5352">
        <v>1</v>
      </c>
      <c r="C5352" s="1">
        <v>36342</v>
      </c>
      <c r="D5352">
        <v>1</v>
      </c>
      <c r="E5352">
        <v>10</v>
      </c>
      <c r="F5352" t="s">
        <v>25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t="s">
        <v>26</v>
      </c>
      <c r="M5352">
        <v>0</v>
      </c>
      <c r="N5352">
        <v>0</v>
      </c>
      <c r="O5352">
        <v>23952.969219999999</v>
      </c>
      <c r="P5352">
        <v>23869.02</v>
      </c>
      <c r="Q5352">
        <v>20000</v>
      </c>
      <c r="R5352">
        <v>3952.97</v>
      </c>
      <c r="S5352">
        <v>0</v>
      </c>
      <c r="T5352">
        <v>0</v>
      </c>
      <c r="U5352">
        <v>0</v>
      </c>
      <c r="V5352" s="1">
        <v>41030</v>
      </c>
      <c r="W5352">
        <v>4573.1899999999996</v>
      </c>
      <c r="Y5352" s="1">
        <v>41030</v>
      </c>
      <c r="Z5352">
        <v>555030</v>
      </c>
      <c r="AA5352">
        <v>20000</v>
      </c>
      <c r="AB5352">
        <v>20000</v>
      </c>
      <c r="AC5352">
        <v>19932.134429999998</v>
      </c>
      <c r="AD5352" t="s">
        <v>27</v>
      </c>
      <c r="AE5352">
        <v>0.12529999999999999</v>
      </c>
      <c r="AF5352">
        <v>669.33</v>
      </c>
      <c r="AG5352" t="s">
        <v>28</v>
      </c>
      <c r="AH5352" t="s">
        <v>41</v>
      </c>
      <c r="AI5352" t="s">
        <v>14456</v>
      </c>
      <c r="AJ5352" t="s">
        <v>91</v>
      </c>
      <c r="AK5352" t="s">
        <v>32</v>
      </c>
      <c r="AL5352">
        <v>51000</v>
      </c>
      <c r="AM5352" t="s">
        <v>43</v>
      </c>
      <c r="AN5352" s="1">
        <v>40118</v>
      </c>
      <c r="AO5352" t="s">
        <v>34</v>
      </c>
      <c r="AP5352" t="s">
        <v>35</v>
      </c>
      <c r="AQ5352" t="s">
        <v>14457</v>
      </c>
      <c r="AR5352" t="s">
        <v>174</v>
      </c>
      <c r="AS5352" t="s">
        <v>14458</v>
      </c>
      <c r="AT5352" t="s">
        <v>1742</v>
      </c>
      <c r="AU5352" t="s">
        <v>64</v>
      </c>
      <c r="AV5352">
        <v>13.74</v>
      </c>
    </row>
    <row r="5353" spans="1:48" x14ac:dyDescent="0.3">
      <c r="A5353">
        <v>450893</v>
      </c>
      <c r="B5353">
        <v>0</v>
      </c>
      <c r="C5353" s="1">
        <v>37104</v>
      </c>
      <c r="D5353">
        <v>1</v>
      </c>
      <c r="E5353" t="s">
        <v>25</v>
      </c>
      <c r="F5353" t="s">
        <v>25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t="s">
        <v>26</v>
      </c>
      <c r="M5353">
        <v>0</v>
      </c>
      <c r="N5353">
        <v>0</v>
      </c>
      <c r="O5353">
        <v>16048.346670000001</v>
      </c>
      <c r="P5353">
        <v>16048.35</v>
      </c>
      <c r="Q5353">
        <v>14000</v>
      </c>
      <c r="R5353">
        <v>2048.35</v>
      </c>
      <c r="S5353">
        <v>0</v>
      </c>
      <c r="T5353">
        <v>0</v>
      </c>
      <c r="U5353">
        <v>0</v>
      </c>
      <c r="V5353" s="1">
        <v>40695</v>
      </c>
      <c r="W5353">
        <v>7290.7</v>
      </c>
      <c r="Y5353" s="1">
        <v>41852</v>
      </c>
      <c r="Z5353">
        <v>555078</v>
      </c>
      <c r="AA5353">
        <v>14000</v>
      </c>
      <c r="AB5353">
        <v>14000</v>
      </c>
      <c r="AC5353">
        <v>14000</v>
      </c>
      <c r="AD5353" t="s">
        <v>27</v>
      </c>
      <c r="AE5353">
        <v>0.1148</v>
      </c>
      <c r="AF5353">
        <v>461.56</v>
      </c>
      <c r="AG5353" t="s">
        <v>28</v>
      </c>
      <c r="AH5353" t="s">
        <v>201</v>
      </c>
      <c r="AI5353" t="s">
        <v>1354</v>
      </c>
      <c r="AJ5353" t="s">
        <v>67</v>
      </c>
      <c r="AK5353" t="s">
        <v>32</v>
      </c>
      <c r="AL5353">
        <v>55000</v>
      </c>
      <c r="AM5353" t="s">
        <v>33</v>
      </c>
      <c r="AN5353" s="1">
        <v>40087</v>
      </c>
      <c r="AO5353" t="s">
        <v>34</v>
      </c>
      <c r="AP5353" t="s">
        <v>35</v>
      </c>
      <c r="AQ5353" t="s">
        <v>14459</v>
      </c>
      <c r="AR5353" t="s">
        <v>37</v>
      </c>
      <c r="AS5353" t="s">
        <v>494</v>
      </c>
      <c r="AT5353" t="s">
        <v>956</v>
      </c>
      <c r="AU5353" t="s">
        <v>254</v>
      </c>
      <c r="AV5353">
        <v>18.920000000000002</v>
      </c>
    </row>
    <row r="5354" spans="1:48" x14ac:dyDescent="0.3">
      <c r="A5354">
        <v>450914</v>
      </c>
      <c r="B5354">
        <v>1</v>
      </c>
      <c r="C5354" s="1">
        <v>31352</v>
      </c>
      <c r="D5354">
        <v>0</v>
      </c>
      <c r="E5354">
        <v>9</v>
      </c>
      <c r="F5354" t="s">
        <v>25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t="s">
        <v>26</v>
      </c>
      <c r="M5354">
        <v>0</v>
      </c>
      <c r="N5354">
        <v>0</v>
      </c>
      <c r="O5354">
        <v>7870.1479520000003</v>
      </c>
      <c r="P5354">
        <v>7870.15</v>
      </c>
      <c r="Q5354">
        <v>6500</v>
      </c>
      <c r="R5354">
        <v>1370.15</v>
      </c>
      <c r="S5354">
        <v>0</v>
      </c>
      <c r="T5354">
        <v>0</v>
      </c>
      <c r="U5354">
        <v>0</v>
      </c>
      <c r="V5354" s="1">
        <v>41214</v>
      </c>
      <c r="W5354">
        <v>222.8</v>
      </c>
      <c r="Y5354" s="1">
        <v>41183</v>
      </c>
      <c r="Z5354">
        <v>555119</v>
      </c>
      <c r="AA5354">
        <v>6500</v>
      </c>
      <c r="AB5354">
        <v>6500</v>
      </c>
      <c r="AC5354">
        <v>6500</v>
      </c>
      <c r="AD5354" t="s">
        <v>27</v>
      </c>
      <c r="AE5354">
        <v>0.12870000000000001</v>
      </c>
      <c r="AF5354">
        <v>218.62</v>
      </c>
      <c r="AG5354" t="s">
        <v>49</v>
      </c>
      <c r="AH5354" t="s">
        <v>145</v>
      </c>
      <c r="AI5354" t="s">
        <v>14460</v>
      </c>
      <c r="AJ5354" t="s">
        <v>67</v>
      </c>
      <c r="AK5354" t="s">
        <v>72</v>
      </c>
      <c r="AL5354">
        <v>46800</v>
      </c>
      <c r="AM5354" t="s">
        <v>43</v>
      </c>
      <c r="AN5354" s="1">
        <v>40087</v>
      </c>
      <c r="AO5354" t="s">
        <v>34</v>
      </c>
      <c r="AP5354" t="s">
        <v>35</v>
      </c>
      <c r="AQ5354" t="s">
        <v>14461</v>
      </c>
      <c r="AR5354" t="s">
        <v>45</v>
      </c>
      <c r="AS5354" t="s">
        <v>14462</v>
      </c>
      <c r="AT5354" t="s">
        <v>963</v>
      </c>
      <c r="AU5354" t="s">
        <v>254</v>
      </c>
      <c r="AV5354">
        <v>3.15</v>
      </c>
    </row>
    <row r="5355" spans="1:48" x14ac:dyDescent="0.3">
      <c r="A5355">
        <v>450937</v>
      </c>
      <c r="B5355">
        <v>0</v>
      </c>
      <c r="C5355" s="1">
        <v>33025</v>
      </c>
      <c r="D5355">
        <v>0</v>
      </c>
      <c r="E5355" t="s">
        <v>25</v>
      </c>
      <c r="F5355" t="s">
        <v>25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t="s">
        <v>26</v>
      </c>
      <c r="M5355">
        <v>0</v>
      </c>
      <c r="N5355">
        <v>0</v>
      </c>
      <c r="O5355">
        <v>10233.59</v>
      </c>
      <c r="P5355">
        <v>9776.0400000000009</v>
      </c>
      <c r="Q5355">
        <v>6663.59</v>
      </c>
      <c r="R5355">
        <v>2525.6999999999998</v>
      </c>
      <c r="S5355">
        <v>0</v>
      </c>
      <c r="T5355">
        <v>1044.3</v>
      </c>
      <c r="U5355">
        <v>191.06219999999999</v>
      </c>
      <c r="V5355" s="1">
        <v>40422</v>
      </c>
      <c r="W5355">
        <v>836.66</v>
      </c>
      <c r="Y5355" s="1">
        <v>40603</v>
      </c>
      <c r="Z5355">
        <v>555166</v>
      </c>
      <c r="AA5355">
        <v>25000</v>
      </c>
      <c r="AB5355">
        <v>25000</v>
      </c>
      <c r="AC5355">
        <v>23315.18</v>
      </c>
      <c r="AD5355" t="s">
        <v>27</v>
      </c>
      <c r="AE5355">
        <v>0.12529999999999999</v>
      </c>
      <c r="AF5355">
        <v>836.66</v>
      </c>
      <c r="AG5355" t="s">
        <v>28</v>
      </c>
      <c r="AH5355" t="s">
        <v>41</v>
      </c>
      <c r="AI5355" t="s">
        <v>2741</v>
      </c>
      <c r="AJ5355" t="s">
        <v>67</v>
      </c>
      <c r="AK5355" t="s">
        <v>72</v>
      </c>
      <c r="AL5355">
        <v>117000</v>
      </c>
      <c r="AM5355" t="s">
        <v>33</v>
      </c>
      <c r="AN5355" s="1">
        <v>40087</v>
      </c>
      <c r="AO5355" t="s">
        <v>84</v>
      </c>
      <c r="AP5355" t="s">
        <v>35</v>
      </c>
      <c r="AQ5355" t="s">
        <v>14463</v>
      </c>
      <c r="AR5355" t="s">
        <v>174</v>
      </c>
      <c r="AS5355" t="s">
        <v>9354</v>
      </c>
      <c r="AT5355" t="s">
        <v>353</v>
      </c>
      <c r="AU5355" t="s">
        <v>157</v>
      </c>
      <c r="AV5355">
        <v>12.64</v>
      </c>
    </row>
    <row r="5356" spans="1:48" x14ac:dyDescent="0.3">
      <c r="A5356">
        <v>450950</v>
      </c>
      <c r="B5356">
        <v>0</v>
      </c>
      <c r="C5356" s="1">
        <v>36161</v>
      </c>
      <c r="D5356">
        <v>0</v>
      </c>
      <c r="E5356" t="s">
        <v>25</v>
      </c>
      <c r="F5356" t="s">
        <v>25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t="s">
        <v>26</v>
      </c>
      <c r="M5356">
        <v>0</v>
      </c>
      <c r="N5356">
        <v>0</v>
      </c>
      <c r="O5356">
        <v>30227.909080000001</v>
      </c>
      <c r="P5356">
        <v>29393.77</v>
      </c>
      <c r="Q5356">
        <v>24000</v>
      </c>
      <c r="R5356">
        <v>6227.91</v>
      </c>
      <c r="S5356">
        <v>0</v>
      </c>
      <c r="T5356">
        <v>0</v>
      </c>
      <c r="U5356">
        <v>0</v>
      </c>
      <c r="V5356" s="1">
        <v>41214</v>
      </c>
      <c r="W5356">
        <v>858.09</v>
      </c>
      <c r="Y5356" s="1">
        <v>42491</v>
      </c>
      <c r="Z5356">
        <v>547198</v>
      </c>
      <c r="AA5356">
        <v>24000</v>
      </c>
      <c r="AB5356">
        <v>24000</v>
      </c>
      <c r="AC5356">
        <v>23382.566409999999</v>
      </c>
      <c r="AD5356" t="s">
        <v>27</v>
      </c>
      <c r="AE5356">
        <v>0.1565</v>
      </c>
      <c r="AF5356">
        <v>839.67</v>
      </c>
      <c r="AG5356" t="s">
        <v>80</v>
      </c>
      <c r="AH5356" t="s">
        <v>187</v>
      </c>
      <c r="AI5356" t="s">
        <v>6577</v>
      </c>
      <c r="AJ5356" t="s">
        <v>31</v>
      </c>
      <c r="AK5356" t="s">
        <v>32</v>
      </c>
      <c r="AL5356">
        <v>150000</v>
      </c>
      <c r="AM5356" t="s">
        <v>33</v>
      </c>
      <c r="AN5356" s="1">
        <v>40087</v>
      </c>
      <c r="AO5356" t="s">
        <v>34</v>
      </c>
      <c r="AP5356" t="s">
        <v>35</v>
      </c>
      <c r="AQ5356" t="s">
        <v>14464</v>
      </c>
      <c r="AR5356" t="s">
        <v>37</v>
      </c>
      <c r="AS5356" t="s">
        <v>1419</v>
      </c>
      <c r="AT5356" t="s">
        <v>205</v>
      </c>
      <c r="AU5356" t="s">
        <v>48</v>
      </c>
      <c r="AV5356">
        <v>15.76</v>
      </c>
    </row>
    <row r="5357" spans="1:48" x14ac:dyDescent="0.3">
      <c r="A5357">
        <v>450960</v>
      </c>
      <c r="B5357">
        <v>0</v>
      </c>
      <c r="C5357" s="1">
        <v>34639</v>
      </c>
      <c r="D5357">
        <v>2</v>
      </c>
      <c r="E5357">
        <v>45</v>
      </c>
      <c r="F5357" t="s">
        <v>25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t="s">
        <v>26</v>
      </c>
      <c r="M5357">
        <v>0</v>
      </c>
      <c r="N5357">
        <v>0</v>
      </c>
      <c r="O5357">
        <v>12623.665919999999</v>
      </c>
      <c r="P5357">
        <v>12595.49</v>
      </c>
      <c r="Q5357">
        <v>11200</v>
      </c>
      <c r="R5357">
        <v>1423.67</v>
      </c>
      <c r="S5357">
        <v>0</v>
      </c>
      <c r="T5357">
        <v>0</v>
      </c>
      <c r="U5357">
        <v>0</v>
      </c>
      <c r="V5357" s="1">
        <v>40452</v>
      </c>
      <c r="W5357">
        <v>8710.93</v>
      </c>
      <c r="Y5357" s="1">
        <v>40513</v>
      </c>
      <c r="Z5357">
        <v>555217</v>
      </c>
      <c r="AA5357">
        <v>11200</v>
      </c>
      <c r="AB5357">
        <v>11200</v>
      </c>
      <c r="AC5357">
        <v>11175</v>
      </c>
      <c r="AD5357" t="s">
        <v>27</v>
      </c>
      <c r="AE5357">
        <v>0.1565</v>
      </c>
      <c r="AF5357">
        <v>391.85</v>
      </c>
      <c r="AG5357" t="s">
        <v>80</v>
      </c>
      <c r="AH5357" t="s">
        <v>187</v>
      </c>
      <c r="AI5357" t="s">
        <v>14465</v>
      </c>
      <c r="AJ5357" t="s">
        <v>91</v>
      </c>
      <c r="AK5357" t="s">
        <v>53</v>
      </c>
      <c r="AL5357">
        <v>235000</v>
      </c>
      <c r="AM5357" t="s">
        <v>33</v>
      </c>
      <c r="AN5357" s="1">
        <v>40118</v>
      </c>
      <c r="AO5357" t="s">
        <v>34</v>
      </c>
      <c r="AP5357" t="s">
        <v>35</v>
      </c>
      <c r="AQ5357" t="s">
        <v>14466</v>
      </c>
      <c r="AR5357" t="s">
        <v>174</v>
      </c>
      <c r="AS5357" t="s">
        <v>494</v>
      </c>
      <c r="AT5357" t="s">
        <v>1140</v>
      </c>
      <c r="AU5357" t="s">
        <v>57</v>
      </c>
      <c r="AV5357">
        <v>12.39</v>
      </c>
    </row>
    <row r="5358" spans="1:48" x14ac:dyDescent="0.3">
      <c r="A5358">
        <v>450963</v>
      </c>
      <c r="B5358">
        <v>1</v>
      </c>
      <c r="C5358" s="1">
        <v>38626</v>
      </c>
      <c r="D5358">
        <v>2</v>
      </c>
      <c r="E5358">
        <v>23</v>
      </c>
      <c r="F5358" t="s">
        <v>25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t="s">
        <v>26</v>
      </c>
      <c r="M5358">
        <v>0</v>
      </c>
      <c r="N5358">
        <v>0</v>
      </c>
      <c r="O5358">
        <v>3793.7507289999999</v>
      </c>
      <c r="P5358">
        <v>3787.66</v>
      </c>
      <c r="Q5358">
        <v>3000</v>
      </c>
      <c r="R5358">
        <v>778.75</v>
      </c>
      <c r="S5358">
        <v>14.999999989999999</v>
      </c>
      <c r="T5358">
        <v>0</v>
      </c>
      <c r="U5358">
        <v>0</v>
      </c>
      <c r="V5358" s="1">
        <v>41214</v>
      </c>
      <c r="W5358">
        <v>114.84</v>
      </c>
      <c r="Y5358" s="1">
        <v>41183</v>
      </c>
      <c r="Z5358">
        <v>555221</v>
      </c>
      <c r="AA5358">
        <v>3000</v>
      </c>
      <c r="AB5358">
        <v>3000</v>
      </c>
      <c r="AC5358">
        <v>2996.0278210000001</v>
      </c>
      <c r="AD5358" t="s">
        <v>27</v>
      </c>
      <c r="AE5358">
        <v>0.1565</v>
      </c>
      <c r="AF5358">
        <v>104.96</v>
      </c>
      <c r="AG5358" t="s">
        <v>80</v>
      </c>
      <c r="AH5358" t="s">
        <v>187</v>
      </c>
      <c r="AI5358" t="s">
        <v>14467</v>
      </c>
      <c r="AJ5358" t="s">
        <v>196</v>
      </c>
      <c r="AK5358" t="s">
        <v>53</v>
      </c>
      <c r="AL5358">
        <v>30000</v>
      </c>
      <c r="AM5358" t="s">
        <v>43</v>
      </c>
      <c r="AN5358" s="1">
        <v>40087</v>
      </c>
      <c r="AO5358" t="s">
        <v>34</v>
      </c>
      <c r="AP5358" t="s">
        <v>35</v>
      </c>
      <c r="AQ5358" t="s">
        <v>13755</v>
      </c>
      <c r="AR5358" t="s">
        <v>174</v>
      </c>
      <c r="AS5358" t="s">
        <v>658</v>
      </c>
      <c r="AT5358" t="s">
        <v>47</v>
      </c>
      <c r="AU5358" t="s">
        <v>48</v>
      </c>
      <c r="AV5358">
        <v>1.68</v>
      </c>
    </row>
    <row r="5359" spans="1:48" x14ac:dyDescent="0.3">
      <c r="A5359">
        <v>450981</v>
      </c>
      <c r="B5359">
        <v>0</v>
      </c>
      <c r="C5359" s="1">
        <v>34700</v>
      </c>
      <c r="D5359">
        <v>1</v>
      </c>
      <c r="E5359" t="s">
        <v>25</v>
      </c>
      <c r="F5359" t="s">
        <v>25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t="s">
        <v>26</v>
      </c>
      <c r="M5359">
        <v>0</v>
      </c>
      <c r="N5359">
        <v>0</v>
      </c>
      <c r="O5359">
        <v>23062.81782</v>
      </c>
      <c r="P5359">
        <v>22916.85</v>
      </c>
      <c r="Q5359">
        <v>19750</v>
      </c>
      <c r="R5359">
        <v>3312.82</v>
      </c>
      <c r="S5359">
        <v>0</v>
      </c>
      <c r="T5359">
        <v>0</v>
      </c>
      <c r="U5359">
        <v>0</v>
      </c>
      <c r="V5359" s="1">
        <v>40940</v>
      </c>
      <c r="W5359">
        <v>6221.43</v>
      </c>
      <c r="Y5359" s="1">
        <v>40940</v>
      </c>
      <c r="Z5359">
        <v>555251</v>
      </c>
      <c r="AA5359">
        <v>19750</v>
      </c>
      <c r="AB5359">
        <v>19750</v>
      </c>
      <c r="AC5359">
        <v>19625</v>
      </c>
      <c r="AD5359" t="s">
        <v>27</v>
      </c>
      <c r="AE5359">
        <v>0.1114</v>
      </c>
      <c r="AF5359">
        <v>647.87</v>
      </c>
      <c r="AG5359" t="s">
        <v>28</v>
      </c>
      <c r="AH5359" t="s">
        <v>89</v>
      </c>
      <c r="AI5359" t="s">
        <v>14468</v>
      </c>
      <c r="AJ5359" t="s">
        <v>60</v>
      </c>
      <c r="AK5359" t="s">
        <v>32</v>
      </c>
      <c r="AL5359">
        <v>30000</v>
      </c>
      <c r="AM5359" t="s">
        <v>43</v>
      </c>
      <c r="AN5359" s="1">
        <v>40087</v>
      </c>
      <c r="AO5359" t="s">
        <v>34</v>
      </c>
      <c r="AP5359" t="s">
        <v>35</v>
      </c>
      <c r="AQ5359" t="s">
        <v>14469</v>
      </c>
      <c r="AR5359" t="s">
        <v>37</v>
      </c>
      <c r="AS5359" t="s">
        <v>14470</v>
      </c>
      <c r="AT5359" t="s">
        <v>1013</v>
      </c>
      <c r="AU5359" t="s">
        <v>200</v>
      </c>
      <c r="AV5359">
        <v>2</v>
      </c>
    </row>
    <row r="5360" spans="1:48" x14ac:dyDescent="0.3">
      <c r="A5360">
        <v>450995</v>
      </c>
      <c r="B5360">
        <v>0</v>
      </c>
      <c r="C5360" s="1">
        <v>34182</v>
      </c>
      <c r="D5360">
        <v>0</v>
      </c>
      <c r="E5360" t="s">
        <v>25</v>
      </c>
      <c r="F5360" t="s">
        <v>25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t="s">
        <v>26</v>
      </c>
      <c r="M5360">
        <v>0</v>
      </c>
      <c r="N5360">
        <v>0</v>
      </c>
      <c r="O5360">
        <v>4105.8330180000003</v>
      </c>
      <c r="P5360">
        <v>4105.83</v>
      </c>
      <c r="Q5360">
        <v>3425</v>
      </c>
      <c r="R5360">
        <v>680.83</v>
      </c>
      <c r="S5360">
        <v>0</v>
      </c>
      <c r="T5360">
        <v>0</v>
      </c>
      <c r="U5360">
        <v>0</v>
      </c>
      <c r="V5360" s="1">
        <v>41214</v>
      </c>
      <c r="W5360">
        <v>117.7</v>
      </c>
      <c r="Y5360" s="1">
        <v>41821</v>
      </c>
      <c r="Z5360">
        <v>555277</v>
      </c>
      <c r="AA5360">
        <v>3425</v>
      </c>
      <c r="AB5360">
        <v>3425</v>
      </c>
      <c r="AC5360">
        <v>3425</v>
      </c>
      <c r="AD5360" t="s">
        <v>27</v>
      </c>
      <c r="AE5360">
        <v>0.12180000000000001</v>
      </c>
      <c r="AF5360">
        <v>114.06</v>
      </c>
      <c r="AG5360" t="s">
        <v>28</v>
      </c>
      <c r="AH5360" t="s">
        <v>29</v>
      </c>
      <c r="AI5360" t="s">
        <v>14471</v>
      </c>
      <c r="AJ5360" t="s">
        <v>83</v>
      </c>
      <c r="AK5360" t="s">
        <v>72</v>
      </c>
      <c r="AL5360">
        <v>77078</v>
      </c>
      <c r="AM5360" t="s">
        <v>43</v>
      </c>
      <c r="AN5360" s="1">
        <v>40087</v>
      </c>
      <c r="AO5360" t="s">
        <v>34</v>
      </c>
      <c r="AP5360" t="s">
        <v>35</v>
      </c>
      <c r="AQ5360" t="s">
        <v>14472</v>
      </c>
      <c r="AR5360" t="s">
        <v>45</v>
      </c>
      <c r="AS5360" t="s">
        <v>14473</v>
      </c>
      <c r="AT5360" t="s">
        <v>1663</v>
      </c>
      <c r="AU5360" t="s">
        <v>200</v>
      </c>
      <c r="AV5360">
        <v>11.8</v>
      </c>
    </row>
    <row r="5361" spans="1:48" x14ac:dyDescent="0.3">
      <c r="A5361">
        <v>450996</v>
      </c>
      <c r="B5361">
        <v>0</v>
      </c>
      <c r="C5361" s="1">
        <v>34820</v>
      </c>
      <c r="D5361">
        <v>1</v>
      </c>
      <c r="E5361">
        <v>33</v>
      </c>
      <c r="F5361" t="s">
        <v>25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t="s">
        <v>26</v>
      </c>
      <c r="M5361">
        <v>0</v>
      </c>
      <c r="N5361">
        <v>0</v>
      </c>
      <c r="O5361">
        <v>11437.69145</v>
      </c>
      <c r="P5361">
        <v>11437.69</v>
      </c>
      <c r="Q5361">
        <v>10000</v>
      </c>
      <c r="R5361">
        <v>1437.69</v>
      </c>
      <c r="S5361">
        <v>0</v>
      </c>
      <c r="T5361">
        <v>0</v>
      </c>
      <c r="U5361">
        <v>0</v>
      </c>
      <c r="V5361" s="1">
        <v>41214</v>
      </c>
      <c r="W5361">
        <v>340.96</v>
      </c>
      <c r="Y5361" s="1">
        <v>41183</v>
      </c>
      <c r="Z5361">
        <v>555280</v>
      </c>
      <c r="AA5361">
        <v>10000</v>
      </c>
      <c r="AB5361">
        <v>10000</v>
      </c>
      <c r="AC5361">
        <v>10000</v>
      </c>
      <c r="AD5361" t="s">
        <v>27</v>
      </c>
      <c r="AE5361">
        <v>8.9399999999999993E-2</v>
      </c>
      <c r="AF5361">
        <v>317.72000000000003</v>
      </c>
      <c r="AG5361" t="s">
        <v>76</v>
      </c>
      <c r="AH5361" t="s">
        <v>77</v>
      </c>
      <c r="AI5361" t="s">
        <v>14474</v>
      </c>
      <c r="AJ5361" t="s">
        <v>83</v>
      </c>
      <c r="AK5361" t="s">
        <v>32</v>
      </c>
      <c r="AL5361">
        <v>36000</v>
      </c>
      <c r="AM5361" t="s">
        <v>43</v>
      </c>
      <c r="AN5361" s="1">
        <v>40087</v>
      </c>
      <c r="AO5361" t="s">
        <v>34</v>
      </c>
      <c r="AP5361" t="s">
        <v>35</v>
      </c>
      <c r="AQ5361" t="s">
        <v>14475</v>
      </c>
      <c r="AR5361" t="s">
        <v>728</v>
      </c>
      <c r="AS5361" t="s">
        <v>14476</v>
      </c>
      <c r="AT5361" t="s">
        <v>1146</v>
      </c>
      <c r="AU5361" t="s">
        <v>40</v>
      </c>
      <c r="AV5361">
        <v>4.33</v>
      </c>
    </row>
    <row r="5362" spans="1:48" x14ac:dyDescent="0.3">
      <c r="A5362">
        <v>451005</v>
      </c>
      <c r="B5362">
        <v>0</v>
      </c>
      <c r="C5362" s="1">
        <v>26969</v>
      </c>
      <c r="D5362">
        <v>0</v>
      </c>
      <c r="E5362">
        <v>73</v>
      </c>
      <c r="F5362" t="s">
        <v>25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t="s">
        <v>26</v>
      </c>
      <c r="M5362">
        <v>0</v>
      </c>
      <c r="N5362">
        <v>0</v>
      </c>
      <c r="O5362">
        <v>7228.7252280000002</v>
      </c>
      <c r="P5362">
        <v>7168.49</v>
      </c>
      <c r="Q5362">
        <v>6000</v>
      </c>
      <c r="R5362">
        <v>1228.73</v>
      </c>
      <c r="S5362">
        <v>0</v>
      </c>
      <c r="T5362">
        <v>0</v>
      </c>
      <c r="U5362">
        <v>0</v>
      </c>
      <c r="V5362" s="1">
        <v>41214</v>
      </c>
      <c r="W5362">
        <v>213.97</v>
      </c>
      <c r="Y5362" s="1">
        <v>41730</v>
      </c>
      <c r="Z5362">
        <v>555304</v>
      </c>
      <c r="AA5362">
        <v>6000</v>
      </c>
      <c r="AB5362">
        <v>6000</v>
      </c>
      <c r="AC5362">
        <v>5950</v>
      </c>
      <c r="AD5362" t="s">
        <v>27</v>
      </c>
      <c r="AE5362">
        <v>0.12529999999999999</v>
      </c>
      <c r="AF5362">
        <v>200.8</v>
      </c>
      <c r="AG5362" t="s">
        <v>28</v>
      </c>
      <c r="AH5362" t="s">
        <v>41</v>
      </c>
      <c r="AI5362" t="s">
        <v>30</v>
      </c>
      <c r="AJ5362" t="s">
        <v>83</v>
      </c>
      <c r="AK5362" t="s">
        <v>32</v>
      </c>
      <c r="AL5362">
        <v>47928</v>
      </c>
      <c r="AM5362" t="s">
        <v>43</v>
      </c>
      <c r="AN5362" s="1">
        <v>40087</v>
      </c>
      <c r="AO5362" t="s">
        <v>34</v>
      </c>
      <c r="AP5362" t="s">
        <v>35</v>
      </c>
      <c r="AQ5362" t="s">
        <v>14477</v>
      </c>
      <c r="AR5362" t="s">
        <v>154</v>
      </c>
      <c r="AS5362" t="s">
        <v>14478</v>
      </c>
      <c r="AT5362" t="s">
        <v>1774</v>
      </c>
      <c r="AU5362" t="s">
        <v>40</v>
      </c>
      <c r="AV5362">
        <v>9.59</v>
      </c>
    </row>
    <row r="5363" spans="1:48" x14ac:dyDescent="0.3">
      <c r="A5363">
        <v>451008</v>
      </c>
      <c r="B5363">
        <v>1</v>
      </c>
      <c r="C5363" s="1">
        <v>34790</v>
      </c>
      <c r="D5363">
        <v>0</v>
      </c>
      <c r="E5363">
        <v>10</v>
      </c>
      <c r="F5363" t="s">
        <v>25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t="s">
        <v>26</v>
      </c>
      <c r="M5363">
        <v>0</v>
      </c>
      <c r="N5363">
        <v>0</v>
      </c>
      <c r="O5363">
        <v>28529.387930000001</v>
      </c>
      <c r="P5363">
        <v>24353.13</v>
      </c>
      <c r="Q5363">
        <v>24249.98</v>
      </c>
      <c r="R5363">
        <v>4279.41</v>
      </c>
      <c r="S5363">
        <v>0</v>
      </c>
      <c r="T5363">
        <v>0</v>
      </c>
      <c r="U5363">
        <v>0</v>
      </c>
      <c r="V5363" s="1">
        <v>40878</v>
      </c>
      <c r="W5363">
        <v>274.38</v>
      </c>
      <c r="Y5363" s="1">
        <v>41974</v>
      </c>
      <c r="Z5363">
        <v>555312</v>
      </c>
      <c r="AA5363">
        <v>24250</v>
      </c>
      <c r="AB5363">
        <v>24250</v>
      </c>
      <c r="AC5363">
        <v>20353.169249999999</v>
      </c>
      <c r="AD5363" t="s">
        <v>27</v>
      </c>
      <c r="AE5363">
        <v>0.12529999999999999</v>
      </c>
      <c r="AF5363">
        <v>811.56</v>
      </c>
      <c r="AG5363" t="s">
        <v>28</v>
      </c>
      <c r="AH5363" t="s">
        <v>41</v>
      </c>
      <c r="AI5363" t="s">
        <v>30</v>
      </c>
      <c r="AJ5363" t="s">
        <v>83</v>
      </c>
      <c r="AK5363" t="s">
        <v>32</v>
      </c>
      <c r="AL5363">
        <v>118320</v>
      </c>
      <c r="AM5363" t="s">
        <v>43</v>
      </c>
      <c r="AN5363" s="1">
        <v>40118</v>
      </c>
      <c r="AO5363" t="s">
        <v>34</v>
      </c>
      <c r="AP5363" t="s">
        <v>35</v>
      </c>
      <c r="AQ5363" t="s">
        <v>14479</v>
      </c>
      <c r="AR5363" t="s">
        <v>174</v>
      </c>
      <c r="AS5363" t="s">
        <v>14480</v>
      </c>
      <c r="AT5363" t="s">
        <v>765</v>
      </c>
      <c r="AU5363" t="s">
        <v>254</v>
      </c>
      <c r="AV5363">
        <v>0.4</v>
      </c>
    </row>
    <row r="5364" spans="1:48" x14ac:dyDescent="0.3">
      <c r="A5364">
        <v>451013</v>
      </c>
      <c r="B5364">
        <v>0</v>
      </c>
      <c r="C5364" s="1">
        <v>24777</v>
      </c>
      <c r="D5364">
        <v>0</v>
      </c>
      <c r="E5364" t="s">
        <v>25</v>
      </c>
      <c r="F5364" t="s">
        <v>25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t="s">
        <v>26</v>
      </c>
      <c r="M5364">
        <v>0</v>
      </c>
      <c r="N5364">
        <v>0</v>
      </c>
      <c r="O5364">
        <v>6725.7310340000004</v>
      </c>
      <c r="P5364">
        <v>6725.73</v>
      </c>
      <c r="Q5364">
        <v>5500</v>
      </c>
      <c r="R5364">
        <v>1225.73</v>
      </c>
      <c r="S5364">
        <v>0</v>
      </c>
      <c r="T5364">
        <v>0</v>
      </c>
      <c r="U5364">
        <v>0</v>
      </c>
      <c r="V5364" s="1">
        <v>41214</v>
      </c>
      <c r="W5364">
        <v>206.05</v>
      </c>
      <c r="Y5364" s="1">
        <v>42278</v>
      </c>
      <c r="Z5364">
        <v>555318</v>
      </c>
      <c r="AA5364">
        <v>5500</v>
      </c>
      <c r="AB5364">
        <v>5500</v>
      </c>
      <c r="AC5364">
        <v>5500</v>
      </c>
      <c r="AD5364" t="s">
        <v>27</v>
      </c>
      <c r="AE5364">
        <v>0.13569999999999999</v>
      </c>
      <c r="AF5364">
        <v>186.83</v>
      </c>
      <c r="AG5364" t="s">
        <v>49</v>
      </c>
      <c r="AH5364" t="s">
        <v>58</v>
      </c>
      <c r="AI5364" t="s">
        <v>30</v>
      </c>
      <c r="AJ5364" t="s">
        <v>83</v>
      </c>
      <c r="AK5364" t="s">
        <v>72</v>
      </c>
      <c r="AL5364">
        <v>36789</v>
      </c>
      <c r="AM5364" t="s">
        <v>43</v>
      </c>
      <c r="AN5364" s="1">
        <v>40087</v>
      </c>
      <c r="AO5364" t="s">
        <v>34</v>
      </c>
      <c r="AP5364" t="s">
        <v>35</v>
      </c>
      <c r="AQ5364" t="s">
        <v>14481</v>
      </c>
      <c r="AR5364" t="s">
        <v>138</v>
      </c>
      <c r="AS5364" t="s">
        <v>14482</v>
      </c>
      <c r="AT5364" t="s">
        <v>551</v>
      </c>
      <c r="AU5364" t="s">
        <v>514</v>
      </c>
      <c r="AV5364">
        <v>11.19</v>
      </c>
    </row>
    <row r="5365" spans="1:48" x14ac:dyDescent="0.3">
      <c r="A5365">
        <v>451016</v>
      </c>
      <c r="B5365">
        <v>0</v>
      </c>
      <c r="C5365" s="1">
        <v>31079</v>
      </c>
      <c r="D5365">
        <v>1</v>
      </c>
      <c r="E5365">
        <v>40</v>
      </c>
      <c r="F5365" t="s">
        <v>25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t="s">
        <v>26</v>
      </c>
      <c r="M5365">
        <v>0</v>
      </c>
      <c r="N5365">
        <v>0</v>
      </c>
      <c r="O5365">
        <v>9494.895724</v>
      </c>
      <c r="P5365">
        <v>9494.9</v>
      </c>
      <c r="Q5365">
        <v>8000</v>
      </c>
      <c r="R5365">
        <v>1494.9</v>
      </c>
      <c r="S5365">
        <v>0</v>
      </c>
      <c r="T5365">
        <v>0</v>
      </c>
      <c r="U5365">
        <v>0</v>
      </c>
      <c r="V5365" s="1">
        <v>41214</v>
      </c>
      <c r="W5365">
        <v>280.61</v>
      </c>
      <c r="Y5365" s="1">
        <v>41183</v>
      </c>
      <c r="Z5365">
        <v>555336</v>
      </c>
      <c r="AA5365">
        <v>8000</v>
      </c>
      <c r="AB5365">
        <v>8000</v>
      </c>
      <c r="AC5365">
        <v>8000</v>
      </c>
      <c r="AD5365" t="s">
        <v>27</v>
      </c>
      <c r="AE5365">
        <v>0.1148</v>
      </c>
      <c r="AF5365">
        <v>263.75</v>
      </c>
      <c r="AG5365" t="s">
        <v>28</v>
      </c>
      <c r="AH5365" t="s">
        <v>201</v>
      </c>
      <c r="AI5365" t="s">
        <v>14483</v>
      </c>
      <c r="AJ5365" t="s">
        <v>67</v>
      </c>
      <c r="AK5365" t="s">
        <v>53</v>
      </c>
      <c r="AL5365">
        <v>41200</v>
      </c>
      <c r="AM5365" t="s">
        <v>43</v>
      </c>
      <c r="AN5365" s="1">
        <v>40087</v>
      </c>
      <c r="AO5365" t="s">
        <v>34</v>
      </c>
      <c r="AP5365" t="s">
        <v>35</v>
      </c>
      <c r="AQ5365" t="s">
        <v>14484</v>
      </c>
      <c r="AR5365" t="s">
        <v>104</v>
      </c>
      <c r="AS5365" t="s">
        <v>232</v>
      </c>
      <c r="AT5365" t="s">
        <v>305</v>
      </c>
      <c r="AU5365" t="s">
        <v>48</v>
      </c>
      <c r="AV5365">
        <v>0.79</v>
      </c>
    </row>
    <row r="5366" spans="1:48" x14ac:dyDescent="0.3">
      <c r="A5366">
        <v>451027</v>
      </c>
      <c r="B5366">
        <v>0</v>
      </c>
      <c r="C5366" s="1">
        <v>36220</v>
      </c>
      <c r="D5366">
        <v>0</v>
      </c>
      <c r="E5366">
        <v>74</v>
      </c>
      <c r="F5366" t="s">
        <v>25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t="s">
        <v>26</v>
      </c>
      <c r="M5366">
        <v>0</v>
      </c>
      <c r="N5366">
        <v>0</v>
      </c>
      <c r="O5366">
        <v>3615.99</v>
      </c>
      <c r="P5366">
        <v>3566.15</v>
      </c>
      <c r="Q5366">
        <v>2271.38</v>
      </c>
      <c r="R5366">
        <v>1344.61</v>
      </c>
      <c r="S5366">
        <v>0</v>
      </c>
      <c r="T5366">
        <v>0</v>
      </c>
      <c r="U5366">
        <v>0</v>
      </c>
      <c r="V5366" s="1">
        <v>40330</v>
      </c>
      <c r="W5366">
        <v>517.28</v>
      </c>
      <c r="Y5366" s="1">
        <v>42491</v>
      </c>
      <c r="Z5366">
        <v>555359</v>
      </c>
      <c r="AA5366">
        <v>14500</v>
      </c>
      <c r="AB5366">
        <v>14500</v>
      </c>
      <c r="AC5366">
        <v>14384.346519999999</v>
      </c>
      <c r="AD5366" t="s">
        <v>27</v>
      </c>
      <c r="AE5366">
        <v>0.1704</v>
      </c>
      <c r="AF5366">
        <v>517.28</v>
      </c>
      <c r="AG5366" t="s">
        <v>166</v>
      </c>
      <c r="AH5366" t="s">
        <v>957</v>
      </c>
      <c r="AI5366" t="s">
        <v>30</v>
      </c>
      <c r="AJ5366" t="s">
        <v>31</v>
      </c>
      <c r="AK5366" t="s">
        <v>32</v>
      </c>
      <c r="AL5366">
        <v>30600</v>
      </c>
      <c r="AM5366" t="s">
        <v>43</v>
      </c>
      <c r="AN5366" s="1">
        <v>40118</v>
      </c>
      <c r="AO5366" t="s">
        <v>84</v>
      </c>
      <c r="AP5366" t="s">
        <v>35</v>
      </c>
      <c r="AQ5366" t="s">
        <v>14485</v>
      </c>
      <c r="AR5366" t="s">
        <v>37</v>
      </c>
      <c r="AS5366" t="s">
        <v>14486</v>
      </c>
      <c r="AT5366" t="s">
        <v>1918</v>
      </c>
      <c r="AU5366" t="s">
        <v>165</v>
      </c>
      <c r="AV5366">
        <v>12.98</v>
      </c>
    </row>
    <row r="5367" spans="1:48" x14ac:dyDescent="0.3">
      <c r="A5367">
        <v>451041</v>
      </c>
      <c r="B5367">
        <v>0</v>
      </c>
      <c r="C5367" s="1">
        <v>35096</v>
      </c>
      <c r="D5367">
        <v>0</v>
      </c>
      <c r="E5367" t="s">
        <v>25</v>
      </c>
      <c r="F5367" t="s">
        <v>25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t="s">
        <v>26</v>
      </c>
      <c r="M5367">
        <v>0</v>
      </c>
      <c r="N5367">
        <v>0</v>
      </c>
      <c r="O5367">
        <v>1685.815204</v>
      </c>
      <c r="P5367">
        <v>1685.82</v>
      </c>
      <c r="Q5367">
        <v>1500</v>
      </c>
      <c r="R5367">
        <v>185.82</v>
      </c>
      <c r="S5367">
        <v>0</v>
      </c>
      <c r="T5367">
        <v>0</v>
      </c>
      <c r="U5367">
        <v>0</v>
      </c>
      <c r="V5367" s="1">
        <v>41214</v>
      </c>
      <c r="W5367">
        <v>47.86</v>
      </c>
      <c r="Y5367" s="1">
        <v>41183</v>
      </c>
      <c r="Z5367">
        <v>555385</v>
      </c>
      <c r="AA5367">
        <v>1500</v>
      </c>
      <c r="AB5367">
        <v>1500</v>
      </c>
      <c r="AC5367">
        <v>1500</v>
      </c>
      <c r="AD5367" t="s">
        <v>27</v>
      </c>
      <c r="AE5367">
        <v>7.7399999999999997E-2</v>
      </c>
      <c r="AF5367">
        <v>46.83</v>
      </c>
      <c r="AG5367" t="s">
        <v>76</v>
      </c>
      <c r="AH5367" t="s">
        <v>134</v>
      </c>
      <c r="AI5367" t="s">
        <v>30</v>
      </c>
      <c r="AJ5367" t="s">
        <v>83</v>
      </c>
      <c r="AK5367" t="s">
        <v>72</v>
      </c>
      <c r="AL5367">
        <v>20000</v>
      </c>
      <c r="AM5367" t="s">
        <v>43</v>
      </c>
      <c r="AN5367" s="1">
        <v>40087</v>
      </c>
      <c r="AO5367" t="s">
        <v>34</v>
      </c>
      <c r="AP5367" t="s">
        <v>35</v>
      </c>
      <c r="AQ5367" t="s">
        <v>14487</v>
      </c>
      <c r="AR5367" t="s">
        <v>279</v>
      </c>
      <c r="AS5367" t="s">
        <v>14488</v>
      </c>
      <c r="AT5367" t="s">
        <v>6139</v>
      </c>
      <c r="AU5367" t="s">
        <v>514</v>
      </c>
      <c r="AV5367">
        <v>3.42</v>
      </c>
    </row>
    <row r="5368" spans="1:48" x14ac:dyDescent="0.3">
      <c r="A5368">
        <v>451064</v>
      </c>
      <c r="B5368">
        <v>0</v>
      </c>
      <c r="C5368" s="1">
        <v>35977</v>
      </c>
      <c r="D5368">
        <v>3</v>
      </c>
      <c r="E5368" t="s">
        <v>25</v>
      </c>
      <c r="F5368" t="s">
        <v>25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t="s">
        <v>26</v>
      </c>
      <c r="M5368">
        <v>0</v>
      </c>
      <c r="N5368">
        <v>0</v>
      </c>
      <c r="O5368">
        <v>9910.5447060000006</v>
      </c>
      <c r="P5368">
        <v>9879.57</v>
      </c>
      <c r="Q5368">
        <v>8000</v>
      </c>
      <c r="R5368">
        <v>1880.54</v>
      </c>
      <c r="S5368">
        <v>30</v>
      </c>
      <c r="T5368">
        <v>0</v>
      </c>
      <c r="U5368">
        <v>0</v>
      </c>
      <c r="V5368" s="1">
        <v>41214</v>
      </c>
      <c r="W5368">
        <v>293.70999999999998</v>
      </c>
      <c r="Y5368" s="1">
        <v>41214</v>
      </c>
      <c r="Z5368">
        <v>555438</v>
      </c>
      <c r="AA5368">
        <v>8000</v>
      </c>
      <c r="AB5368">
        <v>8000</v>
      </c>
      <c r="AC5368">
        <v>7975</v>
      </c>
      <c r="AD5368" t="s">
        <v>27</v>
      </c>
      <c r="AE5368">
        <v>0.1426</v>
      </c>
      <c r="AF5368">
        <v>274.45</v>
      </c>
      <c r="AG5368" t="s">
        <v>49</v>
      </c>
      <c r="AH5368" t="s">
        <v>71</v>
      </c>
      <c r="AI5368" t="s">
        <v>14489</v>
      </c>
      <c r="AJ5368" t="s">
        <v>169</v>
      </c>
      <c r="AK5368" t="s">
        <v>32</v>
      </c>
      <c r="AL5368">
        <v>37500</v>
      </c>
      <c r="AM5368" t="s">
        <v>43</v>
      </c>
      <c r="AN5368" s="1">
        <v>40087</v>
      </c>
      <c r="AO5368" t="s">
        <v>34</v>
      </c>
      <c r="AP5368" t="s">
        <v>35</v>
      </c>
      <c r="AQ5368" t="s">
        <v>14490</v>
      </c>
      <c r="AR5368" t="s">
        <v>174</v>
      </c>
      <c r="AS5368" t="s">
        <v>14491</v>
      </c>
      <c r="AT5368" t="s">
        <v>4918</v>
      </c>
      <c r="AU5368" t="s">
        <v>177</v>
      </c>
      <c r="AV5368">
        <v>14.78</v>
      </c>
    </row>
    <row r="5369" spans="1:48" x14ac:dyDescent="0.3">
      <c r="A5369">
        <v>451124</v>
      </c>
      <c r="B5369">
        <v>0</v>
      </c>
      <c r="C5369" s="1">
        <v>34578</v>
      </c>
      <c r="D5369">
        <v>0</v>
      </c>
      <c r="E5369" t="s">
        <v>25</v>
      </c>
      <c r="F5369" t="s">
        <v>25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t="s">
        <v>26</v>
      </c>
      <c r="M5369">
        <v>0</v>
      </c>
      <c r="N5369">
        <v>0</v>
      </c>
      <c r="O5369">
        <v>5269.6666740000001</v>
      </c>
      <c r="P5369">
        <v>5242.22</v>
      </c>
      <c r="Q5369">
        <v>4800</v>
      </c>
      <c r="R5369">
        <v>469.67</v>
      </c>
      <c r="S5369">
        <v>0</v>
      </c>
      <c r="T5369">
        <v>0</v>
      </c>
      <c r="U5369">
        <v>0</v>
      </c>
      <c r="V5369" s="1">
        <v>41000</v>
      </c>
      <c r="W5369">
        <v>76.61</v>
      </c>
      <c r="Y5369" s="1">
        <v>40969</v>
      </c>
      <c r="Z5369">
        <v>555545</v>
      </c>
      <c r="AA5369">
        <v>4800</v>
      </c>
      <c r="AB5369">
        <v>4800</v>
      </c>
      <c r="AC5369">
        <v>4775</v>
      </c>
      <c r="AD5369" t="s">
        <v>27</v>
      </c>
      <c r="AE5369">
        <v>7.7399999999999997E-2</v>
      </c>
      <c r="AF5369">
        <v>149.85</v>
      </c>
      <c r="AG5369" t="s">
        <v>76</v>
      </c>
      <c r="AH5369" t="s">
        <v>134</v>
      </c>
      <c r="AI5369" t="s">
        <v>14492</v>
      </c>
      <c r="AJ5369" t="s">
        <v>67</v>
      </c>
      <c r="AK5369" t="s">
        <v>72</v>
      </c>
      <c r="AL5369">
        <v>110000</v>
      </c>
      <c r="AM5369" t="s">
        <v>43</v>
      </c>
      <c r="AN5369" s="1">
        <v>40087</v>
      </c>
      <c r="AO5369" t="s">
        <v>34</v>
      </c>
      <c r="AP5369" t="s">
        <v>35</v>
      </c>
      <c r="AQ5369" t="s">
        <v>14493</v>
      </c>
      <c r="AR5369" t="s">
        <v>104</v>
      </c>
      <c r="AS5369" t="s">
        <v>14494</v>
      </c>
      <c r="AT5369" t="s">
        <v>1362</v>
      </c>
      <c r="AU5369" t="s">
        <v>40</v>
      </c>
      <c r="AV5369">
        <v>2.81</v>
      </c>
    </row>
    <row r="5370" spans="1:48" x14ac:dyDescent="0.3">
      <c r="A5370">
        <v>451129</v>
      </c>
      <c r="B5370">
        <v>0</v>
      </c>
      <c r="C5370" s="1">
        <v>33817</v>
      </c>
      <c r="D5370">
        <v>2</v>
      </c>
      <c r="E5370" t="s">
        <v>25</v>
      </c>
      <c r="F5370" t="s">
        <v>25</v>
      </c>
      <c r="G5370">
        <v>10</v>
      </c>
      <c r="H5370">
        <v>0</v>
      </c>
      <c r="I5370">
        <v>0</v>
      </c>
      <c r="J5370">
        <v>0</v>
      </c>
      <c r="K5370">
        <v>35</v>
      </c>
      <c r="L5370" t="s">
        <v>26</v>
      </c>
      <c r="M5370">
        <v>0</v>
      </c>
      <c r="N5370">
        <v>0</v>
      </c>
      <c r="O5370">
        <v>17714.595440000001</v>
      </c>
      <c r="P5370">
        <v>17714.599999999999</v>
      </c>
      <c r="Q5370">
        <v>15000</v>
      </c>
      <c r="R5370">
        <v>2714.6</v>
      </c>
      <c r="S5370">
        <v>0</v>
      </c>
      <c r="T5370">
        <v>0</v>
      </c>
      <c r="U5370">
        <v>0</v>
      </c>
      <c r="V5370" s="1">
        <v>41214</v>
      </c>
      <c r="W5370">
        <v>495.82</v>
      </c>
      <c r="Y5370" s="1">
        <v>41183</v>
      </c>
      <c r="Z5370">
        <v>555552</v>
      </c>
      <c r="AA5370">
        <v>15000</v>
      </c>
      <c r="AB5370">
        <v>15000</v>
      </c>
      <c r="AC5370">
        <v>15000</v>
      </c>
      <c r="AD5370" t="s">
        <v>27</v>
      </c>
      <c r="AE5370">
        <v>0.1114</v>
      </c>
      <c r="AF5370">
        <v>492.06</v>
      </c>
      <c r="AG5370" t="s">
        <v>28</v>
      </c>
      <c r="AH5370" t="s">
        <v>89</v>
      </c>
      <c r="AI5370" t="s">
        <v>14495</v>
      </c>
      <c r="AJ5370" t="s">
        <v>226</v>
      </c>
      <c r="AK5370" t="s">
        <v>72</v>
      </c>
      <c r="AL5370">
        <v>101500</v>
      </c>
      <c r="AM5370" t="s">
        <v>43</v>
      </c>
      <c r="AN5370" s="1">
        <v>40087</v>
      </c>
      <c r="AO5370" t="s">
        <v>34</v>
      </c>
      <c r="AP5370" t="s">
        <v>35</v>
      </c>
      <c r="AQ5370" t="s">
        <v>14496</v>
      </c>
      <c r="AR5370" t="s">
        <v>45</v>
      </c>
      <c r="AS5370" t="s">
        <v>14497</v>
      </c>
      <c r="AT5370" t="s">
        <v>2536</v>
      </c>
      <c r="AU5370" t="s">
        <v>40</v>
      </c>
      <c r="AV5370">
        <v>15.93</v>
      </c>
    </row>
    <row r="5371" spans="1:48" x14ac:dyDescent="0.3">
      <c r="A5371">
        <v>451175</v>
      </c>
      <c r="B5371">
        <v>1</v>
      </c>
      <c r="C5371" s="1">
        <v>36404</v>
      </c>
      <c r="D5371">
        <v>1</v>
      </c>
      <c r="E5371">
        <v>14</v>
      </c>
      <c r="F5371" t="s">
        <v>25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t="s">
        <v>26</v>
      </c>
      <c r="M5371">
        <v>0</v>
      </c>
      <c r="N5371">
        <v>0</v>
      </c>
      <c r="O5371">
        <v>12047.842280000001</v>
      </c>
      <c r="P5371">
        <v>12047.84</v>
      </c>
      <c r="Q5371">
        <v>10000</v>
      </c>
      <c r="R5371">
        <v>2047.84</v>
      </c>
      <c r="S5371">
        <v>0</v>
      </c>
      <c r="T5371">
        <v>0</v>
      </c>
      <c r="U5371">
        <v>0</v>
      </c>
      <c r="V5371" s="1">
        <v>41214</v>
      </c>
      <c r="W5371">
        <v>348.27</v>
      </c>
      <c r="Y5371" s="1">
        <v>41791</v>
      </c>
      <c r="Z5371">
        <v>555642</v>
      </c>
      <c r="AA5371">
        <v>10000</v>
      </c>
      <c r="AB5371">
        <v>10000</v>
      </c>
      <c r="AC5371">
        <v>10000</v>
      </c>
      <c r="AD5371" t="s">
        <v>27</v>
      </c>
      <c r="AE5371">
        <v>0.12529999999999999</v>
      </c>
      <c r="AF5371">
        <v>334.67</v>
      </c>
      <c r="AG5371" t="s">
        <v>28</v>
      </c>
      <c r="AH5371" t="s">
        <v>41</v>
      </c>
      <c r="AI5371" t="s">
        <v>14498</v>
      </c>
      <c r="AJ5371" t="s">
        <v>196</v>
      </c>
      <c r="AK5371" t="s">
        <v>32</v>
      </c>
      <c r="AL5371">
        <v>68500</v>
      </c>
      <c r="AM5371" t="s">
        <v>43</v>
      </c>
      <c r="AN5371" s="1">
        <v>40087</v>
      </c>
      <c r="AO5371" t="s">
        <v>34</v>
      </c>
      <c r="AP5371" t="s">
        <v>35</v>
      </c>
      <c r="AQ5371" t="s">
        <v>14499</v>
      </c>
      <c r="AR5371" t="s">
        <v>216</v>
      </c>
      <c r="AS5371" t="s">
        <v>14500</v>
      </c>
      <c r="AT5371" t="s">
        <v>945</v>
      </c>
      <c r="AU5371" t="s">
        <v>290</v>
      </c>
      <c r="AV5371">
        <v>11.11</v>
      </c>
    </row>
    <row r="5372" spans="1:48" x14ac:dyDescent="0.3">
      <c r="A5372">
        <v>451177</v>
      </c>
      <c r="B5372">
        <v>0</v>
      </c>
      <c r="C5372" s="1">
        <v>31959</v>
      </c>
      <c r="D5372">
        <v>3</v>
      </c>
      <c r="E5372" t="s">
        <v>25</v>
      </c>
      <c r="F5372" t="s">
        <v>25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t="s">
        <v>26</v>
      </c>
      <c r="M5372">
        <v>0</v>
      </c>
      <c r="N5372">
        <v>0</v>
      </c>
      <c r="O5372">
        <v>31270.21371</v>
      </c>
      <c r="P5372">
        <v>30464.34</v>
      </c>
      <c r="Q5372">
        <v>24999.99</v>
      </c>
      <c r="R5372">
        <v>6226.7</v>
      </c>
      <c r="S5372">
        <v>43.52</v>
      </c>
      <c r="T5372">
        <v>0</v>
      </c>
      <c r="U5372">
        <v>0</v>
      </c>
      <c r="V5372" s="1">
        <v>41122</v>
      </c>
      <c r="W5372">
        <v>59.66</v>
      </c>
      <c r="Y5372" s="1">
        <v>42491</v>
      </c>
      <c r="Z5372">
        <v>555648</v>
      </c>
      <c r="AA5372">
        <v>25000</v>
      </c>
      <c r="AB5372">
        <v>25000</v>
      </c>
      <c r="AC5372">
        <v>24404.141149999999</v>
      </c>
      <c r="AD5372" t="s">
        <v>27</v>
      </c>
      <c r="AE5372">
        <v>0.15310000000000001</v>
      </c>
      <c r="AF5372">
        <v>870.39</v>
      </c>
      <c r="AG5372" t="s">
        <v>80</v>
      </c>
      <c r="AH5372" t="s">
        <v>123</v>
      </c>
      <c r="AI5372" t="s">
        <v>30</v>
      </c>
      <c r="AJ5372" t="s">
        <v>83</v>
      </c>
      <c r="AK5372" t="s">
        <v>72</v>
      </c>
      <c r="AL5372">
        <v>110000</v>
      </c>
      <c r="AM5372" t="s">
        <v>43</v>
      </c>
      <c r="AN5372" s="1">
        <v>40118</v>
      </c>
      <c r="AO5372" t="s">
        <v>34</v>
      </c>
      <c r="AP5372" t="s">
        <v>35</v>
      </c>
      <c r="AQ5372" t="s">
        <v>14501</v>
      </c>
      <c r="AR5372" t="s">
        <v>138</v>
      </c>
      <c r="AS5372" t="s">
        <v>14502</v>
      </c>
      <c r="AT5372" t="s">
        <v>6473</v>
      </c>
      <c r="AU5372" t="s">
        <v>177</v>
      </c>
      <c r="AV5372">
        <v>2.69</v>
      </c>
    </row>
    <row r="5373" spans="1:48" x14ac:dyDescent="0.3">
      <c r="A5373">
        <v>451204</v>
      </c>
      <c r="B5373">
        <v>0</v>
      </c>
      <c r="C5373" s="1">
        <v>27150</v>
      </c>
      <c r="D5373">
        <v>0</v>
      </c>
      <c r="E5373" t="s">
        <v>25</v>
      </c>
      <c r="F5373" t="s">
        <v>25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t="s">
        <v>26</v>
      </c>
      <c r="M5373">
        <v>0</v>
      </c>
      <c r="N5373">
        <v>0</v>
      </c>
      <c r="O5373">
        <v>8174.78</v>
      </c>
      <c r="P5373">
        <v>8152.7</v>
      </c>
      <c r="Q5373">
        <v>907.81</v>
      </c>
      <c r="R5373">
        <v>264.87</v>
      </c>
      <c r="S5373">
        <v>0</v>
      </c>
      <c r="T5373">
        <v>7002.1</v>
      </c>
      <c r="U5373">
        <v>2450.65</v>
      </c>
      <c r="V5373" s="1">
        <v>40238</v>
      </c>
      <c r="W5373">
        <v>293.89</v>
      </c>
      <c r="Y5373" s="1">
        <v>42491</v>
      </c>
      <c r="Z5373">
        <v>555696</v>
      </c>
      <c r="AA5373">
        <v>9250</v>
      </c>
      <c r="AB5373">
        <v>9250</v>
      </c>
      <c r="AC5373">
        <v>9225</v>
      </c>
      <c r="AD5373" t="s">
        <v>27</v>
      </c>
      <c r="AE5373">
        <v>8.9399999999999993E-2</v>
      </c>
      <c r="AF5373">
        <v>293.89</v>
      </c>
      <c r="AG5373" t="s">
        <v>76</v>
      </c>
      <c r="AH5373" t="s">
        <v>77</v>
      </c>
      <c r="AI5373" t="s">
        <v>30</v>
      </c>
      <c r="AJ5373" t="s">
        <v>83</v>
      </c>
      <c r="AK5373" t="s">
        <v>32</v>
      </c>
      <c r="AL5373">
        <v>24000</v>
      </c>
      <c r="AM5373" t="s">
        <v>43</v>
      </c>
      <c r="AN5373" s="1">
        <v>40087</v>
      </c>
      <c r="AO5373" t="s">
        <v>84</v>
      </c>
      <c r="AP5373" t="s">
        <v>35</v>
      </c>
      <c r="AQ5373" t="s">
        <v>14503</v>
      </c>
      <c r="AR5373" t="s">
        <v>37</v>
      </c>
      <c r="AS5373" t="s">
        <v>494</v>
      </c>
      <c r="AT5373" t="s">
        <v>2976</v>
      </c>
      <c r="AU5373" t="s">
        <v>1270</v>
      </c>
      <c r="AV5373">
        <v>22.25</v>
      </c>
    </row>
    <row r="5374" spans="1:48" x14ac:dyDescent="0.3">
      <c r="A5374">
        <v>451211</v>
      </c>
      <c r="B5374">
        <v>0</v>
      </c>
      <c r="C5374" s="1">
        <v>35186</v>
      </c>
      <c r="D5374">
        <v>2</v>
      </c>
      <c r="E5374" t="s">
        <v>25</v>
      </c>
      <c r="F5374" t="s">
        <v>25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t="s">
        <v>26</v>
      </c>
      <c r="M5374">
        <v>0</v>
      </c>
      <c r="N5374">
        <v>0</v>
      </c>
      <c r="O5374">
        <v>24436.25333</v>
      </c>
      <c r="P5374">
        <v>24392.04</v>
      </c>
      <c r="Q5374">
        <v>21000</v>
      </c>
      <c r="R5374">
        <v>3436.25</v>
      </c>
      <c r="S5374">
        <v>0</v>
      </c>
      <c r="T5374">
        <v>0</v>
      </c>
      <c r="U5374">
        <v>0</v>
      </c>
      <c r="V5374" s="1">
        <v>40695</v>
      </c>
      <c r="W5374">
        <v>11669.86</v>
      </c>
      <c r="Y5374" s="1">
        <v>40940</v>
      </c>
      <c r="Z5374">
        <v>555703</v>
      </c>
      <c r="AA5374">
        <v>21000</v>
      </c>
      <c r="AB5374">
        <v>21000</v>
      </c>
      <c r="AC5374">
        <v>20963.795559999999</v>
      </c>
      <c r="AD5374" t="s">
        <v>27</v>
      </c>
      <c r="AE5374">
        <v>0.13220000000000001</v>
      </c>
      <c r="AF5374">
        <v>709.82</v>
      </c>
      <c r="AG5374" t="s">
        <v>49</v>
      </c>
      <c r="AH5374" t="s">
        <v>50</v>
      </c>
      <c r="AI5374" t="s">
        <v>1048</v>
      </c>
      <c r="AJ5374" t="s">
        <v>83</v>
      </c>
      <c r="AK5374" t="s">
        <v>72</v>
      </c>
      <c r="AL5374">
        <v>70224</v>
      </c>
      <c r="AM5374" t="s">
        <v>43</v>
      </c>
      <c r="AN5374" s="1">
        <v>40087</v>
      </c>
      <c r="AO5374" t="s">
        <v>34</v>
      </c>
      <c r="AP5374" t="s">
        <v>35</v>
      </c>
      <c r="AQ5374" t="s">
        <v>14504</v>
      </c>
      <c r="AR5374" t="s">
        <v>37</v>
      </c>
      <c r="AS5374" t="s">
        <v>314</v>
      </c>
      <c r="AT5374" t="s">
        <v>825</v>
      </c>
      <c r="AU5374" t="s">
        <v>826</v>
      </c>
      <c r="AV5374">
        <v>20.59</v>
      </c>
    </row>
    <row r="5375" spans="1:48" x14ac:dyDescent="0.3">
      <c r="A5375">
        <v>451271</v>
      </c>
      <c r="B5375">
        <v>0</v>
      </c>
      <c r="C5375" s="1">
        <v>34851</v>
      </c>
      <c r="D5375">
        <v>0</v>
      </c>
      <c r="E5375" t="s">
        <v>25</v>
      </c>
      <c r="F5375" t="s">
        <v>25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t="s">
        <v>26</v>
      </c>
      <c r="M5375">
        <v>0</v>
      </c>
      <c r="N5375">
        <v>0</v>
      </c>
      <c r="O5375">
        <v>12777.76519</v>
      </c>
      <c r="P5375">
        <v>12777.77</v>
      </c>
      <c r="Q5375">
        <v>11000</v>
      </c>
      <c r="R5375">
        <v>1777.77</v>
      </c>
      <c r="S5375">
        <v>0</v>
      </c>
      <c r="T5375">
        <v>0</v>
      </c>
      <c r="U5375">
        <v>0</v>
      </c>
      <c r="V5375" s="1">
        <v>40878</v>
      </c>
      <c r="W5375">
        <v>4119.6099999999997</v>
      </c>
      <c r="Y5375" s="1">
        <v>41334</v>
      </c>
      <c r="Z5375">
        <v>555789</v>
      </c>
      <c r="AA5375">
        <v>11000</v>
      </c>
      <c r="AB5375">
        <v>11000</v>
      </c>
      <c r="AC5375">
        <v>11000</v>
      </c>
      <c r="AD5375" t="s">
        <v>27</v>
      </c>
      <c r="AE5375">
        <v>0.1114</v>
      </c>
      <c r="AF5375">
        <v>360.84</v>
      </c>
      <c r="AG5375" t="s">
        <v>28</v>
      </c>
      <c r="AH5375" t="s">
        <v>89</v>
      </c>
      <c r="AI5375" t="s">
        <v>14505</v>
      </c>
      <c r="AJ5375" t="s">
        <v>240</v>
      </c>
      <c r="AK5375" t="s">
        <v>72</v>
      </c>
      <c r="AL5375">
        <v>88000</v>
      </c>
      <c r="AM5375" t="s">
        <v>43</v>
      </c>
      <c r="AN5375" s="1">
        <v>40087</v>
      </c>
      <c r="AO5375" t="s">
        <v>34</v>
      </c>
      <c r="AP5375" t="s">
        <v>35</v>
      </c>
      <c r="AQ5375" t="s">
        <v>14506</v>
      </c>
      <c r="AR5375" t="s">
        <v>728</v>
      </c>
      <c r="AS5375" t="s">
        <v>14507</v>
      </c>
      <c r="AT5375" t="s">
        <v>3628</v>
      </c>
      <c r="AU5375" t="s">
        <v>1566</v>
      </c>
      <c r="AV5375">
        <v>8.35</v>
      </c>
    </row>
    <row r="5376" spans="1:48" x14ac:dyDescent="0.3">
      <c r="A5376">
        <v>451283</v>
      </c>
      <c r="B5376">
        <v>0</v>
      </c>
      <c r="C5376" s="1">
        <v>34304</v>
      </c>
      <c r="D5376">
        <v>2</v>
      </c>
      <c r="E5376">
        <v>77</v>
      </c>
      <c r="F5376" t="s">
        <v>25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t="s">
        <v>26</v>
      </c>
      <c r="M5376">
        <v>0</v>
      </c>
      <c r="N5376">
        <v>0</v>
      </c>
      <c r="O5376">
        <v>3608.7932190000001</v>
      </c>
      <c r="P5376">
        <v>3608.79</v>
      </c>
      <c r="Q5376">
        <v>3000</v>
      </c>
      <c r="R5376">
        <v>578.79</v>
      </c>
      <c r="S5376">
        <v>29.999999979999998</v>
      </c>
      <c r="T5376">
        <v>0</v>
      </c>
      <c r="U5376">
        <v>0</v>
      </c>
      <c r="V5376" s="1">
        <v>41214</v>
      </c>
      <c r="W5376">
        <v>105.54</v>
      </c>
      <c r="Y5376" s="1">
        <v>41365</v>
      </c>
      <c r="Z5376">
        <v>555829</v>
      </c>
      <c r="AA5376">
        <v>3000</v>
      </c>
      <c r="AB5376">
        <v>3000</v>
      </c>
      <c r="AC5376">
        <v>3000</v>
      </c>
      <c r="AD5376" t="s">
        <v>27</v>
      </c>
      <c r="AE5376">
        <v>0.1183</v>
      </c>
      <c r="AF5376">
        <v>99.41</v>
      </c>
      <c r="AG5376" t="s">
        <v>28</v>
      </c>
      <c r="AH5376" t="s">
        <v>65</v>
      </c>
      <c r="AI5376" t="s">
        <v>14508</v>
      </c>
      <c r="AJ5376" t="s">
        <v>196</v>
      </c>
      <c r="AK5376" t="s">
        <v>72</v>
      </c>
      <c r="AL5376">
        <v>51480</v>
      </c>
      <c r="AM5376" t="s">
        <v>43</v>
      </c>
      <c r="AN5376" s="1">
        <v>40087</v>
      </c>
      <c r="AO5376" t="s">
        <v>34</v>
      </c>
      <c r="AP5376" t="s">
        <v>35</v>
      </c>
      <c r="AQ5376" t="s">
        <v>30</v>
      </c>
      <c r="AR5376" t="s">
        <v>37</v>
      </c>
      <c r="AS5376" t="s">
        <v>14509</v>
      </c>
      <c r="AT5376" t="s">
        <v>738</v>
      </c>
      <c r="AU5376" t="s">
        <v>290</v>
      </c>
      <c r="AV5376">
        <v>9.43</v>
      </c>
    </row>
    <row r="5377" spans="1:48" x14ac:dyDescent="0.3">
      <c r="A5377">
        <v>451291</v>
      </c>
      <c r="B5377">
        <v>0</v>
      </c>
      <c r="C5377" s="1">
        <v>30468</v>
      </c>
      <c r="D5377">
        <v>0</v>
      </c>
      <c r="E5377" t="s">
        <v>25</v>
      </c>
      <c r="F5377" t="s">
        <v>25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t="s">
        <v>26</v>
      </c>
      <c r="M5377">
        <v>0</v>
      </c>
      <c r="N5377">
        <v>0</v>
      </c>
      <c r="O5377">
        <v>9170.3239539999995</v>
      </c>
      <c r="P5377">
        <v>9141.66</v>
      </c>
      <c r="Q5377">
        <v>8000</v>
      </c>
      <c r="R5377">
        <v>1170.32</v>
      </c>
      <c r="S5377">
        <v>0</v>
      </c>
      <c r="T5377">
        <v>0</v>
      </c>
      <c r="U5377">
        <v>0</v>
      </c>
      <c r="V5377" s="1">
        <v>40756</v>
      </c>
      <c r="W5377">
        <v>3922.8</v>
      </c>
      <c r="Y5377" s="1">
        <v>40756</v>
      </c>
      <c r="Z5377">
        <v>555851</v>
      </c>
      <c r="AA5377">
        <v>8000</v>
      </c>
      <c r="AB5377">
        <v>8000</v>
      </c>
      <c r="AC5377">
        <v>7975</v>
      </c>
      <c r="AD5377" t="s">
        <v>27</v>
      </c>
      <c r="AE5377">
        <v>0.1114</v>
      </c>
      <c r="AF5377">
        <v>262.43</v>
      </c>
      <c r="AG5377" t="s">
        <v>28</v>
      </c>
      <c r="AH5377" t="s">
        <v>89</v>
      </c>
      <c r="AI5377" t="s">
        <v>14510</v>
      </c>
      <c r="AJ5377" t="s">
        <v>67</v>
      </c>
      <c r="AK5377" t="s">
        <v>53</v>
      </c>
      <c r="AL5377">
        <v>175000</v>
      </c>
      <c r="AM5377" t="s">
        <v>43</v>
      </c>
      <c r="AN5377" s="1">
        <v>40087</v>
      </c>
      <c r="AO5377" t="s">
        <v>34</v>
      </c>
      <c r="AP5377" t="s">
        <v>35</v>
      </c>
      <c r="AQ5377" t="s">
        <v>14511</v>
      </c>
      <c r="AR5377" t="s">
        <v>37</v>
      </c>
      <c r="AS5377" t="s">
        <v>658</v>
      </c>
      <c r="AT5377" t="s">
        <v>94</v>
      </c>
      <c r="AU5377" t="s">
        <v>95</v>
      </c>
      <c r="AV5377">
        <v>15.13</v>
      </c>
    </row>
    <row r="5378" spans="1:48" x14ac:dyDescent="0.3">
      <c r="A5378">
        <v>451319</v>
      </c>
      <c r="B5378">
        <v>0</v>
      </c>
      <c r="C5378" s="1">
        <v>32813</v>
      </c>
      <c r="D5378">
        <v>0</v>
      </c>
      <c r="E5378" t="s">
        <v>25</v>
      </c>
      <c r="F5378" t="s">
        <v>25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t="s">
        <v>26</v>
      </c>
      <c r="M5378">
        <v>0</v>
      </c>
      <c r="N5378">
        <v>0</v>
      </c>
      <c r="O5378">
        <v>4188.6065369999997</v>
      </c>
      <c r="P5378">
        <v>4188.6099999999997</v>
      </c>
      <c r="Q5378">
        <v>4000</v>
      </c>
      <c r="R5378">
        <v>188.61</v>
      </c>
      <c r="S5378">
        <v>0</v>
      </c>
      <c r="T5378">
        <v>0</v>
      </c>
      <c r="U5378">
        <v>0</v>
      </c>
      <c r="V5378" s="1">
        <v>40391</v>
      </c>
      <c r="W5378">
        <v>1.59</v>
      </c>
      <c r="Y5378" s="1">
        <v>40360</v>
      </c>
      <c r="Z5378">
        <v>555927</v>
      </c>
      <c r="AA5378">
        <v>4000</v>
      </c>
      <c r="AB5378">
        <v>4000</v>
      </c>
      <c r="AC5378">
        <v>4000</v>
      </c>
      <c r="AD5378" t="s">
        <v>27</v>
      </c>
      <c r="AE5378">
        <v>7.7399999999999997E-2</v>
      </c>
      <c r="AF5378">
        <v>124.88</v>
      </c>
      <c r="AG5378" t="s">
        <v>76</v>
      </c>
      <c r="AH5378" t="s">
        <v>134</v>
      </c>
      <c r="AI5378" t="s">
        <v>14512</v>
      </c>
      <c r="AJ5378" t="s">
        <v>52</v>
      </c>
      <c r="AK5378" t="s">
        <v>72</v>
      </c>
      <c r="AL5378">
        <v>70000</v>
      </c>
      <c r="AM5378" t="s">
        <v>43</v>
      </c>
      <c r="AN5378" s="1">
        <v>40087</v>
      </c>
      <c r="AO5378" t="s">
        <v>34</v>
      </c>
      <c r="AP5378" t="s">
        <v>35</v>
      </c>
      <c r="AQ5378" t="s">
        <v>14513</v>
      </c>
      <c r="AR5378" t="s">
        <v>148</v>
      </c>
      <c r="AS5378" t="s">
        <v>14514</v>
      </c>
      <c r="AT5378" t="s">
        <v>87</v>
      </c>
      <c r="AU5378" t="s">
        <v>88</v>
      </c>
      <c r="AV5378">
        <v>5.76</v>
      </c>
    </row>
    <row r="5379" spans="1:48" x14ac:dyDescent="0.3">
      <c r="A5379">
        <v>451329</v>
      </c>
      <c r="B5379">
        <v>0</v>
      </c>
      <c r="C5379" s="1">
        <v>28764</v>
      </c>
      <c r="D5379">
        <v>4</v>
      </c>
      <c r="E5379" t="s">
        <v>25</v>
      </c>
      <c r="F5379" t="s">
        <v>25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t="s">
        <v>26</v>
      </c>
      <c r="M5379">
        <v>0</v>
      </c>
      <c r="N5379">
        <v>0</v>
      </c>
      <c r="O5379">
        <v>8114.62</v>
      </c>
      <c r="P5379">
        <v>8099.14</v>
      </c>
      <c r="Q5379">
        <v>5875.05</v>
      </c>
      <c r="R5379">
        <v>2050.06</v>
      </c>
      <c r="S5379">
        <v>0</v>
      </c>
      <c r="T5379">
        <v>189.51</v>
      </c>
      <c r="U5379">
        <v>2.12</v>
      </c>
      <c r="V5379" s="1">
        <v>40817</v>
      </c>
      <c r="W5379">
        <v>344.76</v>
      </c>
      <c r="Y5379" s="1">
        <v>40940</v>
      </c>
      <c r="Z5379">
        <v>555955</v>
      </c>
      <c r="AA5379">
        <v>10000</v>
      </c>
      <c r="AB5379">
        <v>10000</v>
      </c>
      <c r="AC5379">
        <v>9988.8802520000008</v>
      </c>
      <c r="AD5379" t="s">
        <v>27</v>
      </c>
      <c r="AE5379">
        <v>0.14610000000000001</v>
      </c>
      <c r="AF5379">
        <v>344.76</v>
      </c>
      <c r="AG5379" t="s">
        <v>80</v>
      </c>
      <c r="AH5379" t="s">
        <v>335</v>
      </c>
      <c r="AI5379" t="s">
        <v>30</v>
      </c>
      <c r="AJ5379" t="s">
        <v>83</v>
      </c>
      <c r="AK5379" t="s">
        <v>72</v>
      </c>
      <c r="AL5379">
        <v>60000</v>
      </c>
      <c r="AM5379" t="s">
        <v>43</v>
      </c>
      <c r="AN5379" s="1">
        <v>40087</v>
      </c>
      <c r="AO5379" t="s">
        <v>84</v>
      </c>
      <c r="AP5379" t="s">
        <v>35</v>
      </c>
      <c r="AQ5379" t="s">
        <v>14515</v>
      </c>
      <c r="AR5379" t="s">
        <v>138</v>
      </c>
      <c r="AS5379" t="s">
        <v>14516</v>
      </c>
      <c r="AT5379" t="s">
        <v>133</v>
      </c>
      <c r="AU5379" t="s">
        <v>101</v>
      </c>
      <c r="AV5379">
        <v>14.32</v>
      </c>
    </row>
    <row r="5380" spans="1:48" x14ac:dyDescent="0.3">
      <c r="A5380">
        <v>451395</v>
      </c>
      <c r="B5380">
        <v>0</v>
      </c>
      <c r="C5380" s="1">
        <v>37500</v>
      </c>
      <c r="D5380">
        <v>0</v>
      </c>
      <c r="E5380">
        <v>40</v>
      </c>
      <c r="F5380" t="s">
        <v>25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t="s">
        <v>26</v>
      </c>
      <c r="M5380">
        <v>0</v>
      </c>
      <c r="N5380">
        <v>0</v>
      </c>
      <c r="O5380">
        <v>2963.9663839999998</v>
      </c>
      <c r="P5380">
        <v>2963.97</v>
      </c>
      <c r="Q5380">
        <v>2400</v>
      </c>
      <c r="R5380">
        <v>563.97</v>
      </c>
      <c r="S5380">
        <v>0</v>
      </c>
      <c r="T5380">
        <v>0</v>
      </c>
      <c r="U5380">
        <v>0</v>
      </c>
      <c r="V5380" s="1">
        <v>41214</v>
      </c>
      <c r="W5380">
        <v>88.42</v>
      </c>
      <c r="Y5380" s="1">
        <v>41183</v>
      </c>
      <c r="Z5380">
        <v>556071</v>
      </c>
      <c r="AA5380">
        <v>2400</v>
      </c>
      <c r="AB5380">
        <v>2400</v>
      </c>
      <c r="AC5380">
        <v>2400</v>
      </c>
      <c r="AD5380" t="s">
        <v>27</v>
      </c>
      <c r="AE5380">
        <v>0.1426</v>
      </c>
      <c r="AF5380">
        <v>82.34</v>
      </c>
      <c r="AG5380" t="s">
        <v>49</v>
      </c>
      <c r="AH5380" t="s">
        <v>71</v>
      </c>
      <c r="AI5380" t="s">
        <v>14517</v>
      </c>
      <c r="AJ5380" t="s">
        <v>83</v>
      </c>
      <c r="AK5380" t="s">
        <v>32</v>
      </c>
      <c r="AL5380">
        <v>37800</v>
      </c>
      <c r="AM5380" t="s">
        <v>43</v>
      </c>
      <c r="AN5380" s="1">
        <v>40087</v>
      </c>
      <c r="AO5380" t="s">
        <v>34</v>
      </c>
      <c r="AP5380" t="s">
        <v>35</v>
      </c>
      <c r="AQ5380" t="s">
        <v>30</v>
      </c>
      <c r="AR5380" t="s">
        <v>37</v>
      </c>
      <c r="AS5380" t="s">
        <v>14518</v>
      </c>
      <c r="AT5380" t="s">
        <v>4069</v>
      </c>
      <c r="AU5380" t="s">
        <v>48</v>
      </c>
      <c r="AV5380">
        <v>21.05</v>
      </c>
    </row>
    <row r="5381" spans="1:48" x14ac:dyDescent="0.3">
      <c r="A5381">
        <v>451398</v>
      </c>
      <c r="B5381">
        <v>0</v>
      </c>
      <c r="C5381" s="1">
        <v>37653</v>
      </c>
      <c r="D5381">
        <v>3</v>
      </c>
      <c r="E5381" t="s">
        <v>25</v>
      </c>
      <c r="F5381" t="s">
        <v>25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t="s">
        <v>26</v>
      </c>
      <c r="M5381">
        <v>0</v>
      </c>
      <c r="N5381">
        <v>0</v>
      </c>
      <c r="O5381">
        <v>6053.9560060000003</v>
      </c>
      <c r="P5381">
        <v>6023.69</v>
      </c>
      <c r="Q5381">
        <v>5000</v>
      </c>
      <c r="R5381">
        <v>1053.96</v>
      </c>
      <c r="S5381">
        <v>0</v>
      </c>
      <c r="T5381">
        <v>0</v>
      </c>
      <c r="U5381">
        <v>0</v>
      </c>
      <c r="V5381" s="1">
        <v>41214</v>
      </c>
      <c r="W5381">
        <v>172.05</v>
      </c>
      <c r="Y5381" s="1">
        <v>41183</v>
      </c>
      <c r="Z5381">
        <v>556077</v>
      </c>
      <c r="AA5381">
        <v>5000</v>
      </c>
      <c r="AB5381">
        <v>5000</v>
      </c>
      <c r="AC5381">
        <v>4975</v>
      </c>
      <c r="AD5381" t="s">
        <v>27</v>
      </c>
      <c r="AE5381">
        <v>0.12870000000000001</v>
      </c>
      <c r="AF5381">
        <v>168.17</v>
      </c>
      <c r="AG5381" t="s">
        <v>49</v>
      </c>
      <c r="AH5381" t="s">
        <v>145</v>
      </c>
      <c r="AI5381" t="s">
        <v>30</v>
      </c>
      <c r="AJ5381" t="s">
        <v>240</v>
      </c>
      <c r="AK5381" t="s">
        <v>32</v>
      </c>
      <c r="AL5381">
        <v>43200</v>
      </c>
      <c r="AM5381" t="s">
        <v>43</v>
      </c>
      <c r="AN5381" s="1">
        <v>40087</v>
      </c>
      <c r="AO5381" t="s">
        <v>34</v>
      </c>
      <c r="AP5381" t="s">
        <v>35</v>
      </c>
      <c r="AQ5381" t="s">
        <v>14519</v>
      </c>
      <c r="AR5381" t="s">
        <v>174</v>
      </c>
      <c r="AS5381" t="s">
        <v>14520</v>
      </c>
      <c r="AT5381" t="s">
        <v>917</v>
      </c>
      <c r="AU5381" t="s">
        <v>234</v>
      </c>
      <c r="AV5381">
        <v>14.89</v>
      </c>
    </row>
    <row r="5382" spans="1:48" x14ac:dyDescent="0.3">
      <c r="A5382">
        <v>451409</v>
      </c>
      <c r="B5382">
        <v>0</v>
      </c>
      <c r="C5382" s="1">
        <v>28095</v>
      </c>
      <c r="D5382">
        <v>5</v>
      </c>
      <c r="E5382" t="s">
        <v>25</v>
      </c>
      <c r="F5382" t="s">
        <v>25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t="s">
        <v>26</v>
      </c>
      <c r="M5382">
        <v>0</v>
      </c>
      <c r="N5382">
        <v>0</v>
      </c>
      <c r="O5382">
        <v>8980.4689330000001</v>
      </c>
      <c r="P5382">
        <v>8950.89</v>
      </c>
      <c r="Q5382">
        <v>7500</v>
      </c>
      <c r="R5382">
        <v>1480.47</v>
      </c>
      <c r="S5382">
        <v>0</v>
      </c>
      <c r="T5382">
        <v>0</v>
      </c>
      <c r="U5382">
        <v>0</v>
      </c>
      <c r="V5382" s="1">
        <v>40725</v>
      </c>
      <c r="W5382">
        <v>4022.18</v>
      </c>
      <c r="Y5382" s="1">
        <v>42217</v>
      </c>
      <c r="Z5382">
        <v>556104</v>
      </c>
      <c r="AA5382">
        <v>7500</v>
      </c>
      <c r="AB5382">
        <v>7500</v>
      </c>
      <c r="AC5382">
        <v>7479.7000390000003</v>
      </c>
      <c r="AD5382" t="s">
        <v>27</v>
      </c>
      <c r="AE5382">
        <v>0.15310000000000001</v>
      </c>
      <c r="AF5382">
        <v>261.12</v>
      </c>
      <c r="AG5382" t="s">
        <v>80</v>
      </c>
      <c r="AH5382" t="s">
        <v>123</v>
      </c>
      <c r="AI5382" t="s">
        <v>30</v>
      </c>
      <c r="AJ5382" t="s">
        <v>83</v>
      </c>
      <c r="AK5382" t="s">
        <v>53</v>
      </c>
      <c r="AL5382">
        <v>33000</v>
      </c>
      <c r="AM5382" t="s">
        <v>43</v>
      </c>
      <c r="AN5382" s="1">
        <v>40087</v>
      </c>
      <c r="AO5382" t="s">
        <v>34</v>
      </c>
      <c r="AP5382" t="s">
        <v>35</v>
      </c>
      <c r="AQ5382" t="s">
        <v>14521</v>
      </c>
      <c r="AR5382" t="s">
        <v>37</v>
      </c>
      <c r="AS5382" t="s">
        <v>494</v>
      </c>
      <c r="AT5382" t="s">
        <v>14522</v>
      </c>
      <c r="AU5382" t="s">
        <v>128</v>
      </c>
      <c r="AV5382">
        <v>14.76</v>
      </c>
    </row>
    <row r="5383" spans="1:48" x14ac:dyDescent="0.3">
      <c r="A5383">
        <v>451412</v>
      </c>
      <c r="B5383">
        <v>0</v>
      </c>
      <c r="C5383" s="1">
        <v>31138</v>
      </c>
      <c r="D5383">
        <v>5</v>
      </c>
      <c r="E5383" t="s">
        <v>25</v>
      </c>
      <c r="F5383" t="s">
        <v>25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t="s">
        <v>26</v>
      </c>
      <c r="M5383">
        <v>0</v>
      </c>
      <c r="N5383">
        <v>0</v>
      </c>
      <c r="O5383">
        <v>306.64999999999998</v>
      </c>
      <c r="P5383">
        <v>306.64999999999998</v>
      </c>
      <c r="Q5383">
        <v>178.37</v>
      </c>
      <c r="R5383">
        <v>68.180000000000007</v>
      </c>
      <c r="S5383">
        <v>0</v>
      </c>
      <c r="T5383">
        <v>60.1</v>
      </c>
      <c r="U5383">
        <v>0.6</v>
      </c>
      <c r="V5383" s="1">
        <v>40269</v>
      </c>
      <c r="W5383">
        <v>49.46</v>
      </c>
      <c r="Y5383" s="1">
        <v>40422</v>
      </c>
      <c r="Z5383">
        <v>556109</v>
      </c>
      <c r="AA5383">
        <v>1500</v>
      </c>
      <c r="AB5383">
        <v>1500</v>
      </c>
      <c r="AC5383">
        <v>1500</v>
      </c>
      <c r="AD5383" t="s">
        <v>27</v>
      </c>
      <c r="AE5383">
        <v>0.1148</v>
      </c>
      <c r="AF5383">
        <v>49.46</v>
      </c>
      <c r="AG5383" t="s">
        <v>28</v>
      </c>
      <c r="AH5383" t="s">
        <v>201</v>
      </c>
      <c r="AI5383" t="s">
        <v>14523</v>
      </c>
      <c r="AJ5383" t="s">
        <v>83</v>
      </c>
      <c r="AK5383" t="s">
        <v>32</v>
      </c>
      <c r="AL5383">
        <v>10800</v>
      </c>
      <c r="AM5383" t="s">
        <v>43</v>
      </c>
      <c r="AN5383" s="1">
        <v>40087</v>
      </c>
      <c r="AO5383" t="s">
        <v>84</v>
      </c>
      <c r="AP5383" t="s">
        <v>35</v>
      </c>
      <c r="AQ5383" t="s">
        <v>14524</v>
      </c>
      <c r="AR5383" t="s">
        <v>279</v>
      </c>
      <c r="AS5383" t="s">
        <v>14525</v>
      </c>
      <c r="AT5383" t="s">
        <v>715</v>
      </c>
      <c r="AU5383" t="s">
        <v>57</v>
      </c>
      <c r="AV5383">
        <v>6.44</v>
      </c>
    </row>
    <row r="5384" spans="1:48" x14ac:dyDescent="0.3">
      <c r="A5384">
        <v>451419</v>
      </c>
      <c r="B5384">
        <v>0</v>
      </c>
      <c r="C5384" s="1">
        <v>37865</v>
      </c>
      <c r="D5384">
        <v>2</v>
      </c>
      <c r="E5384" t="s">
        <v>25</v>
      </c>
      <c r="F5384" t="s">
        <v>25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t="s">
        <v>26</v>
      </c>
      <c r="M5384">
        <v>0</v>
      </c>
      <c r="N5384">
        <v>0</v>
      </c>
      <c r="O5384">
        <v>1754.3340840000001</v>
      </c>
      <c r="P5384">
        <v>1754.33</v>
      </c>
      <c r="Q5384">
        <v>1500</v>
      </c>
      <c r="R5384">
        <v>254.33</v>
      </c>
      <c r="S5384">
        <v>0</v>
      </c>
      <c r="T5384">
        <v>0</v>
      </c>
      <c r="U5384">
        <v>0</v>
      </c>
      <c r="V5384" s="1">
        <v>40817</v>
      </c>
      <c r="W5384">
        <v>657.02</v>
      </c>
      <c r="Y5384" s="1">
        <v>41640</v>
      </c>
      <c r="Z5384">
        <v>556119</v>
      </c>
      <c r="AA5384">
        <v>1500</v>
      </c>
      <c r="AB5384">
        <v>1500</v>
      </c>
      <c r="AC5384">
        <v>1500</v>
      </c>
      <c r="AD5384" t="s">
        <v>27</v>
      </c>
      <c r="AE5384">
        <v>0.12180000000000001</v>
      </c>
      <c r="AF5384">
        <v>49.95</v>
      </c>
      <c r="AG5384" t="s">
        <v>28</v>
      </c>
      <c r="AH5384" t="s">
        <v>29</v>
      </c>
      <c r="AI5384" t="s">
        <v>14526</v>
      </c>
      <c r="AJ5384" t="s">
        <v>91</v>
      </c>
      <c r="AK5384" t="s">
        <v>32</v>
      </c>
      <c r="AL5384">
        <v>40000</v>
      </c>
      <c r="AM5384" t="s">
        <v>43</v>
      </c>
      <c r="AN5384" s="1">
        <v>40087</v>
      </c>
      <c r="AO5384" t="s">
        <v>34</v>
      </c>
      <c r="AP5384" t="s">
        <v>35</v>
      </c>
      <c r="AQ5384" t="s">
        <v>14527</v>
      </c>
      <c r="AR5384" t="s">
        <v>174</v>
      </c>
      <c r="AS5384" t="s">
        <v>1332</v>
      </c>
      <c r="AT5384" t="s">
        <v>272</v>
      </c>
      <c r="AU5384" t="s">
        <v>141</v>
      </c>
      <c r="AV5384">
        <v>22.23</v>
      </c>
    </row>
    <row r="5385" spans="1:48" x14ac:dyDescent="0.3">
      <c r="A5385">
        <v>451425</v>
      </c>
      <c r="B5385">
        <v>0</v>
      </c>
      <c r="C5385" s="1">
        <v>34090</v>
      </c>
      <c r="D5385">
        <v>1</v>
      </c>
      <c r="E5385" t="s">
        <v>25</v>
      </c>
      <c r="F5385" t="s">
        <v>25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t="s">
        <v>26</v>
      </c>
      <c r="M5385">
        <v>0</v>
      </c>
      <c r="N5385">
        <v>0</v>
      </c>
      <c r="O5385">
        <v>11299.175160000001</v>
      </c>
      <c r="P5385">
        <v>11299.18</v>
      </c>
      <c r="Q5385">
        <v>11000</v>
      </c>
      <c r="R5385">
        <v>299.18</v>
      </c>
      <c r="S5385">
        <v>0</v>
      </c>
      <c r="T5385">
        <v>0</v>
      </c>
      <c r="U5385">
        <v>0</v>
      </c>
      <c r="V5385" s="1">
        <v>40238</v>
      </c>
      <c r="W5385">
        <v>10057.959999999999</v>
      </c>
      <c r="Y5385" s="1">
        <v>41518</v>
      </c>
      <c r="Z5385">
        <v>556134</v>
      </c>
      <c r="AA5385">
        <v>11000</v>
      </c>
      <c r="AB5385">
        <v>11000</v>
      </c>
      <c r="AC5385">
        <v>11000</v>
      </c>
      <c r="AD5385" t="s">
        <v>27</v>
      </c>
      <c r="AE5385">
        <v>8.5900000000000004E-2</v>
      </c>
      <c r="AF5385">
        <v>347.72</v>
      </c>
      <c r="AG5385" t="s">
        <v>76</v>
      </c>
      <c r="AH5385" t="s">
        <v>129</v>
      </c>
      <c r="AI5385" t="s">
        <v>14528</v>
      </c>
      <c r="AJ5385" t="s">
        <v>52</v>
      </c>
      <c r="AK5385" t="s">
        <v>32</v>
      </c>
      <c r="AL5385">
        <v>27000</v>
      </c>
      <c r="AM5385" t="s">
        <v>43</v>
      </c>
      <c r="AN5385" s="1">
        <v>40087</v>
      </c>
      <c r="AO5385" t="s">
        <v>34</v>
      </c>
      <c r="AP5385" t="s">
        <v>35</v>
      </c>
      <c r="AQ5385" t="s">
        <v>13755</v>
      </c>
      <c r="AR5385" t="s">
        <v>37</v>
      </c>
      <c r="AS5385" t="s">
        <v>14529</v>
      </c>
      <c r="AT5385" t="s">
        <v>4496</v>
      </c>
      <c r="AU5385" t="s">
        <v>1524</v>
      </c>
      <c r="AV5385">
        <v>24.49</v>
      </c>
    </row>
    <row r="5386" spans="1:48" x14ac:dyDescent="0.3">
      <c r="A5386">
        <v>451445</v>
      </c>
      <c r="B5386">
        <v>1</v>
      </c>
      <c r="C5386" s="1">
        <v>31717</v>
      </c>
      <c r="D5386">
        <v>1</v>
      </c>
      <c r="E5386">
        <v>23</v>
      </c>
      <c r="F5386" t="s">
        <v>25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t="s">
        <v>26</v>
      </c>
      <c r="M5386">
        <v>0</v>
      </c>
      <c r="N5386">
        <v>0</v>
      </c>
      <c r="O5386">
        <v>1803.8992740000001</v>
      </c>
      <c r="P5386">
        <v>1803.9</v>
      </c>
      <c r="Q5386">
        <v>1600</v>
      </c>
      <c r="R5386">
        <v>203.9</v>
      </c>
      <c r="S5386">
        <v>0</v>
      </c>
      <c r="T5386">
        <v>0</v>
      </c>
      <c r="U5386">
        <v>0</v>
      </c>
      <c r="V5386" s="1">
        <v>40483</v>
      </c>
      <c r="W5386">
        <v>1198.29</v>
      </c>
      <c r="Y5386" s="1">
        <v>42064</v>
      </c>
      <c r="Z5386">
        <v>556182</v>
      </c>
      <c r="AA5386">
        <v>1600</v>
      </c>
      <c r="AB5386">
        <v>1600</v>
      </c>
      <c r="AC5386">
        <v>1600</v>
      </c>
      <c r="AD5386" t="s">
        <v>27</v>
      </c>
      <c r="AE5386">
        <v>0.14610000000000001</v>
      </c>
      <c r="AF5386">
        <v>55.17</v>
      </c>
      <c r="AG5386" t="s">
        <v>80</v>
      </c>
      <c r="AH5386" t="s">
        <v>335</v>
      </c>
      <c r="AI5386" t="s">
        <v>30</v>
      </c>
      <c r="AJ5386" t="s">
        <v>83</v>
      </c>
      <c r="AK5386" t="s">
        <v>53</v>
      </c>
      <c r="AL5386">
        <v>6000</v>
      </c>
      <c r="AM5386" t="s">
        <v>43</v>
      </c>
      <c r="AN5386" s="1">
        <v>40087</v>
      </c>
      <c r="AO5386" t="s">
        <v>34</v>
      </c>
      <c r="AP5386" t="s">
        <v>35</v>
      </c>
      <c r="AQ5386" t="s">
        <v>14530</v>
      </c>
      <c r="AR5386" t="s">
        <v>148</v>
      </c>
      <c r="AS5386" t="s">
        <v>14531</v>
      </c>
      <c r="AT5386" t="s">
        <v>1140</v>
      </c>
      <c r="AU5386" t="s">
        <v>57</v>
      </c>
      <c r="AV5386">
        <v>5</v>
      </c>
    </row>
    <row r="5387" spans="1:48" x14ac:dyDescent="0.3">
      <c r="A5387">
        <v>451452</v>
      </c>
      <c r="B5387">
        <v>0</v>
      </c>
      <c r="C5387" s="1">
        <v>36100</v>
      </c>
      <c r="D5387">
        <v>0</v>
      </c>
      <c r="E5387" t="s">
        <v>25</v>
      </c>
      <c r="F5387" t="s">
        <v>25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t="s">
        <v>26</v>
      </c>
      <c r="M5387">
        <v>0</v>
      </c>
      <c r="N5387">
        <v>0</v>
      </c>
      <c r="O5387">
        <v>1210.764406</v>
      </c>
      <c r="P5387">
        <v>1210.76</v>
      </c>
      <c r="Q5387">
        <v>1000</v>
      </c>
      <c r="R5387">
        <v>210.76</v>
      </c>
      <c r="S5387">
        <v>0</v>
      </c>
      <c r="T5387">
        <v>0</v>
      </c>
      <c r="U5387">
        <v>0</v>
      </c>
      <c r="V5387" s="1">
        <v>41214</v>
      </c>
      <c r="W5387">
        <v>34.76</v>
      </c>
      <c r="Y5387" s="1">
        <v>41944</v>
      </c>
      <c r="Z5387">
        <v>556200</v>
      </c>
      <c r="AA5387">
        <v>1000</v>
      </c>
      <c r="AB5387">
        <v>1000</v>
      </c>
      <c r="AC5387">
        <v>1000</v>
      </c>
      <c r="AD5387" t="s">
        <v>27</v>
      </c>
      <c r="AE5387">
        <v>0.12870000000000001</v>
      </c>
      <c r="AF5387">
        <v>33.64</v>
      </c>
      <c r="AG5387" t="s">
        <v>49</v>
      </c>
      <c r="AH5387" t="s">
        <v>145</v>
      </c>
      <c r="AI5387" t="s">
        <v>13324</v>
      </c>
      <c r="AJ5387" t="s">
        <v>52</v>
      </c>
      <c r="AK5387" t="s">
        <v>32</v>
      </c>
      <c r="AL5387">
        <v>30035</v>
      </c>
      <c r="AM5387" t="s">
        <v>43</v>
      </c>
      <c r="AN5387" s="1">
        <v>40087</v>
      </c>
      <c r="AO5387" t="s">
        <v>34</v>
      </c>
      <c r="AP5387" t="s">
        <v>35</v>
      </c>
      <c r="AQ5387" t="s">
        <v>14532</v>
      </c>
      <c r="AR5387" t="s">
        <v>37</v>
      </c>
      <c r="AS5387" t="s">
        <v>14533</v>
      </c>
      <c r="AT5387" t="s">
        <v>1992</v>
      </c>
      <c r="AU5387" t="s">
        <v>177</v>
      </c>
      <c r="AV5387">
        <v>23.81</v>
      </c>
    </row>
    <row r="5388" spans="1:48" x14ac:dyDescent="0.3">
      <c r="A5388">
        <v>451458</v>
      </c>
      <c r="B5388">
        <v>1</v>
      </c>
      <c r="C5388" s="1">
        <v>32478</v>
      </c>
      <c r="D5388">
        <v>0</v>
      </c>
      <c r="E5388">
        <v>12</v>
      </c>
      <c r="F5388" t="s">
        <v>25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t="s">
        <v>26</v>
      </c>
      <c r="M5388">
        <v>0</v>
      </c>
      <c r="N5388">
        <v>0</v>
      </c>
      <c r="O5388">
        <v>6117.82</v>
      </c>
      <c r="P5388">
        <v>6076.42</v>
      </c>
      <c r="Q5388">
        <v>4455.88</v>
      </c>
      <c r="R5388">
        <v>1620.74</v>
      </c>
      <c r="S5388">
        <v>0</v>
      </c>
      <c r="T5388">
        <v>41.2</v>
      </c>
      <c r="U5388">
        <v>1.06</v>
      </c>
      <c r="V5388" s="1">
        <v>41122</v>
      </c>
      <c r="W5388">
        <v>184.49</v>
      </c>
      <c r="Y5388" s="1">
        <v>41244</v>
      </c>
      <c r="Z5388">
        <v>556208</v>
      </c>
      <c r="AA5388">
        <v>5000</v>
      </c>
      <c r="AB5388">
        <v>5000</v>
      </c>
      <c r="AC5388">
        <v>4975.2453480000004</v>
      </c>
      <c r="AD5388" t="s">
        <v>27</v>
      </c>
      <c r="AE5388">
        <v>0.19470000000000001</v>
      </c>
      <c r="AF5388">
        <v>184.49</v>
      </c>
      <c r="AG5388" t="s">
        <v>310</v>
      </c>
      <c r="AH5388" t="s">
        <v>1944</v>
      </c>
      <c r="AI5388" t="s">
        <v>14534</v>
      </c>
      <c r="AJ5388" t="s">
        <v>83</v>
      </c>
      <c r="AK5388" t="s">
        <v>32</v>
      </c>
      <c r="AL5388">
        <v>35000</v>
      </c>
      <c r="AM5388" t="s">
        <v>43</v>
      </c>
      <c r="AN5388" s="1">
        <v>40087</v>
      </c>
      <c r="AO5388" t="s">
        <v>84</v>
      </c>
      <c r="AP5388" t="s">
        <v>35</v>
      </c>
      <c r="AQ5388" t="s">
        <v>14535</v>
      </c>
      <c r="AR5388" t="s">
        <v>138</v>
      </c>
      <c r="AS5388" t="s">
        <v>14536</v>
      </c>
      <c r="AT5388" t="s">
        <v>1420</v>
      </c>
      <c r="AU5388" t="s">
        <v>101</v>
      </c>
      <c r="AV5388">
        <v>1.78</v>
      </c>
    </row>
    <row r="5389" spans="1:48" x14ac:dyDescent="0.3">
      <c r="A5389">
        <v>451474</v>
      </c>
      <c r="B5389">
        <v>0</v>
      </c>
      <c r="C5389" s="1">
        <v>35704</v>
      </c>
      <c r="D5389">
        <v>2</v>
      </c>
      <c r="E5389" t="s">
        <v>25</v>
      </c>
      <c r="F5389" t="s">
        <v>25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t="s">
        <v>26</v>
      </c>
      <c r="M5389">
        <v>0</v>
      </c>
      <c r="N5389">
        <v>0</v>
      </c>
      <c r="O5389">
        <v>29171.863239999999</v>
      </c>
      <c r="P5389">
        <v>29040.42</v>
      </c>
      <c r="Q5389">
        <v>24999.99</v>
      </c>
      <c r="R5389">
        <v>4171.87</v>
      </c>
      <c r="S5389">
        <v>0</v>
      </c>
      <c r="T5389">
        <v>0</v>
      </c>
      <c r="U5389">
        <v>0</v>
      </c>
      <c r="V5389" s="1">
        <v>40848</v>
      </c>
      <c r="W5389">
        <v>9412.09</v>
      </c>
      <c r="Y5389" s="1">
        <v>40848</v>
      </c>
      <c r="Z5389">
        <v>556250</v>
      </c>
      <c r="AA5389">
        <v>25000</v>
      </c>
      <c r="AB5389">
        <v>25000</v>
      </c>
      <c r="AC5389">
        <v>24888.627250000001</v>
      </c>
      <c r="AD5389" t="s">
        <v>27</v>
      </c>
      <c r="AE5389">
        <v>0.1148</v>
      </c>
      <c r="AF5389">
        <v>824.22</v>
      </c>
      <c r="AG5389" t="s">
        <v>28</v>
      </c>
      <c r="AH5389" t="s">
        <v>201</v>
      </c>
      <c r="AI5389" t="s">
        <v>14537</v>
      </c>
      <c r="AJ5389" t="s">
        <v>196</v>
      </c>
      <c r="AK5389" t="s">
        <v>32</v>
      </c>
      <c r="AL5389">
        <v>66000</v>
      </c>
      <c r="AM5389" t="s">
        <v>43</v>
      </c>
      <c r="AN5389" s="1">
        <v>40118</v>
      </c>
      <c r="AO5389" t="s">
        <v>34</v>
      </c>
      <c r="AP5389" t="s">
        <v>35</v>
      </c>
      <c r="AQ5389" t="s">
        <v>14538</v>
      </c>
      <c r="AR5389" t="s">
        <v>45</v>
      </c>
      <c r="AS5389" t="s">
        <v>14539</v>
      </c>
      <c r="AT5389" t="s">
        <v>7042</v>
      </c>
      <c r="AU5389" t="s">
        <v>128</v>
      </c>
      <c r="AV5389">
        <v>5.89</v>
      </c>
    </row>
    <row r="5390" spans="1:48" x14ac:dyDescent="0.3">
      <c r="A5390">
        <v>451482</v>
      </c>
      <c r="B5390">
        <v>0</v>
      </c>
      <c r="C5390" s="1">
        <v>35827</v>
      </c>
      <c r="D5390">
        <v>0</v>
      </c>
      <c r="E5390">
        <v>37</v>
      </c>
      <c r="F5390" t="s">
        <v>25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t="s">
        <v>26</v>
      </c>
      <c r="M5390">
        <v>0</v>
      </c>
      <c r="N5390">
        <v>0</v>
      </c>
      <c r="O5390">
        <v>7587.5514709999998</v>
      </c>
      <c r="P5390">
        <v>7587.55</v>
      </c>
      <c r="Q5390">
        <v>7000</v>
      </c>
      <c r="R5390">
        <v>587.54999999999995</v>
      </c>
      <c r="S5390">
        <v>0</v>
      </c>
      <c r="T5390">
        <v>0</v>
      </c>
      <c r="U5390">
        <v>0</v>
      </c>
      <c r="V5390" s="1">
        <v>40544</v>
      </c>
      <c r="W5390">
        <v>4712.46</v>
      </c>
      <c r="Y5390" s="1">
        <v>42217</v>
      </c>
      <c r="Z5390">
        <v>556258</v>
      </c>
      <c r="AA5390">
        <v>7000</v>
      </c>
      <c r="AB5390">
        <v>7000</v>
      </c>
      <c r="AC5390">
        <v>7000</v>
      </c>
      <c r="AD5390" t="s">
        <v>27</v>
      </c>
      <c r="AE5390">
        <v>8.5900000000000004E-2</v>
      </c>
      <c r="AF5390">
        <v>221.28</v>
      </c>
      <c r="AG5390" t="s">
        <v>76</v>
      </c>
      <c r="AH5390" t="s">
        <v>129</v>
      </c>
      <c r="AI5390" t="s">
        <v>3530</v>
      </c>
      <c r="AJ5390" t="s">
        <v>226</v>
      </c>
      <c r="AK5390" t="s">
        <v>72</v>
      </c>
      <c r="AL5390">
        <v>50000</v>
      </c>
      <c r="AM5390" t="s">
        <v>43</v>
      </c>
      <c r="AN5390" s="1">
        <v>40118</v>
      </c>
      <c r="AO5390" t="s">
        <v>34</v>
      </c>
      <c r="AP5390" t="s">
        <v>35</v>
      </c>
      <c r="AQ5390" t="s">
        <v>14540</v>
      </c>
      <c r="AR5390" t="s">
        <v>148</v>
      </c>
      <c r="AS5390" t="s">
        <v>14541</v>
      </c>
      <c r="AT5390" t="s">
        <v>2448</v>
      </c>
      <c r="AU5390" t="s">
        <v>200</v>
      </c>
      <c r="AV5390">
        <v>6.17</v>
      </c>
    </row>
    <row r="5391" spans="1:48" x14ac:dyDescent="0.3">
      <c r="A5391">
        <v>451484</v>
      </c>
      <c r="B5391">
        <v>0</v>
      </c>
      <c r="C5391" s="1">
        <v>36586</v>
      </c>
      <c r="D5391">
        <v>0</v>
      </c>
      <c r="E5391" t="s">
        <v>25</v>
      </c>
      <c r="F5391" t="s">
        <v>25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t="s">
        <v>26</v>
      </c>
      <c r="M5391">
        <v>0</v>
      </c>
      <c r="N5391">
        <v>0</v>
      </c>
      <c r="O5391">
        <v>2354.9668270000002</v>
      </c>
      <c r="P5391">
        <v>2354.9699999999998</v>
      </c>
      <c r="Q5391">
        <v>2000</v>
      </c>
      <c r="R5391">
        <v>354.97</v>
      </c>
      <c r="S5391">
        <v>0</v>
      </c>
      <c r="T5391">
        <v>0</v>
      </c>
      <c r="U5391">
        <v>0</v>
      </c>
      <c r="V5391" s="1">
        <v>40878</v>
      </c>
      <c r="W5391">
        <v>101.78</v>
      </c>
      <c r="Y5391" s="1">
        <v>40878</v>
      </c>
      <c r="Z5391">
        <v>556265</v>
      </c>
      <c r="AA5391">
        <v>2000</v>
      </c>
      <c r="AB5391">
        <v>2000</v>
      </c>
      <c r="AC5391">
        <v>2000</v>
      </c>
      <c r="AD5391" t="s">
        <v>27</v>
      </c>
      <c r="AE5391">
        <v>0.13569999999999999</v>
      </c>
      <c r="AF5391">
        <v>67.94</v>
      </c>
      <c r="AG5391" t="s">
        <v>49</v>
      </c>
      <c r="AH5391" t="s">
        <v>58</v>
      </c>
      <c r="AI5391" t="s">
        <v>14542</v>
      </c>
      <c r="AJ5391" t="s">
        <v>196</v>
      </c>
      <c r="AK5391" t="s">
        <v>53</v>
      </c>
      <c r="AL5391">
        <v>36000</v>
      </c>
      <c r="AM5391" t="s">
        <v>43</v>
      </c>
      <c r="AN5391" s="1">
        <v>40087</v>
      </c>
      <c r="AO5391" t="s">
        <v>34</v>
      </c>
      <c r="AP5391" t="s">
        <v>35</v>
      </c>
      <c r="AQ5391" t="s">
        <v>13755</v>
      </c>
      <c r="AR5391" t="s">
        <v>148</v>
      </c>
      <c r="AS5391" t="s">
        <v>14543</v>
      </c>
      <c r="AT5391" t="s">
        <v>7300</v>
      </c>
      <c r="AU5391" t="s">
        <v>141</v>
      </c>
      <c r="AV5391">
        <v>7.83</v>
      </c>
    </row>
    <row r="5392" spans="1:48" x14ac:dyDescent="0.3">
      <c r="A5392">
        <v>451497</v>
      </c>
      <c r="B5392">
        <v>0</v>
      </c>
      <c r="C5392" s="1">
        <v>38596</v>
      </c>
      <c r="D5392">
        <v>1</v>
      </c>
      <c r="E5392">
        <v>31</v>
      </c>
      <c r="F5392" t="s">
        <v>25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t="s">
        <v>26</v>
      </c>
      <c r="M5392">
        <v>0</v>
      </c>
      <c r="N5392">
        <v>0</v>
      </c>
      <c r="O5392">
        <v>18359.76096</v>
      </c>
      <c r="P5392">
        <v>18344.46</v>
      </c>
      <c r="Q5392">
        <v>15000</v>
      </c>
      <c r="R5392">
        <v>3359.76</v>
      </c>
      <c r="S5392">
        <v>0</v>
      </c>
      <c r="T5392">
        <v>0</v>
      </c>
      <c r="U5392">
        <v>0</v>
      </c>
      <c r="V5392" s="1">
        <v>41000</v>
      </c>
      <c r="W5392">
        <v>3971.94</v>
      </c>
      <c r="Y5392" s="1">
        <v>42491</v>
      </c>
      <c r="Z5392">
        <v>556293</v>
      </c>
      <c r="AA5392">
        <v>15000</v>
      </c>
      <c r="AB5392">
        <v>15000</v>
      </c>
      <c r="AC5392">
        <v>14988.92389</v>
      </c>
      <c r="AD5392" t="s">
        <v>27</v>
      </c>
      <c r="AE5392">
        <v>0.1426</v>
      </c>
      <c r="AF5392">
        <v>514.59</v>
      </c>
      <c r="AG5392" t="s">
        <v>49</v>
      </c>
      <c r="AH5392" t="s">
        <v>71</v>
      </c>
      <c r="AI5392" t="s">
        <v>14544</v>
      </c>
      <c r="AJ5392" t="s">
        <v>196</v>
      </c>
      <c r="AK5392" t="s">
        <v>32</v>
      </c>
      <c r="AL5392">
        <v>54000</v>
      </c>
      <c r="AM5392" t="s">
        <v>43</v>
      </c>
      <c r="AN5392" s="1">
        <v>40118</v>
      </c>
      <c r="AO5392" t="s">
        <v>34</v>
      </c>
      <c r="AP5392" t="s">
        <v>35</v>
      </c>
      <c r="AQ5392" t="s">
        <v>14545</v>
      </c>
      <c r="AR5392" t="s">
        <v>37</v>
      </c>
      <c r="AS5392" t="s">
        <v>14546</v>
      </c>
      <c r="AT5392" t="s">
        <v>1026</v>
      </c>
      <c r="AU5392" t="s">
        <v>40</v>
      </c>
      <c r="AV5392">
        <v>7.4</v>
      </c>
    </row>
    <row r="5393" spans="1:48" x14ac:dyDescent="0.3">
      <c r="A5393">
        <v>451501</v>
      </c>
      <c r="B5393">
        <v>0</v>
      </c>
      <c r="C5393" s="1">
        <v>35765</v>
      </c>
      <c r="D5393">
        <v>2</v>
      </c>
      <c r="E5393" t="s">
        <v>25</v>
      </c>
      <c r="F5393" t="s">
        <v>25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t="s">
        <v>26</v>
      </c>
      <c r="M5393">
        <v>0</v>
      </c>
      <c r="N5393">
        <v>0</v>
      </c>
      <c r="O5393">
        <v>5496.2927680000003</v>
      </c>
      <c r="P5393">
        <v>5496.29</v>
      </c>
      <c r="Q5393">
        <v>5000</v>
      </c>
      <c r="R5393">
        <v>496.29</v>
      </c>
      <c r="S5393">
        <v>0</v>
      </c>
      <c r="T5393">
        <v>0</v>
      </c>
      <c r="U5393">
        <v>0</v>
      </c>
      <c r="V5393" s="1">
        <v>40756</v>
      </c>
      <c r="W5393">
        <v>1376.06</v>
      </c>
      <c r="Y5393" s="1">
        <v>41730</v>
      </c>
      <c r="Z5393">
        <v>556301</v>
      </c>
      <c r="AA5393">
        <v>5000</v>
      </c>
      <c r="AB5393">
        <v>5000</v>
      </c>
      <c r="AC5393">
        <v>5000</v>
      </c>
      <c r="AD5393" t="s">
        <v>27</v>
      </c>
      <c r="AE5393">
        <v>7.7399999999999997E-2</v>
      </c>
      <c r="AF5393">
        <v>156.1</v>
      </c>
      <c r="AG5393" t="s">
        <v>76</v>
      </c>
      <c r="AH5393" t="s">
        <v>134</v>
      </c>
      <c r="AI5393" t="s">
        <v>14547</v>
      </c>
      <c r="AJ5393" t="s">
        <v>67</v>
      </c>
      <c r="AK5393" t="s">
        <v>72</v>
      </c>
      <c r="AL5393">
        <v>50000</v>
      </c>
      <c r="AM5393" t="s">
        <v>43</v>
      </c>
      <c r="AN5393" s="1">
        <v>40087</v>
      </c>
      <c r="AO5393" t="s">
        <v>34</v>
      </c>
      <c r="AP5393" t="s">
        <v>35</v>
      </c>
      <c r="AQ5393" t="s">
        <v>30</v>
      </c>
      <c r="AR5393" t="s">
        <v>37</v>
      </c>
      <c r="AS5393" t="s">
        <v>14548</v>
      </c>
      <c r="AT5393" t="s">
        <v>1740</v>
      </c>
      <c r="AU5393" t="s">
        <v>664</v>
      </c>
      <c r="AV5393">
        <v>4.51</v>
      </c>
    </row>
    <row r="5394" spans="1:48" x14ac:dyDescent="0.3">
      <c r="A5394">
        <v>451509</v>
      </c>
      <c r="B5394">
        <v>0</v>
      </c>
      <c r="C5394" s="1">
        <v>37073</v>
      </c>
      <c r="D5394">
        <v>2</v>
      </c>
      <c r="E5394" t="s">
        <v>25</v>
      </c>
      <c r="F5394" t="s">
        <v>25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t="s">
        <v>26</v>
      </c>
      <c r="M5394">
        <v>0</v>
      </c>
      <c r="N5394">
        <v>0</v>
      </c>
      <c r="O5394">
        <v>13653.658960000001</v>
      </c>
      <c r="P5394">
        <v>13025.59</v>
      </c>
      <c r="Q5394">
        <v>12500</v>
      </c>
      <c r="R5394">
        <v>1153.6600000000001</v>
      </c>
      <c r="S5394">
        <v>0</v>
      </c>
      <c r="T5394">
        <v>0</v>
      </c>
      <c r="U5394">
        <v>0</v>
      </c>
      <c r="V5394" s="1">
        <v>40360</v>
      </c>
      <c r="W5394">
        <v>10261.11</v>
      </c>
      <c r="Y5394" s="1">
        <v>40513</v>
      </c>
      <c r="Z5394">
        <v>556318</v>
      </c>
      <c r="AA5394">
        <v>12500</v>
      </c>
      <c r="AB5394">
        <v>12500</v>
      </c>
      <c r="AC5394">
        <v>11925</v>
      </c>
      <c r="AD5394" t="s">
        <v>27</v>
      </c>
      <c r="AE5394">
        <v>0.13569999999999999</v>
      </c>
      <c r="AF5394">
        <v>424.61</v>
      </c>
      <c r="AG5394" t="s">
        <v>49</v>
      </c>
      <c r="AH5394" t="s">
        <v>58</v>
      </c>
      <c r="AI5394" t="s">
        <v>14549</v>
      </c>
      <c r="AJ5394" t="s">
        <v>83</v>
      </c>
      <c r="AK5394" t="s">
        <v>32</v>
      </c>
      <c r="AL5394">
        <v>41000</v>
      </c>
      <c r="AM5394" t="s">
        <v>43</v>
      </c>
      <c r="AN5394" s="1">
        <v>40118</v>
      </c>
      <c r="AO5394" t="s">
        <v>34</v>
      </c>
      <c r="AP5394" t="s">
        <v>35</v>
      </c>
      <c r="AQ5394" t="s">
        <v>14550</v>
      </c>
      <c r="AR5394" t="s">
        <v>37</v>
      </c>
      <c r="AS5394" t="s">
        <v>14551</v>
      </c>
      <c r="AT5394" t="s">
        <v>140</v>
      </c>
      <c r="AU5394" t="s">
        <v>141</v>
      </c>
      <c r="AV5394">
        <v>23.94</v>
      </c>
    </row>
    <row r="5395" spans="1:48" x14ac:dyDescent="0.3">
      <c r="A5395">
        <v>451515</v>
      </c>
      <c r="B5395">
        <v>0</v>
      </c>
      <c r="C5395" s="1">
        <v>27395</v>
      </c>
      <c r="D5395">
        <v>0</v>
      </c>
      <c r="E5395" t="s">
        <v>25</v>
      </c>
      <c r="F5395" t="s">
        <v>25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t="s">
        <v>26</v>
      </c>
      <c r="M5395">
        <v>0</v>
      </c>
      <c r="N5395">
        <v>0</v>
      </c>
      <c r="O5395">
        <v>3232.7820470000001</v>
      </c>
      <c r="P5395">
        <v>3232.78</v>
      </c>
      <c r="Q5395">
        <v>3100</v>
      </c>
      <c r="R5395">
        <v>132.78</v>
      </c>
      <c r="S5395">
        <v>0</v>
      </c>
      <c r="T5395">
        <v>0</v>
      </c>
      <c r="U5395">
        <v>0</v>
      </c>
      <c r="V5395" s="1">
        <v>40360</v>
      </c>
      <c r="W5395">
        <v>2563.7199999999998</v>
      </c>
      <c r="Y5395" s="1">
        <v>41548</v>
      </c>
      <c r="Z5395">
        <v>556324</v>
      </c>
      <c r="AA5395">
        <v>3100</v>
      </c>
      <c r="AB5395">
        <v>3100</v>
      </c>
      <c r="AC5395">
        <v>3100</v>
      </c>
      <c r="AD5395" t="s">
        <v>27</v>
      </c>
      <c r="AE5395">
        <v>7.0499999999999993E-2</v>
      </c>
      <c r="AF5395">
        <v>95.79</v>
      </c>
      <c r="AG5395" t="s">
        <v>76</v>
      </c>
      <c r="AH5395" t="s">
        <v>472</v>
      </c>
      <c r="AI5395" t="s">
        <v>30</v>
      </c>
      <c r="AJ5395" t="s">
        <v>83</v>
      </c>
      <c r="AK5395" t="s">
        <v>72</v>
      </c>
      <c r="AL5395">
        <v>80000</v>
      </c>
      <c r="AM5395" t="s">
        <v>43</v>
      </c>
      <c r="AN5395" s="1">
        <v>40087</v>
      </c>
      <c r="AO5395" t="s">
        <v>34</v>
      </c>
      <c r="AP5395" t="s">
        <v>35</v>
      </c>
      <c r="AQ5395" t="s">
        <v>14552</v>
      </c>
      <c r="AR5395" t="s">
        <v>174</v>
      </c>
      <c r="AS5395" t="s">
        <v>14553</v>
      </c>
      <c r="AT5395" t="s">
        <v>330</v>
      </c>
      <c r="AU5395" t="s">
        <v>254</v>
      </c>
      <c r="AV5395">
        <v>10.56</v>
      </c>
    </row>
    <row r="5396" spans="1:48" x14ac:dyDescent="0.3">
      <c r="A5396">
        <v>451538</v>
      </c>
      <c r="B5396">
        <v>0</v>
      </c>
      <c r="C5396" s="1">
        <v>34669</v>
      </c>
      <c r="D5396">
        <v>0</v>
      </c>
      <c r="E5396" t="s">
        <v>25</v>
      </c>
      <c r="F5396" t="s">
        <v>25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t="s">
        <v>26</v>
      </c>
      <c r="M5396">
        <v>0</v>
      </c>
      <c r="N5396">
        <v>0</v>
      </c>
      <c r="O5396">
        <v>4030.4096119999999</v>
      </c>
      <c r="P5396">
        <v>4030.41</v>
      </c>
      <c r="Q5396">
        <v>3600</v>
      </c>
      <c r="R5396">
        <v>430.41</v>
      </c>
      <c r="S5396">
        <v>0</v>
      </c>
      <c r="T5396">
        <v>0</v>
      </c>
      <c r="U5396">
        <v>0</v>
      </c>
      <c r="V5396" s="1">
        <v>41061</v>
      </c>
      <c r="W5396">
        <v>285.52</v>
      </c>
      <c r="Y5396" s="1">
        <v>41030</v>
      </c>
      <c r="Z5396">
        <v>556367</v>
      </c>
      <c r="AA5396">
        <v>3600</v>
      </c>
      <c r="AB5396">
        <v>3600</v>
      </c>
      <c r="AC5396">
        <v>3600</v>
      </c>
      <c r="AD5396" t="s">
        <v>27</v>
      </c>
      <c r="AE5396">
        <v>7.7399999999999997E-2</v>
      </c>
      <c r="AF5396">
        <v>112.39</v>
      </c>
      <c r="AG5396" t="s">
        <v>76</v>
      </c>
      <c r="AH5396" t="s">
        <v>134</v>
      </c>
      <c r="AI5396" t="s">
        <v>14554</v>
      </c>
      <c r="AJ5396" t="s">
        <v>31</v>
      </c>
      <c r="AK5396" t="s">
        <v>32</v>
      </c>
      <c r="AL5396">
        <v>110000</v>
      </c>
      <c r="AM5396" t="s">
        <v>43</v>
      </c>
      <c r="AN5396" s="1">
        <v>40087</v>
      </c>
      <c r="AO5396" t="s">
        <v>34</v>
      </c>
      <c r="AP5396" t="s">
        <v>35</v>
      </c>
      <c r="AQ5396" t="s">
        <v>13755</v>
      </c>
      <c r="AR5396" t="s">
        <v>37</v>
      </c>
      <c r="AS5396" t="s">
        <v>14555</v>
      </c>
      <c r="AT5396" t="s">
        <v>156</v>
      </c>
      <c r="AU5396" t="s">
        <v>157</v>
      </c>
      <c r="AV5396">
        <v>7.78</v>
      </c>
    </row>
    <row r="5397" spans="1:48" x14ac:dyDescent="0.3">
      <c r="A5397">
        <v>451543</v>
      </c>
      <c r="B5397">
        <v>0</v>
      </c>
      <c r="C5397" s="1">
        <v>35431</v>
      </c>
      <c r="D5397">
        <v>0</v>
      </c>
      <c r="E5397" t="s">
        <v>25</v>
      </c>
      <c r="F5397" t="s">
        <v>25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t="s">
        <v>26</v>
      </c>
      <c r="M5397">
        <v>0</v>
      </c>
      <c r="N5397">
        <v>0</v>
      </c>
      <c r="O5397">
        <v>29070.730159999999</v>
      </c>
      <c r="P5397">
        <v>28959.22</v>
      </c>
      <c r="Q5397">
        <v>24249.99</v>
      </c>
      <c r="R5397">
        <v>4820.74</v>
      </c>
      <c r="S5397">
        <v>0</v>
      </c>
      <c r="T5397">
        <v>0</v>
      </c>
      <c r="U5397">
        <v>0</v>
      </c>
      <c r="V5397" s="1">
        <v>41214</v>
      </c>
      <c r="W5397">
        <v>828.3</v>
      </c>
      <c r="Y5397" s="1">
        <v>41214</v>
      </c>
      <c r="Z5397">
        <v>556374</v>
      </c>
      <c r="AA5397">
        <v>24250</v>
      </c>
      <c r="AB5397">
        <v>24250</v>
      </c>
      <c r="AC5397">
        <v>24161.057779999999</v>
      </c>
      <c r="AD5397" t="s">
        <v>27</v>
      </c>
      <c r="AE5397">
        <v>0.12180000000000001</v>
      </c>
      <c r="AF5397">
        <v>807.53</v>
      </c>
      <c r="AG5397" t="s">
        <v>28</v>
      </c>
      <c r="AH5397" t="s">
        <v>29</v>
      </c>
      <c r="AI5397" t="s">
        <v>14556</v>
      </c>
      <c r="AJ5397" t="s">
        <v>52</v>
      </c>
      <c r="AK5397" t="s">
        <v>53</v>
      </c>
      <c r="AL5397">
        <v>70000</v>
      </c>
      <c r="AM5397" t="s">
        <v>43</v>
      </c>
      <c r="AN5397" s="1">
        <v>40118</v>
      </c>
      <c r="AO5397" t="s">
        <v>34</v>
      </c>
      <c r="AP5397" t="s">
        <v>35</v>
      </c>
      <c r="AQ5397" t="s">
        <v>13755</v>
      </c>
      <c r="AR5397" t="s">
        <v>104</v>
      </c>
      <c r="AS5397" t="s">
        <v>4399</v>
      </c>
      <c r="AT5397" t="s">
        <v>1274</v>
      </c>
      <c r="AU5397" t="s">
        <v>88</v>
      </c>
      <c r="AV5397">
        <v>10.29</v>
      </c>
    </row>
    <row r="5398" spans="1:48" x14ac:dyDescent="0.3">
      <c r="A5398">
        <v>451546</v>
      </c>
      <c r="B5398">
        <v>0</v>
      </c>
      <c r="C5398" s="1">
        <v>32568</v>
      </c>
      <c r="D5398">
        <v>0</v>
      </c>
      <c r="E5398" t="s">
        <v>25</v>
      </c>
      <c r="F5398" t="s">
        <v>25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t="s">
        <v>26</v>
      </c>
      <c r="M5398">
        <v>0</v>
      </c>
      <c r="N5398">
        <v>0</v>
      </c>
      <c r="O5398">
        <v>19756.46442</v>
      </c>
      <c r="P5398">
        <v>19646.71</v>
      </c>
      <c r="Q5398">
        <v>18000</v>
      </c>
      <c r="R5398">
        <v>1756.46</v>
      </c>
      <c r="S5398">
        <v>0</v>
      </c>
      <c r="T5398">
        <v>0</v>
      </c>
      <c r="U5398">
        <v>0</v>
      </c>
      <c r="V5398" s="1">
        <v>40756</v>
      </c>
      <c r="W5398">
        <v>343.69</v>
      </c>
      <c r="Y5398" s="1">
        <v>40725</v>
      </c>
      <c r="Z5398">
        <v>556379</v>
      </c>
      <c r="AA5398">
        <v>18000</v>
      </c>
      <c r="AB5398">
        <v>18000</v>
      </c>
      <c r="AC5398">
        <v>17900</v>
      </c>
      <c r="AD5398" t="s">
        <v>27</v>
      </c>
      <c r="AE5398">
        <v>8.9399999999999993E-2</v>
      </c>
      <c r="AF5398">
        <v>571.89</v>
      </c>
      <c r="AG5398" t="s">
        <v>76</v>
      </c>
      <c r="AH5398" t="s">
        <v>77</v>
      </c>
      <c r="AI5398" t="s">
        <v>14557</v>
      </c>
      <c r="AJ5398" t="s">
        <v>91</v>
      </c>
      <c r="AK5398" t="s">
        <v>72</v>
      </c>
      <c r="AL5398">
        <v>120000</v>
      </c>
      <c r="AM5398" t="s">
        <v>43</v>
      </c>
      <c r="AN5398" s="1">
        <v>40087</v>
      </c>
      <c r="AO5398" t="s">
        <v>34</v>
      </c>
      <c r="AP5398" t="s">
        <v>35</v>
      </c>
      <c r="AQ5398" t="s">
        <v>14558</v>
      </c>
      <c r="AR5398" t="s">
        <v>104</v>
      </c>
      <c r="AS5398" t="s">
        <v>14559</v>
      </c>
      <c r="AT5398" t="s">
        <v>9978</v>
      </c>
      <c r="AU5398" t="s">
        <v>101</v>
      </c>
      <c r="AV5398">
        <v>3.44</v>
      </c>
    </row>
    <row r="5399" spans="1:48" x14ac:dyDescent="0.3">
      <c r="A5399">
        <v>451548</v>
      </c>
      <c r="B5399">
        <v>0</v>
      </c>
      <c r="C5399" s="1">
        <v>38504</v>
      </c>
      <c r="D5399">
        <v>1</v>
      </c>
      <c r="E5399" t="s">
        <v>25</v>
      </c>
      <c r="F5399" t="s">
        <v>25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t="s">
        <v>26</v>
      </c>
      <c r="M5399">
        <v>0</v>
      </c>
      <c r="N5399">
        <v>0</v>
      </c>
      <c r="O5399">
        <v>17798.823520000002</v>
      </c>
      <c r="P5399">
        <v>17732.2</v>
      </c>
      <c r="Q5399">
        <v>14999.99</v>
      </c>
      <c r="R5399">
        <v>2798.83</v>
      </c>
      <c r="S5399">
        <v>0</v>
      </c>
      <c r="T5399">
        <v>0</v>
      </c>
      <c r="U5399">
        <v>0</v>
      </c>
      <c r="V5399" s="1">
        <v>40513</v>
      </c>
      <c r="W5399">
        <v>11138.41</v>
      </c>
      <c r="Y5399" s="1">
        <v>42491</v>
      </c>
      <c r="Z5399">
        <v>556376</v>
      </c>
      <c r="AA5399">
        <v>15000</v>
      </c>
      <c r="AB5399">
        <v>15000</v>
      </c>
      <c r="AC5399">
        <v>14953.283390000001</v>
      </c>
      <c r="AD5399" t="s">
        <v>27</v>
      </c>
      <c r="AE5399">
        <v>0.19819999999999999</v>
      </c>
      <c r="AF5399">
        <v>556.1</v>
      </c>
      <c r="AG5399" t="s">
        <v>1357</v>
      </c>
      <c r="AH5399" t="s">
        <v>2348</v>
      </c>
      <c r="AI5399" t="s">
        <v>14560</v>
      </c>
      <c r="AJ5399" t="s">
        <v>52</v>
      </c>
      <c r="AK5399" t="s">
        <v>32</v>
      </c>
      <c r="AL5399">
        <v>43680</v>
      </c>
      <c r="AM5399" t="s">
        <v>43</v>
      </c>
      <c r="AN5399" s="1">
        <v>40087</v>
      </c>
      <c r="AO5399" t="s">
        <v>34</v>
      </c>
      <c r="AP5399" t="s">
        <v>35</v>
      </c>
      <c r="AQ5399" t="s">
        <v>14561</v>
      </c>
      <c r="AR5399" t="s">
        <v>37</v>
      </c>
      <c r="AS5399" t="s">
        <v>2364</v>
      </c>
      <c r="AT5399" t="s">
        <v>2378</v>
      </c>
      <c r="AU5399" t="s">
        <v>40</v>
      </c>
      <c r="AV5399">
        <v>5.22</v>
      </c>
    </row>
    <row r="5400" spans="1:48" x14ac:dyDescent="0.3">
      <c r="A5400">
        <v>451552</v>
      </c>
      <c r="B5400">
        <v>0</v>
      </c>
      <c r="C5400" s="1">
        <v>36404</v>
      </c>
      <c r="D5400">
        <v>1</v>
      </c>
      <c r="E5400" t="s">
        <v>25</v>
      </c>
      <c r="F5400" t="s">
        <v>25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t="s">
        <v>26</v>
      </c>
      <c r="M5400">
        <v>0</v>
      </c>
      <c r="N5400">
        <v>0</v>
      </c>
      <c r="O5400">
        <v>7373.507286</v>
      </c>
      <c r="P5400">
        <v>7373.51</v>
      </c>
      <c r="Q5400">
        <v>6000</v>
      </c>
      <c r="R5400">
        <v>1373.51</v>
      </c>
      <c r="S5400">
        <v>0</v>
      </c>
      <c r="T5400">
        <v>0</v>
      </c>
      <c r="U5400">
        <v>0</v>
      </c>
      <c r="V5400" s="1">
        <v>41214</v>
      </c>
      <c r="W5400">
        <v>211.56</v>
      </c>
      <c r="Y5400" s="1">
        <v>42491</v>
      </c>
      <c r="Z5400">
        <v>556393</v>
      </c>
      <c r="AA5400">
        <v>6000</v>
      </c>
      <c r="AB5400">
        <v>6000</v>
      </c>
      <c r="AC5400">
        <v>6000</v>
      </c>
      <c r="AD5400" t="s">
        <v>27</v>
      </c>
      <c r="AE5400">
        <v>0.13919999999999999</v>
      </c>
      <c r="AF5400">
        <v>204.83</v>
      </c>
      <c r="AG5400" t="s">
        <v>49</v>
      </c>
      <c r="AH5400" t="s">
        <v>112</v>
      </c>
      <c r="AI5400" t="s">
        <v>1143</v>
      </c>
      <c r="AJ5400" t="s">
        <v>52</v>
      </c>
      <c r="AK5400" t="s">
        <v>32</v>
      </c>
      <c r="AL5400">
        <v>89772</v>
      </c>
      <c r="AM5400" t="s">
        <v>43</v>
      </c>
      <c r="AN5400" s="1">
        <v>40087</v>
      </c>
      <c r="AO5400" t="s">
        <v>34</v>
      </c>
      <c r="AP5400" t="s">
        <v>35</v>
      </c>
      <c r="AQ5400" t="s">
        <v>14562</v>
      </c>
      <c r="AR5400" t="s">
        <v>45</v>
      </c>
      <c r="AS5400" t="s">
        <v>14563</v>
      </c>
      <c r="AT5400" t="s">
        <v>1146</v>
      </c>
      <c r="AU5400" t="s">
        <v>40</v>
      </c>
      <c r="AV5400">
        <v>10.35</v>
      </c>
    </row>
    <row r="5401" spans="1:48" x14ac:dyDescent="0.3">
      <c r="A5401">
        <v>451556</v>
      </c>
      <c r="B5401">
        <v>0</v>
      </c>
      <c r="C5401" s="1">
        <v>30317</v>
      </c>
      <c r="D5401">
        <v>5</v>
      </c>
      <c r="E5401" t="s">
        <v>25</v>
      </c>
      <c r="F5401" t="s">
        <v>25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t="s">
        <v>26</v>
      </c>
      <c r="M5401">
        <v>0</v>
      </c>
      <c r="N5401">
        <v>0</v>
      </c>
      <c r="O5401">
        <v>6258.8789219999999</v>
      </c>
      <c r="P5401">
        <v>6201.98</v>
      </c>
      <c r="Q5401">
        <v>5500</v>
      </c>
      <c r="R5401">
        <v>758.88</v>
      </c>
      <c r="S5401">
        <v>0</v>
      </c>
      <c r="T5401">
        <v>0</v>
      </c>
      <c r="U5401">
        <v>0</v>
      </c>
      <c r="V5401" s="1">
        <v>41214</v>
      </c>
      <c r="W5401">
        <v>176.38</v>
      </c>
      <c r="Y5401" s="1">
        <v>41214</v>
      </c>
      <c r="Z5401">
        <v>556407</v>
      </c>
      <c r="AA5401">
        <v>5500</v>
      </c>
      <c r="AB5401">
        <v>5500</v>
      </c>
      <c r="AC5401">
        <v>5450</v>
      </c>
      <c r="AD5401" t="s">
        <v>27</v>
      </c>
      <c r="AE5401">
        <v>8.5900000000000004E-2</v>
      </c>
      <c r="AF5401">
        <v>173.86</v>
      </c>
      <c r="AG5401" t="s">
        <v>76</v>
      </c>
      <c r="AH5401" t="s">
        <v>129</v>
      </c>
      <c r="AI5401" t="s">
        <v>30</v>
      </c>
      <c r="AJ5401" t="s">
        <v>83</v>
      </c>
      <c r="AK5401" t="s">
        <v>72</v>
      </c>
      <c r="AL5401">
        <v>32400</v>
      </c>
      <c r="AM5401" t="s">
        <v>43</v>
      </c>
      <c r="AN5401" s="1">
        <v>40118</v>
      </c>
      <c r="AO5401" t="s">
        <v>34</v>
      </c>
      <c r="AP5401" t="s">
        <v>35</v>
      </c>
      <c r="AQ5401" t="s">
        <v>30</v>
      </c>
      <c r="AR5401" t="s">
        <v>37</v>
      </c>
      <c r="AS5401" t="s">
        <v>8079</v>
      </c>
      <c r="AT5401" t="s">
        <v>582</v>
      </c>
      <c r="AU5401" t="s">
        <v>48</v>
      </c>
      <c r="AV5401">
        <v>17.37</v>
      </c>
    </row>
    <row r="5402" spans="1:48" x14ac:dyDescent="0.3">
      <c r="A5402">
        <v>451562</v>
      </c>
      <c r="B5402">
        <v>0</v>
      </c>
      <c r="C5402" s="1">
        <v>31107</v>
      </c>
      <c r="D5402">
        <v>0</v>
      </c>
      <c r="E5402">
        <v>24</v>
      </c>
      <c r="F5402" t="s">
        <v>25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t="s">
        <v>26</v>
      </c>
      <c r="M5402">
        <v>0</v>
      </c>
      <c r="N5402">
        <v>0</v>
      </c>
      <c r="O5402">
        <v>8631.3230230000008</v>
      </c>
      <c r="P5402">
        <v>8631.32</v>
      </c>
      <c r="Q5402">
        <v>7200</v>
      </c>
      <c r="R5402">
        <v>1431.32</v>
      </c>
      <c r="S5402">
        <v>0</v>
      </c>
      <c r="T5402">
        <v>0</v>
      </c>
      <c r="U5402">
        <v>0</v>
      </c>
      <c r="V5402" s="1">
        <v>41214</v>
      </c>
      <c r="W5402">
        <v>249.19</v>
      </c>
      <c r="Y5402" s="1">
        <v>42491</v>
      </c>
      <c r="Z5402">
        <v>556422</v>
      </c>
      <c r="AA5402">
        <v>7200</v>
      </c>
      <c r="AB5402">
        <v>7200</v>
      </c>
      <c r="AC5402">
        <v>7200</v>
      </c>
      <c r="AD5402" t="s">
        <v>27</v>
      </c>
      <c r="AE5402">
        <v>0.12180000000000001</v>
      </c>
      <c r="AF5402">
        <v>239.76</v>
      </c>
      <c r="AG5402" t="s">
        <v>28</v>
      </c>
      <c r="AH5402" t="s">
        <v>29</v>
      </c>
      <c r="AI5402" t="s">
        <v>1048</v>
      </c>
      <c r="AJ5402" t="s">
        <v>83</v>
      </c>
      <c r="AK5402" t="s">
        <v>32</v>
      </c>
      <c r="AL5402">
        <v>111000</v>
      </c>
      <c r="AM5402" t="s">
        <v>43</v>
      </c>
      <c r="AN5402" s="1">
        <v>40087</v>
      </c>
      <c r="AO5402" t="s">
        <v>34</v>
      </c>
      <c r="AP5402" t="s">
        <v>35</v>
      </c>
      <c r="AQ5402" t="s">
        <v>30</v>
      </c>
      <c r="AR5402" t="s">
        <v>174</v>
      </c>
      <c r="AS5402" t="s">
        <v>14564</v>
      </c>
      <c r="AT5402" t="s">
        <v>3043</v>
      </c>
      <c r="AU5402" t="s">
        <v>40</v>
      </c>
      <c r="AV5402">
        <v>22.39</v>
      </c>
    </row>
    <row r="5403" spans="1:48" x14ac:dyDescent="0.3">
      <c r="A5403">
        <v>451579</v>
      </c>
      <c r="B5403">
        <v>0</v>
      </c>
      <c r="C5403" s="1">
        <v>35462</v>
      </c>
      <c r="D5403">
        <v>0</v>
      </c>
      <c r="E5403" t="s">
        <v>25</v>
      </c>
      <c r="F5403" t="s">
        <v>25</v>
      </c>
      <c r="G5403">
        <v>9</v>
      </c>
      <c r="H5403">
        <v>0</v>
      </c>
      <c r="I5403">
        <v>0</v>
      </c>
      <c r="J5403">
        <v>0</v>
      </c>
      <c r="K5403">
        <v>21</v>
      </c>
      <c r="L5403" t="s">
        <v>26</v>
      </c>
      <c r="M5403">
        <v>0</v>
      </c>
      <c r="N5403">
        <v>0</v>
      </c>
      <c r="O5403">
        <v>5583.8921719999998</v>
      </c>
      <c r="P5403">
        <v>5583.89</v>
      </c>
      <c r="Q5403">
        <v>5000</v>
      </c>
      <c r="R5403">
        <v>583.89</v>
      </c>
      <c r="S5403">
        <v>0</v>
      </c>
      <c r="T5403">
        <v>0</v>
      </c>
      <c r="U5403">
        <v>0</v>
      </c>
      <c r="V5403" s="1">
        <v>40969</v>
      </c>
      <c r="W5403">
        <v>1371.22</v>
      </c>
      <c r="Y5403" s="1">
        <v>41791</v>
      </c>
      <c r="Z5403">
        <v>556476</v>
      </c>
      <c r="AA5403">
        <v>5000</v>
      </c>
      <c r="AB5403">
        <v>5000</v>
      </c>
      <c r="AC5403">
        <v>5000</v>
      </c>
      <c r="AD5403" t="s">
        <v>27</v>
      </c>
      <c r="AE5403">
        <v>7.7399999999999997E-2</v>
      </c>
      <c r="AF5403">
        <v>156.1</v>
      </c>
      <c r="AG5403" t="s">
        <v>76</v>
      </c>
      <c r="AH5403" t="s">
        <v>134</v>
      </c>
      <c r="AI5403" t="s">
        <v>14565</v>
      </c>
      <c r="AJ5403" t="s">
        <v>52</v>
      </c>
      <c r="AK5403" t="s">
        <v>72</v>
      </c>
      <c r="AL5403">
        <v>75000</v>
      </c>
      <c r="AM5403" t="s">
        <v>43</v>
      </c>
      <c r="AN5403" s="1">
        <v>40087</v>
      </c>
      <c r="AO5403" t="s">
        <v>34</v>
      </c>
      <c r="AP5403" t="s">
        <v>35</v>
      </c>
      <c r="AQ5403" t="s">
        <v>14566</v>
      </c>
      <c r="AR5403" t="s">
        <v>98</v>
      </c>
      <c r="AS5403" t="s">
        <v>14567</v>
      </c>
      <c r="AT5403" t="s">
        <v>3594</v>
      </c>
      <c r="AU5403" t="s">
        <v>177</v>
      </c>
      <c r="AV5403">
        <v>2.34</v>
      </c>
    </row>
    <row r="5404" spans="1:48" x14ac:dyDescent="0.3">
      <c r="A5404">
        <v>451584</v>
      </c>
      <c r="B5404">
        <v>0</v>
      </c>
      <c r="C5404" s="1">
        <v>37469</v>
      </c>
      <c r="D5404">
        <v>0</v>
      </c>
      <c r="E5404" t="s">
        <v>25</v>
      </c>
      <c r="F5404" t="s">
        <v>25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t="s">
        <v>26</v>
      </c>
      <c r="M5404">
        <v>0</v>
      </c>
      <c r="N5404">
        <v>0</v>
      </c>
      <c r="O5404">
        <v>12424.71472</v>
      </c>
      <c r="P5404">
        <v>11768.3</v>
      </c>
      <c r="Q5404">
        <v>11000</v>
      </c>
      <c r="R5404">
        <v>1424.71</v>
      </c>
      <c r="S5404">
        <v>0</v>
      </c>
      <c r="T5404">
        <v>0</v>
      </c>
      <c r="U5404">
        <v>0</v>
      </c>
      <c r="V5404" s="1">
        <v>40513</v>
      </c>
      <c r="W5404">
        <v>5.62</v>
      </c>
      <c r="Y5404" s="1">
        <v>42491</v>
      </c>
      <c r="Z5404">
        <v>556491</v>
      </c>
      <c r="AA5404">
        <v>11000</v>
      </c>
      <c r="AB5404">
        <v>11000</v>
      </c>
      <c r="AC5404">
        <v>10420.387849999999</v>
      </c>
      <c r="AD5404" t="s">
        <v>27</v>
      </c>
      <c r="AE5404">
        <v>0.15310000000000001</v>
      </c>
      <c r="AF5404">
        <v>382.97</v>
      </c>
      <c r="AG5404" t="s">
        <v>80</v>
      </c>
      <c r="AH5404" t="s">
        <v>123</v>
      </c>
      <c r="AI5404" t="s">
        <v>14568</v>
      </c>
      <c r="AJ5404" t="s">
        <v>196</v>
      </c>
      <c r="AK5404" t="s">
        <v>32</v>
      </c>
      <c r="AL5404">
        <v>50000</v>
      </c>
      <c r="AM5404" t="s">
        <v>43</v>
      </c>
      <c r="AN5404" s="1">
        <v>40118</v>
      </c>
      <c r="AO5404" t="s">
        <v>34</v>
      </c>
      <c r="AP5404" t="s">
        <v>35</v>
      </c>
      <c r="AQ5404" t="s">
        <v>14569</v>
      </c>
      <c r="AR5404" t="s">
        <v>37</v>
      </c>
      <c r="AS5404" t="s">
        <v>14570</v>
      </c>
      <c r="AT5404" t="s">
        <v>1073</v>
      </c>
      <c r="AU5404" t="s">
        <v>40</v>
      </c>
      <c r="AV5404">
        <v>22.9</v>
      </c>
    </row>
    <row r="5405" spans="1:48" x14ac:dyDescent="0.3">
      <c r="A5405">
        <v>451597</v>
      </c>
      <c r="B5405">
        <v>3</v>
      </c>
      <c r="C5405" s="1">
        <v>29465</v>
      </c>
      <c r="D5405">
        <v>0</v>
      </c>
      <c r="E5405">
        <v>19</v>
      </c>
      <c r="F5405" t="s">
        <v>25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t="s">
        <v>26</v>
      </c>
      <c r="M5405">
        <v>0</v>
      </c>
      <c r="N5405">
        <v>0</v>
      </c>
      <c r="O5405">
        <v>8899.5600410000006</v>
      </c>
      <c r="P5405">
        <v>8861.6200000000008</v>
      </c>
      <c r="Q5405">
        <v>7000</v>
      </c>
      <c r="R5405">
        <v>1899.56</v>
      </c>
      <c r="S5405">
        <v>0</v>
      </c>
      <c r="T5405">
        <v>0</v>
      </c>
      <c r="U5405">
        <v>0</v>
      </c>
      <c r="V5405" s="1">
        <v>41183</v>
      </c>
      <c r="W5405">
        <v>496.65</v>
      </c>
      <c r="Y5405" s="1">
        <v>42491</v>
      </c>
      <c r="Z5405">
        <v>556530</v>
      </c>
      <c r="AA5405">
        <v>7000</v>
      </c>
      <c r="AB5405">
        <v>7000</v>
      </c>
      <c r="AC5405">
        <v>6971.057084</v>
      </c>
      <c r="AD5405" t="s">
        <v>27</v>
      </c>
      <c r="AE5405">
        <v>0.16350000000000001</v>
      </c>
      <c r="AF5405">
        <v>247.31</v>
      </c>
      <c r="AG5405" t="s">
        <v>166</v>
      </c>
      <c r="AH5405" t="s">
        <v>324</v>
      </c>
      <c r="AI5405" t="s">
        <v>14571</v>
      </c>
      <c r="AJ5405" t="s">
        <v>83</v>
      </c>
      <c r="AK5405" t="s">
        <v>53</v>
      </c>
      <c r="AL5405">
        <v>31200</v>
      </c>
      <c r="AM5405" t="s">
        <v>43</v>
      </c>
      <c r="AN5405" s="1">
        <v>40087</v>
      </c>
      <c r="AO5405" t="s">
        <v>34</v>
      </c>
      <c r="AP5405" t="s">
        <v>35</v>
      </c>
      <c r="AQ5405" t="s">
        <v>14572</v>
      </c>
      <c r="AR5405" t="s">
        <v>104</v>
      </c>
      <c r="AS5405" t="s">
        <v>232</v>
      </c>
      <c r="AT5405" t="s">
        <v>408</v>
      </c>
      <c r="AU5405" t="s">
        <v>290</v>
      </c>
      <c r="AV5405">
        <v>17.190000000000001</v>
      </c>
    </row>
    <row r="5406" spans="1:48" x14ac:dyDescent="0.3">
      <c r="A5406">
        <v>451601</v>
      </c>
      <c r="B5406">
        <v>0</v>
      </c>
      <c r="C5406" s="1">
        <v>36770</v>
      </c>
      <c r="D5406">
        <v>1</v>
      </c>
      <c r="E5406">
        <v>43</v>
      </c>
      <c r="F5406" t="s">
        <v>25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t="s">
        <v>26</v>
      </c>
      <c r="M5406">
        <v>0</v>
      </c>
      <c r="N5406">
        <v>0</v>
      </c>
      <c r="O5406">
        <v>10253.39</v>
      </c>
      <c r="P5406">
        <v>10227.75</v>
      </c>
      <c r="Q5406">
        <v>10000</v>
      </c>
      <c r="R5406">
        <v>253.39</v>
      </c>
      <c r="S5406">
        <v>0</v>
      </c>
      <c r="T5406">
        <v>0</v>
      </c>
      <c r="U5406">
        <v>0</v>
      </c>
      <c r="V5406" s="1">
        <v>40210</v>
      </c>
      <c r="W5406">
        <v>3253.69</v>
      </c>
      <c r="Y5406" s="1">
        <v>40179</v>
      </c>
      <c r="Z5406">
        <v>556540</v>
      </c>
      <c r="AA5406">
        <v>10000</v>
      </c>
      <c r="AB5406">
        <v>10000</v>
      </c>
      <c r="AC5406">
        <v>9975</v>
      </c>
      <c r="AD5406" t="s">
        <v>27</v>
      </c>
      <c r="AE5406">
        <v>0.13569999999999999</v>
      </c>
      <c r="AF5406">
        <v>339.69</v>
      </c>
      <c r="AG5406" t="s">
        <v>49</v>
      </c>
      <c r="AH5406" t="s">
        <v>58</v>
      </c>
      <c r="AI5406" t="s">
        <v>14573</v>
      </c>
      <c r="AJ5406" t="s">
        <v>67</v>
      </c>
      <c r="AK5406" t="s">
        <v>32</v>
      </c>
      <c r="AL5406">
        <v>110000</v>
      </c>
      <c r="AM5406" t="s">
        <v>43</v>
      </c>
      <c r="AN5406" s="1">
        <v>40087</v>
      </c>
      <c r="AO5406" t="s">
        <v>34</v>
      </c>
      <c r="AP5406" t="s">
        <v>35</v>
      </c>
      <c r="AQ5406" t="s">
        <v>14574</v>
      </c>
      <c r="AR5406" t="s">
        <v>174</v>
      </c>
      <c r="AS5406" t="s">
        <v>14575</v>
      </c>
      <c r="AT5406" t="s">
        <v>582</v>
      </c>
      <c r="AU5406" t="s">
        <v>48</v>
      </c>
      <c r="AV5406">
        <v>16.12</v>
      </c>
    </row>
    <row r="5407" spans="1:48" x14ac:dyDescent="0.3">
      <c r="A5407">
        <v>451606</v>
      </c>
      <c r="B5407">
        <v>0</v>
      </c>
      <c r="C5407" s="1">
        <v>35886</v>
      </c>
      <c r="D5407">
        <v>0</v>
      </c>
      <c r="E5407" t="s">
        <v>25</v>
      </c>
      <c r="F5407" t="s">
        <v>25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t="s">
        <v>26</v>
      </c>
      <c r="M5407">
        <v>0</v>
      </c>
      <c r="N5407">
        <v>0</v>
      </c>
      <c r="O5407">
        <v>23237.136699999999</v>
      </c>
      <c r="P5407">
        <v>23208.09</v>
      </c>
      <c r="Q5407">
        <v>19999.990000000002</v>
      </c>
      <c r="R5407">
        <v>3237.15</v>
      </c>
      <c r="S5407">
        <v>0</v>
      </c>
      <c r="T5407">
        <v>0</v>
      </c>
      <c r="U5407">
        <v>0</v>
      </c>
      <c r="V5407" s="1">
        <v>40664</v>
      </c>
      <c r="W5407">
        <v>11691.57</v>
      </c>
      <c r="Y5407" s="1">
        <v>42491</v>
      </c>
      <c r="Z5407">
        <v>556547</v>
      </c>
      <c r="AA5407">
        <v>20000</v>
      </c>
      <c r="AB5407">
        <v>20000</v>
      </c>
      <c r="AC5407">
        <v>19975</v>
      </c>
      <c r="AD5407" t="s">
        <v>27</v>
      </c>
      <c r="AE5407">
        <v>0.13569999999999999</v>
      </c>
      <c r="AF5407">
        <v>679.37</v>
      </c>
      <c r="AG5407" t="s">
        <v>49</v>
      </c>
      <c r="AH5407" t="s">
        <v>58</v>
      </c>
      <c r="AI5407" t="s">
        <v>30</v>
      </c>
      <c r="AJ5407" t="s">
        <v>83</v>
      </c>
      <c r="AK5407" t="s">
        <v>72</v>
      </c>
      <c r="AL5407">
        <v>82000</v>
      </c>
      <c r="AM5407" t="s">
        <v>43</v>
      </c>
      <c r="AN5407" s="1">
        <v>40118</v>
      </c>
      <c r="AO5407" t="s">
        <v>34</v>
      </c>
      <c r="AP5407" t="s">
        <v>35</v>
      </c>
      <c r="AQ5407" t="s">
        <v>14576</v>
      </c>
      <c r="AR5407" t="s">
        <v>37</v>
      </c>
      <c r="AS5407" t="s">
        <v>14577</v>
      </c>
      <c r="AT5407" t="s">
        <v>1202</v>
      </c>
      <c r="AU5407" t="s">
        <v>57</v>
      </c>
      <c r="AV5407">
        <v>12.34</v>
      </c>
    </row>
    <row r="5408" spans="1:48" x14ac:dyDescent="0.3">
      <c r="A5408">
        <v>451617</v>
      </c>
      <c r="B5408">
        <v>0</v>
      </c>
      <c r="C5408" s="1">
        <v>29495</v>
      </c>
      <c r="D5408">
        <v>0</v>
      </c>
      <c r="E5408" t="s">
        <v>25</v>
      </c>
      <c r="F5408" t="s">
        <v>25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t="s">
        <v>26</v>
      </c>
      <c r="M5408">
        <v>0</v>
      </c>
      <c r="N5408">
        <v>0</v>
      </c>
      <c r="O5408">
        <v>31334.55301</v>
      </c>
      <c r="P5408">
        <v>31228.37</v>
      </c>
      <c r="Q5408">
        <v>25000</v>
      </c>
      <c r="R5408">
        <v>6334.55</v>
      </c>
      <c r="S5408">
        <v>0</v>
      </c>
      <c r="T5408">
        <v>0</v>
      </c>
      <c r="U5408">
        <v>0</v>
      </c>
      <c r="V5408" s="1">
        <v>41214</v>
      </c>
      <c r="W5408">
        <v>879.27</v>
      </c>
      <c r="Y5408" s="1">
        <v>41183</v>
      </c>
      <c r="Z5408">
        <v>556575</v>
      </c>
      <c r="AA5408">
        <v>25000</v>
      </c>
      <c r="AB5408">
        <v>25000</v>
      </c>
      <c r="AC5408">
        <v>24920.475859999999</v>
      </c>
      <c r="AD5408" t="s">
        <v>27</v>
      </c>
      <c r="AE5408">
        <v>0.15310000000000001</v>
      </c>
      <c r="AF5408">
        <v>870.39</v>
      </c>
      <c r="AG5408" t="s">
        <v>80</v>
      </c>
      <c r="AH5408" t="s">
        <v>123</v>
      </c>
      <c r="AI5408" t="s">
        <v>30</v>
      </c>
      <c r="AJ5408" t="s">
        <v>83</v>
      </c>
      <c r="AK5408" t="s">
        <v>72</v>
      </c>
      <c r="AL5408">
        <v>123918</v>
      </c>
      <c r="AM5408" t="s">
        <v>33</v>
      </c>
      <c r="AN5408" s="1">
        <v>40118</v>
      </c>
      <c r="AO5408" t="s">
        <v>34</v>
      </c>
      <c r="AP5408" t="s">
        <v>35</v>
      </c>
      <c r="AQ5408" t="s">
        <v>14578</v>
      </c>
      <c r="AR5408" t="s">
        <v>45</v>
      </c>
      <c r="AS5408" t="s">
        <v>14579</v>
      </c>
      <c r="AT5408" t="s">
        <v>7844</v>
      </c>
      <c r="AU5408" t="s">
        <v>2107</v>
      </c>
      <c r="AV5408">
        <v>16.649999999999999</v>
      </c>
    </row>
    <row r="5409" spans="1:48" x14ac:dyDescent="0.3">
      <c r="A5409">
        <v>451628</v>
      </c>
      <c r="B5409">
        <v>0</v>
      </c>
      <c r="C5409" s="1">
        <v>37288</v>
      </c>
      <c r="D5409">
        <v>3</v>
      </c>
      <c r="E5409">
        <v>68</v>
      </c>
      <c r="F5409" t="s">
        <v>25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t="s">
        <v>26</v>
      </c>
      <c r="M5409">
        <v>0</v>
      </c>
      <c r="N5409">
        <v>0</v>
      </c>
      <c r="O5409">
        <v>2819.94</v>
      </c>
      <c r="P5409">
        <v>2816.46</v>
      </c>
      <c r="Q5409">
        <v>1819.19</v>
      </c>
      <c r="R5409">
        <v>948.54</v>
      </c>
      <c r="S5409">
        <v>52.215482260000002</v>
      </c>
      <c r="T5409">
        <v>0</v>
      </c>
      <c r="U5409">
        <v>0</v>
      </c>
      <c r="V5409" s="1">
        <v>40360</v>
      </c>
      <c r="W5409">
        <v>348.82</v>
      </c>
      <c r="Y5409" s="1">
        <v>42491</v>
      </c>
      <c r="Z5409">
        <v>556610</v>
      </c>
      <c r="AA5409">
        <v>10000</v>
      </c>
      <c r="AB5409">
        <v>10000</v>
      </c>
      <c r="AC5409">
        <v>9997.7523490000003</v>
      </c>
      <c r="AD5409" t="s">
        <v>27</v>
      </c>
      <c r="AE5409">
        <v>0.15310000000000001</v>
      </c>
      <c r="AF5409">
        <v>348.16</v>
      </c>
      <c r="AG5409" t="s">
        <v>80</v>
      </c>
      <c r="AH5409" t="s">
        <v>123</v>
      </c>
      <c r="AI5409" t="s">
        <v>14580</v>
      </c>
      <c r="AJ5409" t="s">
        <v>67</v>
      </c>
      <c r="AK5409" t="s">
        <v>72</v>
      </c>
      <c r="AL5409">
        <v>40000</v>
      </c>
      <c r="AM5409" t="s">
        <v>43</v>
      </c>
      <c r="AN5409" s="1">
        <v>40118</v>
      </c>
      <c r="AO5409" t="s">
        <v>84</v>
      </c>
      <c r="AP5409" t="s">
        <v>35</v>
      </c>
      <c r="AQ5409" t="s">
        <v>14581</v>
      </c>
      <c r="AR5409" t="s">
        <v>174</v>
      </c>
      <c r="AS5409" t="s">
        <v>12509</v>
      </c>
      <c r="AT5409" t="s">
        <v>1679</v>
      </c>
      <c r="AU5409" t="s">
        <v>1524</v>
      </c>
      <c r="AV5409">
        <v>14.31</v>
      </c>
    </row>
    <row r="5410" spans="1:48" x14ac:dyDescent="0.3">
      <c r="A5410">
        <v>451632</v>
      </c>
      <c r="B5410">
        <v>0</v>
      </c>
      <c r="C5410" s="1">
        <v>35490</v>
      </c>
      <c r="D5410">
        <v>2</v>
      </c>
      <c r="E5410">
        <v>48</v>
      </c>
      <c r="F5410" t="s">
        <v>25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t="s">
        <v>26</v>
      </c>
      <c r="M5410">
        <v>0</v>
      </c>
      <c r="N5410">
        <v>0</v>
      </c>
      <c r="O5410">
        <v>11972.24719</v>
      </c>
      <c r="P5410">
        <v>11957.13</v>
      </c>
      <c r="Q5410">
        <v>10000</v>
      </c>
      <c r="R5410">
        <v>1972.25</v>
      </c>
      <c r="S5410">
        <v>0</v>
      </c>
      <c r="T5410">
        <v>0</v>
      </c>
      <c r="U5410">
        <v>0</v>
      </c>
      <c r="V5410" s="1">
        <v>40909</v>
      </c>
      <c r="W5410">
        <v>3525.49</v>
      </c>
      <c r="Y5410" s="1">
        <v>41913</v>
      </c>
      <c r="Z5410">
        <v>556618</v>
      </c>
      <c r="AA5410">
        <v>10000</v>
      </c>
      <c r="AB5410">
        <v>10000</v>
      </c>
      <c r="AC5410">
        <v>9988.7955540000003</v>
      </c>
      <c r="AD5410" t="s">
        <v>27</v>
      </c>
      <c r="AE5410">
        <v>0.13220000000000001</v>
      </c>
      <c r="AF5410">
        <v>338.01</v>
      </c>
      <c r="AG5410" t="s">
        <v>49</v>
      </c>
      <c r="AH5410" t="s">
        <v>50</v>
      </c>
      <c r="AI5410" t="s">
        <v>660</v>
      </c>
      <c r="AJ5410" t="s">
        <v>196</v>
      </c>
      <c r="AK5410" t="s">
        <v>53</v>
      </c>
      <c r="AL5410">
        <v>60000</v>
      </c>
      <c r="AM5410" t="s">
        <v>43</v>
      </c>
      <c r="AN5410" s="1">
        <v>40118</v>
      </c>
      <c r="AO5410" t="s">
        <v>34</v>
      </c>
      <c r="AP5410" t="s">
        <v>35</v>
      </c>
      <c r="AQ5410" t="s">
        <v>14582</v>
      </c>
      <c r="AR5410" t="s">
        <v>174</v>
      </c>
      <c r="AS5410" t="s">
        <v>14583</v>
      </c>
      <c r="AT5410" t="s">
        <v>3545</v>
      </c>
      <c r="AU5410" t="s">
        <v>254</v>
      </c>
      <c r="AV5410">
        <v>18.02</v>
      </c>
    </row>
    <row r="5411" spans="1:48" x14ac:dyDescent="0.3">
      <c r="A5411">
        <v>451659</v>
      </c>
      <c r="B5411">
        <v>0</v>
      </c>
      <c r="C5411" s="1">
        <v>29373</v>
      </c>
      <c r="D5411">
        <v>1</v>
      </c>
      <c r="E5411">
        <v>29</v>
      </c>
      <c r="F5411" t="s">
        <v>25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t="s">
        <v>26</v>
      </c>
      <c r="M5411">
        <v>0</v>
      </c>
      <c r="N5411">
        <v>0</v>
      </c>
      <c r="O5411">
        <v>3195.0550950000002</v>
      </c>
      <c r="P5411">
        <v>3195.06</v>
      </c>
      <c r="Q5411">
        <v>2500</v>
      </c>
      <c r="R5411">
        <v>695.06</v>
      </c>
      <c r="S5411">
        <v>0</v>
      </c>
      <c r="T5411">
        <v>0</v>
      </c>
      <c r="U5411">
        <v>0</v>
      </c>
      <c r="V5411" s="1">
        <v>41214</v>
      </c>
      <c r="W5411">
        <v>93.19</v>
      </c>
      <c r="Y5411" s="1">
        <v>41183</v>
      </c>
      <c r="Z5411">
        <v>556684</v>
      </c>
      <c r="AA5411">
        <v>2500</v>
      </c>
      <c r="AB5411">
        <v>2500</v>
      </c>
      <c r="AC5411">
        <v>2500</v>
      </c>
      <c r="AD5411" t="s">
        <v>27</v>
      </c>
      <c r="AE5411">
        <v>0.16700000000000001</v>
      </c>
      <c r="AF5411">
        <v>88.76</v>
      </c>
      <c r="AG5411" t="s">
        <v>166</v>
      </c>
      <c r="AH5411" t="s">
        <v>210</v>
      </c>
      <c r="AI5411" t="s">
        <v>14584</v>
      </c>
      <c r="AJ5411" t="s">
        <v>52</v>
      </c>
      <c r="AK5411" t="s">
        <v>72</v>
      </c>
      <c r="AL5411">
        <v>146000</v>
      </c>
      <c r="AM5411" t="s">
        <v>43</v>
      </c>
      <c r="AN5411" s="1">
        <v>40087</v>
      </c>
      <c r="AO5411" t="s">
        <v>34</v>
      </c>
      <c r="AP5411" t="s">
        <v>35</v>
      </c>
      <c r="AQ5411" t="s">
        <v>14585</v>
      </c>
      <c r="AR5411" t="s">
        <v>728</v>
      </c>
      <c r="AS5411" t="s">
        <v>14586</v>
      </c>
      <c r="AT5411" t="s">
        <v>2064</v>
      </c>
      <c r="AU5411" t="s">
        <v>40</v>
      </c>
      <c r="AV5411">
        <v>24.12</v>
      </c>
    </row>
    <row r="5412" spans="1:48" x14ac:dyDescent="0.3">
      <c r="A5412">
        <v>451663</v>
      </c>
      <c r="B5412">
        <v>0</v>
      </c>
      <c r="C5412" s="1">
        <v>36861</v>
      </c>
      <c r="D5412">
        <v>0</v>
      </c>
      <c r="E5412">
        <v>74</v>
      </c>
      <c r="F5412" t="s">
        <v>25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t="s">
        <v>26</v>
      </c>
      <c r="M5412">
        <v>0</v>
      </c>
      <c r="N5412">
        <v>0</v>
      </c>
      <c r="O5412">
        <v>16951.098539999999</v>
      </c>
      <c r="P5412">
        <v>16784.63</v>
      </c>
      <c r="Q5412">
        <v>14000</v>
      </c>
      <c r="R5412">
        <v>2951.1</v>
      </c>
      <c r="S5412">
        <v>0</v>
      </c>
      <c r="T5412">
        <v>0</v>
      </c>
      <c r="U5412">
        <v>0</v>
      </c>
      <c r="V5412" s="1">
        <v>41214</v>
      </c>
      <c r="W5412">
        <v>477.54</v>
      </c>
      <c r="Y5412" s="1">
        <v>42370</v>
      </c>
      <c r="Z5412">
        <v>556696</v>
      </c>
      <c r="AA5412">
        <v>14000</v>
      </c>
      <c r="AB5412">
        <v>14000</v>
      </c>
      <c r="AC5412">
        <v>13863.707909999999</v>
      </c>
      <c r="AD5412" t="s">
        <v>27</v>
      </c>
      <c r="AE5412">
        <v>0.12870000000000001</v>
      </c>
      <c r="AF5412">
        <v>470.87</v>
      </c>
      <c r="AG5412" t="s">
        <v>49</v>
      </c>
      <c r="AH5412" t="s">
        <v>145</v>
      </c>
      <c r="AI5412" t="s">
        <v>11361</v>
      </c>
      <c r="AJ5412" t="s">
        <v>240</v>
      </c>
      <c r="AK5412" t="s">
        <v>53</v>
      </c>
      <c r="AL5412">
        <v>58000</v>
      </c>
      <c r="AM5412" t="s">
        <v>43</v>
      </c>
      <c r="AN5412" s="1">
        <v>40118</v>
      </c>
      <c r="AO5412" t="s">
        <v>34</v>
      </c>
      <c r="AP5412" t="s">
        <v>35</v>
      </c>
      <c r="AQ5412" t="s">
        <v>14587</v>
      </c>
      <c r="AR5412" t="s">
        <v>37</v>
      </c>
      <c r="AS5412" t="s">
        <v>14588</v>
      </c>
      <c r="AT5412" t="s">
        <v>1073</v>
      </c>
      <c r="AU5412" t="s">
        <v>40</v>
      </c>
      <c r="AV5412">
        <v>4.3</v>
      </c>
    </row>
    <row r="5413" spans="1:48" x14ac:dyDescent="0.3">
      <c r="A5413">
        <v>451689</v>
      </c>
      <c r="B5413">
        <v>0</v>
      </c>
      <c r="C5413" s="1">
        <v>36100</v>
      </c>
      <c r="D5413">
        <v>1</v>
      </c>
      <c r="E5413" t="s">
        <v>25</v>
      </c>
      <c r="F5413" t="s">
        <v>25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t="s">
        <v>26</v>
      </c>
      <c r="M5413">
        <v>0</v>
      </c>
      <c r="N5413">
        <v>0</v>
      </c>
      <c r="O5413">
        <v>11198.769969999999</v>
      </c>
      <c r="P5413">
        <v>11086.78</v>
      </c>
      <c r="Q5413">
        <v>10000</v>
      </c>
      <c r="R5413">
        <v>1198.77</v>
      </c>
      <c r="S5413">
        <v>0</v>
      </c>
      <c r="T5413">
        <v>0</v>
      </c>
      <c r="U5413">
        <v>0</v>
      </c>
      <c r="V5413" s="1">
        <v>40787</v>
      </c>
      <c r="W5413">
        <v>4544.72</v>
      </c>
      <c r="Y5413" s="1">
        <v>41306</v>
      </c>
      <c r="Z5413">
        <v>556743</v>
      </c>
      <c r="AA5413">
        <v>10000</v>
      </c>
      <c r="AB5413">
        <v>10000</v>
      </c>
      <c r="AC5413">
        <v>9900</v>
      </c>
      <c r="AD5413" t="s">
        <v>27</v>
      </c>
      <c r="AE5413">
        <v>8.9399999999999993E-2</v>
      </c>
      <c r="AF5413">
        <v>317.72000000000003</v>
      </c>
      <c r="AG5413" t="s">
        <v>76</v>
      </c>
      <c r="AH5413" t="s">
        <v>77</v>
      </c>
      <c r="AI5413" t="s">
        <v>11305</v>
      </c>
      <c r="AJ5413" t="s">
        <v>67</v>
      </c>
      <c r="AK5413" t="s">
        <v>72</v>
      </c>
      <c r="AL5413">
        <v>63000</v>
      </c>
      <c r="AM5413" t="s">
        <v>43</v>
      </c>
      <c r="AN5413" s="1">
        <v>40087</v>
      </c>
      <c r="AO5413" t="s">
        <v>34</v>
      </c>
      <c r="AP5413" t="s">
        <v>35</v>
      </c>
      <c r="AQ5413" t="s">
        <v>14589</v>
      </c>
      <c r="AR5413" t="s">
        <v>37</v>
      </c>
      <c r="AS5413" t="s">
        <v>658</v>
      </c>
      <c r="AT5413" t="s">
        <v>1742</v>
      </c>
      <c r="AU5413" t="s">
        <v>64</v>
      </c>
      <c r="AV5413">
        <v>13.64</v>
      </c>
    </row>
    <row r="5414" spans="1:48" x14ac:dyDescent="0.3">
      <c r="A5414">
        <v>451705</v>
      </c>
      <c r="B5414">
        <v>0</v>
      </c>
      <c r="C5414" s="1">
        <v>33512</v>
      </c>
      <c r="D5414">
        <v>2</v>
      </c>
      <c r="E5414">
        <v>31</v>
      </c>
      <c r="F5414" t="s">
        <v>25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t="s">
        <v>26</v>
      </c>
      <c r="M5414">
        <v>0</v>
      </c>
      <c r="N5414">
        <v>0</v>
      </c>
      <c r="O5414">
        <v>12535.040559999999</v>
      </c>
      <c r="P5414">
        <v>12519.74</v>
      </c>
      <c r="Q5414">
        <v>10200</v>
      </c>
      <c r="R5414">
        <v>2335.04</v>
      </c>
      <c r="S5414">
        <v>0</v>
      </c>
      <c r="T5414">
        <v>0</v>
      </c>
      <c r="U5414">
        <v>0</v>
      </c>
      <c r="V5414" s="1">
        <v>41214</v>
      </c>
      <c r="W5414">
        <v>355.77</v>
      </c>
      <c r="Y5414" s="1">
        <v>41183</v>
      </c>
      <c r="Z5414">
        <v>546561</v>
      </c>
      <c r="AA5414">
        <v>10200</v>
      </c>
      <c r="AB5414">
        <v>10200</v>
      </c>
      <c r="AC5414">
        <v>10188.837369999999</v>
      </c>
      <c r="AD5414" t="s">
        <v>27</v>
      </c>
      <c r="AE5414">
        <v>0.13919999999999999</v>
      </c>
      <c r="AF5414">
        <v>348.2</v>
      </c>
      <c r="AG5414" t="s">
        <v>49</v>
      </c>
      <c r="AH5414" t="s">
        <v>112</v>
      </c>
      <c r="AI5414" t="s">
        <v>14590</v>
      </c>
      <c r="AJ5414" t="s">
        <v>52</v>
      </c>
      <c r="AK5414" t="s">
        <v>72</v>
      </c>
      <c r="AL5414">
        <v>60000</v>
      </c>
      <c r="AM5414" t="s">
        <v>43</v>
      </c>
      <c r="AN5414" s="1">
        <v>40118</v>
      </c>
      <c r="AO5414" t="s">
        <v>34</v>
      </c>
      <c r="AP5414" t="s">
        <v>35</v>
      </c>
      <c r="AQ5414" t="s">
        <v>14591</v>
      </c>
      <c r="AR5414" t="s">
        <v>45</v>
      </c>
      <c r="AS5414" t="s">
        <v>14592</v>
      </c>
      <c r="AT5414" t="s">
        <v>14593</v>
      </c>
      <c r="AU5414" t="s">
        <v>200</v>
      </c>
      <c r="AV5414">
        <v>9.48</v>
      </c>
    </row>
    <row r="5415" spans="1:48" x14ac:dyDescent="0.3">
      <c r="A5415">
        <v>451708</v>
      </c>
      <c r="B5415">
        <v>0</v>
      </c>
      <c r="C5415" s="1">
        <v>36465</v>
      </c>
      <c r="D5415">
        <v>1</v>
      </c>
      <c r="E5415" t="s">
        <v>25</v>
      </c>
      <c r="F5415" t="s">
        <v>25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t="s">
        <v>26</v>
      </c>
      <c r="M5415">
        <v>0</v>
      </c>
      <c r="N5415">
        <v>0</v>
      </c>
      <c r="O5415">
        <v>5561.6</v>
      </c>
      <c r="P5415">
        <v>5536.32</v>
      </c>
      <c r="Q5415">
        <v>4540.8100000000004</v>
      </c>
      <c r="R5415">
        <v>1020.79</v>
      </c>
      <c r="S5415">
        <v>0</v>
      </c>
      <c r="T5415">
        <v>0</v>
      </c>
      <c r="U5415">
        <v>0</v>
      </c>
      <c r="V5415" s="1">
        <v>40603</v>
      </c>
      <c r="W5415">
        <v>347.72</v>
      </c>
      <c r="Y5415" s="1">
        <v>42491</v>
      </c>
      <c r="Z5415">
        <v>556787</v>
      </c>
      <c r="AA5415">
        <v>11000</v>
      </c>
      <c r="AB5415">
        <v>11000</v>
      </c>
      <c r="AC5415">
        <v>10950</v>
      </c>
      <c r="AD5415" t="s">
        <v>27</v>
      </c>
      <c r="AE5415">
        <v>8.5900000000000004E-2</v>
      </c>
      <c r="AF5415">
        <v>347.72</v>
      </c>
      <c r="AG5415" t="s">
        <v>76</v>
      </c>
      <c r="AH5415" t="s">
        <v>129</v>
      </c>
      <c r="AI5415" t="s">
        <v>14594</v>
      </c>
      <c r="AJ5415" t="s">
        <v>52</v>
      </c>
      <c r="AK5415" t="s">
        <v>32</v>
      </c>
      <c r="AL5415">
        <v>21000</v>
      </c>
      <c r="AM5415" t="s">
        <v>43</v>
      </c>
      <c r="AN5415" s="1">
        <v>40118</v>
      </c>
      <c r="AO5415" t="s">
        <v>84</v>
      </c>
      <c r="AP5415" t="s">
        <v>35</v>
      </c>
      <c r="AQ5415" t="s">
        <v>14595</v>
      </c>
      <c r="AR5415" t="s">
        <v>37</v>
      </c>
      <c r="AS5415" t="s">
        <v>14596</v>
      </c>
      <c r="AT5415" t="s">
        <v>1465</v>
      </c>
      <c r="AU5415" t="s">
        <v>88</v>
      </c>
      <c r="AV5415">
        <v>16.46</v>
      </c>
    </row>
    <row r="5416" spans="1:48" x14ac:dyDescent="0.3">
      <c r="A5416">
        <v>451741</v>
      </c>
      <c r="B5416">
        <v>0</v>
      </c>
      <c r="C5416" s="1">
        <v>31444</v>
      </c>
      <c r="D5416">
        <v>0</v>
      </c>
      <c r="E5416">
        <v>24</v>
      </c>
      <c r="F5416" t="s">
        <v>25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t="s">
        <v>26</v>
      </c>
      <c r="M5416">
        <v>0</v>
      </c>
      <c r="N5416">
        <v>0</v>
      </c>
      <c r="O5416">
        <v>13652.09888</v>
      </c>
      <c r="P5416">
        <v>13615.98</v>
      </c>
      <c r="Q5416">
        <v>11000</v>
      </c>
      <c r="R5416">
        <v>2652.1</v>
      </c>
      <c r="S5416">
        <v>0</v>
      </c>
      <c r="T5416">
        <v>0</v>
      </c>
      <c r="U5416">
        <v>0</v>
      </c>
      <c r="V5416" s="1">
        <v>41214</v>
      </c>
      <c r="W5416">
        <v>394.23</v>
      </c>
      <c r="Y5416" s="1">
        <v>41183</v>
      </c>
      <c r="Z5416">
        <v>556845</v>
      </c>
      <c r="AA5416">
        <v>11000</v>
      </c>
      <c r="AB5416">
        <v>11000</v>
      </c>
      <c r="AC5416">
        <v>10974.946809999999</v>
      </c>
      <c r="AD5416" t="s">
        <v>27</v>
      </c>
      <c r="AE5416">
        <v>0.14610000000000001</v>
      </c>
      <c r="AF5416">
        <v>379.23</v>
      </c>
      <c r="AG5416" t="s">
        <v>80</v>
      </c>
      <c r="AH5416" t="s">
        <v>335</v>
      </c>
      <c r="AI5416" t="s">
        <v>14597</v>
      </c>
      <c r="AJ5416" t="s">
        <v>52</v>
      </c>
      <c r="AK5416" t="s">
        <v>32</v>
      </c>
      <c r="AL5416">
        <v>45000</v>
      </c>
      <c r="AM5416" t="s">
        <v>43</v>
      </c>
      <c r="AN5416" s="1">
        <v>40118</v>
      </c>
      <c r="AO5416" t="s">
        <v>34</v>
      </c>
      <c r="AP5416" t="s">
        <v>35</v>
      </c>
      <c r="AQ5416" t="s">
        <v>14598</v>
      </c>
      <c r="AR5416" t="s">
        <v>37</v>
      </c>
      <c r="AS5416" t="s">
        <v>14599</v>
      </c>
      <c r="AT5416" t="s">
        <v>1708</v>
      </c>
      <c r="AU5416" t="s">
        <v>40</v>
      </c>
      <c r="AV5416">
        <v>12</v>
      </c>
    </row>
    <row r="5417" spans="1:48" x14ac:dyDescent="0.3">
      <c r="A5417">
        <v>451757</v>
      </c>
      <c r="B5417">
        <v>0</v>
      </c>
      <c r="C5417" s="1">
        <v>36039</v>
      </c>
      <c r="D5417">
        <v>0</v>
      </c>
      <c r="E5417">
        <v>31</v>
      </c>
      <c r="F5417" t="s">
        <v>25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t="s">
        <v>26</v>
      </c>
      <c r="M5417">
        <v>0</v>
      </c>
      <c r="N5417">
        <v>0</v>
      </c>
      <c r="O5417">
        <v>19649.97726</v>
      </c>
      <c r="P5417">
        <v>19540.810000000001</v>
      </c>
      <c r="Q5417">
        <v>18000</v>
      </c>
      <c r="R5417">
        <v>1649.98</v>
      </c>
      <c r="S5417">
        <v>0</v>
      </c>
      <c r="T5417">
        <v>0</v>
      </c>
      <c r="U5417">
        <v>0</v>
      </c>
      <c r="V5417" s="1">
        <v>40603</v>
      </c>
      <c r="W5417">
        <v>2761.72</v>
      </c>
      <c r="Y5417" s="1">
        <v>40603</v>
      </c>
      <c r="Z5417">
        <v>556883</v>
      </c>
      <c r="AA5417">
        <v>18000</v>
      </c>
      <c r="AB5417">
        <v>18000</v>
      </c>
      <c r="AC5417">
        <v>17900</v>
      </c>
      <c r="AD5417" t="s">
        <v>27</v>
      </c>
      <c r="AE5417">
        <v>0.1148</v>
      </c>
      <c r="AF5417">
        <v>593.44000000000005</v>
      </c>
      <c r="AG5417" t="s">
        <v>28</v>
      </c>
      <c r="AH5417" t="s">
        <v>201</v>
      </c>
      <c r="AI5417" t="s">
        <v>10841</v>
      </c>
      <c r="AJ5417" t="s">
        <v>91</v>
      </c>
      <c r="AK5417" t="s">
        <v>32</v>
      </c>
      <c r="AL5417">
        <v>85000</v>
      </c>
      <c r="AM5417" t="s">
        <v>43</v>
      </c>
      <c r="AN5417" s="1">
        <v>40118</v>
      </c>
      <c r="AO5417" t="s">
        <v>34</v>
      </c>
      <c r="AP5417" t="s">
        <v>35</v>
      </c>
      <c r="AQ5417" t="s">
        <v>14600</v>
      </c>
      <c r="AR5417" t="s">
        <v>37</v>
      </c>
      <c r="AS5417" t="s">
        <v>14601</v>
      </c>
      <c r="AT5417" t="s">
        <v>1026</v>
      </c>
      <c r="AU5417" t="s">
        <v>40</v>
      </c>
      <c r="AV5417">
        <v>19.71</v>
      </c>
    </row>
    <row r="5418" spans="1:48" x14ac:dyDescent="0.3">
      <c r="A5418">
        <v>451759</v>
      </c>
      <c r="B5418">
        <v>0</v>
      </c>
      <c r="C5418" s="1">
        <v>35612</v>
      </c>
      <c r="D5418">
        <v>1</v>
      </c>
      <c r="E5418">
        <v>44</v>
      </c>
      <c r="F5418" t="s">
        <v>25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t="s">
        <v>26</v>
      </c>
      <c r="M5418">
        <v>0</v>
      </c>
      <c r="N5418">
        <v>0</v>
      </c>
      <c r="O5418">
        <v>3186.081197</v>
      </c>
      <c r="P5418">
        <v>3186.08</v>
      </c>
      <c r="Q5418">
        <v>3000</v>
      </c>
      <c r="R5418">
        <v>186.08</v>
      </c>
      <c r="S5418">
        <v>0</v>
      </c>
      <c r="T5418">
        <v>0</v>
      </c>
      <c r="U5418">
        <v>0</v>
      </c>
      <c r="V5418" s="1">
        <v>40452</v>
      </c>
      <c r="W5418">
        <v>2250.23</v>
      </c>
      <c r="Y5418" s="1">
        <v>40452</v>
      </c>
      <c r="Z5418">
        <v>556885</v>
      </c>
      <c r="AA5418">
        <v>3000</v>
      </c>
      <c r="AB5418">
        <v>3000</v>
      </c>
      <c r="AC5418">
        <v>3000</v>
      </c>
      <c r="AD5418" t="s">
        <v>27</v>
      </c>
      <c r="AE5418">
        <v>7.7399999999999997E-2</v>
      </c>
      <c r="AF5418">
        <v>93.66</v>
      </c>
      <c r="AG5418" t="s">
        <v>76</v>
      </c>
      <c r="AH5418" t="s">
        <v>134</v>
      </c>
      <c r="AI5418" t="s">
        <v>14602</v>
      </c>
      <c r="AJ5418" t="s">
        <v>67</v>
      </c>
      <c r="AK5418" t="s">
        <v>72</v>
      </c>
      <c r="AL5418">
        <v>84996</v>
      </c>
      <c r="AM5418" t="s">
        <v>43</v>
      </c>
      <c r="AN5418" s="1">
        <v>40087</v>
      </c>
      <c r="AO5418" t="s">
        <v>34</v>
      </c>
      <c r="AP5418" t="s">
        <v>35</v>
      </c>
      <c r="AQ5418" t="s">
        <v>14603</v>
      </c>
      <c r="AR5418" t="s">
        <v>174</v>
      </c>
      <c r="AS5418" t="s">
        <v>14604</v>
      </c>
      <c r="AT5418" t="s">
        <v>2372</v>
      </c>
      <c r="AU5418" t="s">
        <v>157</v>
      </c>
      <c r="AV5418">
        <v>11.38</v>
      </c>
    </row>
    <row r="5419" spans="1:48" x14ac:dyDescent="0.3">
      <c r="A5419">
        <v>451762</v>
      </c>
      <c r="B5419">
        <v>0</v>
      </c>
      <c r="C5419" s="1">
        <v>36342</v>
      </c>
      <c r="D5419">
        <v>0</v>
      </c>
      <c r="E5419" t="s">
        <v>25</v>
      </c>
      <c r="F5419" t="s">
        <v>25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t="s">
        <v>26</v>
      </c>
      <c r="M5419">
        <v>0</v>
      </c>
      <c r="N5419">
        <v>0</v>
      </c>
      <c r="O5419">
        <v>21470.776529999999</v>
      </c>
      <c r="P5419">
        <v>21440.959999999999</v>
      </c>
      <c r="Q5419">
        <v>18000</v>
      </c>
      <c r="R5419">
        <v>3470.78</v>
      </c>
      <c r="S5419">
        <v>0</v>
      </c>
      <c r="T5419">
        <v>0</v>
      </c>
      <c r="U5419">
        <v>0</v>
      </c>
      <c r="V5419" s="1">
        <v>41214</v>
      </c>
      <c r="W5419">
        <v>640.22</v>
      </c>
      <c r="Y5419" s="1">
        <v>42095</v>
      </c>
      <c r="Z5419">
        <v>556889</v>
      </c>
      <c r="AA5419">
        <v>18000</v>
      </c>
      <c r="AB5419">
        <v>18000</v>
      </c>
      <c r="AC5419">
        <v>17975</v>
      </c>
      <c r="AD5419" t="s">
        <v>27</v>
      </c>
      <c r="AE5419">
        <v>0.1183</v>
      </c>
      <c r="AF5419">
        <v>596.41</v>
      </c>
      <c r="AG5419" t="s">
        <v>28</v>
      </c>
      <c r="AH5419" t="s">
        <v>65</v>
      </c>
      <c r="AI5419" t="s">
        <v>14605</v>
      </c>
      <c r="AJ5419" t="s">
        <v>67</v>
      </c>
      <c r="AK5419" t="s">
        <v>72</v>
      </c>
      <c r="AL5419">
        <v>40000</v>
      </c>
      <c r="AM5419" t="s">
        <v>43</v>
      </c>
      <c r="AN5419" s="1">
        <v>40087</v>
      </c>
      <c r="AO5419" t="s">
        <v>34</v>
      </c>
      <c r="AP5419" t="s">
        <v>35</v>
      </c>
      <c r="AQ5419" t="s">
        <v>14606</v>
      </c>
      <c r="AR5419" t="s">
        <v>37</v>
      </c>
      <c r="AS5419" t="s">
        <v>314</v>
      </c>
      <c r="AT5419" t="s">
        <v>2536</v>
      </c>
      <c r="AU5419" t="s">
        <v>40</v>
      </c>
      <c r="AV5419">
        <v>12.42</v>
      </c>
    </row>
    <row r="5420" spans="1:48" x14ac:dyDescent="0.3">
      <c r="A5420">
        <v>451764</v>
      </c>
      <c r="B5420">
        <v>0</v>
      </c>
      <c r="C5420" s="1">
        <v>36404</v>
      </c>
      <c r="D5420">
        <v>0</v>
      </c>
      <c r="E5420" t="s">
        <v>25</v>
      </c>
      <c r="F5420" t="s">
        <v>25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t="s">
        <v>26</v>
      </c>
      <c r="M5420">
        <v>0</v>
      </c>
      <c r="N5420">
        <v>0</v>
      </c>
      <c r="O5420">
        <v>9542.5024030000004</v>
      </c>
      <c r="P5420">
        <v>9409.2800000000007</v>
      </c>
      <c r="Q5420">
        <v>8000</v>
      </c>
      <c r="R5420">
        <v>1542.5</v>
      </c>
      <c r="S5420">
        <v>0</v>
      </c>
      <c r="T5420">
        <v>0</v>
      </c>
      <c r="U5420">
        <v>0</v>
      </c>
      <c r="V5420" s="1">
        <v>41214</v>
      </c>
      <c r="W5420">
        <v>292.31</v>
      </c>
      <c r="Y5420" s="1">
        <v>42064</v>
      </c>
      <c r="Z5420">
        <v>556890</v>
      </c>
      <c r="AA5420">
        <v>8000</v>
      </c>
      <c r="AB5420">
        <v>8000</v>
      </c>
      <c r="AC5420">
        <v>7889.39617</v>
      </c>
      <c r="AD5420" t="s">
        <v>27</v>
      </c>
      <c r="AE5420">
        <v>0.1183</v>
      </c>
      <c r="AF5420">
        <v>265.08</v>
      </c>
      <c r="AG5420" t="s">
        <v>28</v>
      </c>
      <c r="AH5420" t="s">
        <v>65</v>
      </c>
      <c r="AI5420" t="s">
        <v>14607</v>
      </c>
      <c r="AJ5420" t="s">
        <v>52</v>
      </c>
      <c r="AK5420" t="s">
        <v>32</v>
      </c>
      <c r="AL5420">
        <v>55000</v>
      </c>
      <c r="AM5420" t="s">
        <v>43</v>
      </c>
      <c r="AN5420" s="1">
        <v>40118</v>
      </c>
      <c r="AO5420" t="s">
        <v>34</v>
      </c>
      <c r="AP5420" t="s">
        <v>35</v>
      </c>
      <c r="AQ5420" t="s">
        <v>30</v>
      </c>
      <c r="AR5420" t="s">
        <v>174</v>
      </c>
      <c r="AS5420" t="s">
        <v>14608</v>
      </c>
      <c r="AT5420" t="s">
        <v>2967</v>
      </c>
      <c r="AU5420" t="s">
        <v>157</v>
      </c>
      <c r="AV5420">
        <v>17.72</v>
      </c>
    </row>
    <row r="5421" spans="1:48" x14ac:dyDescent="0.3">
      <c r="A5421">
        <v>451775</v>
      </c>
      <c r="B5421">
        <v>0</v>
      </c>
      <c r="C5421" s="1">
        <v>36495</v>
      </c>
      <c r="D5421">
        <v>0</v>
      </c>
      <c r="E5421" t="s">
        <v>25</v>
      </c>
      <c r="F5421" t="s">
        <v>25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t="s">
        <v>26</v>
      </c>
      <c r="M5421">
        <v>0</v>
      </c>
      <c r="N5421">
        <v>0</v>
      </c>
      <c r="O5421">
        <v>3196.57</v>
      </c>
      <c r="P5421">
        <v>3191.27</v>
      </c>
      <c r="Q5421">
        <v>1704.25</v>
      </c>
      <c r="R5421">
        <v>892.25</v>
      </c>
      <c r="S5421">
        <v>0</v>
      </c>
      <c r="T5421">
        <v>600.07000000000005</v>
      </c>
      <c r="U5421">
        <v>6</v>
      </c>
      <c r="V5421" s="1">
        <v>40269</v>
      </c>
      <c r="W5421">
        <v>519.67999999999995</v>
      </c>
      <c r="Y5421" s="1">
        <v>40422</v>
      </c>
      <c r="Z5421">
        <v>556916</v>
      </c>
      <c r="AA5421">
        <v>15000</v>
      </c>
      <c r="AB5421">
        <v>15000</v>
      </c>
      <c r="AC5421">
        <v>14975</v>
      </c>
      <c r="AD5421" t="s">
        <v>27</v>
      </c>
      <c r="AE5421">
        <v>0.14960000000000001</v>
      </c>
      <c r="AF5421">
        <v>519.67999999999995</v>
      </c>
      <c r="AG5421" t="s">
        <v>80</v>
      </c>
      <c r="AH5421" t="s">
        <v>81</v>
      </c>
      <c r="AI5421" t="s">
        <v>14609</v>
      </c>
      <c r="AJ5421" t="s">
        <v>52</v>
      </c>
      <c r="AK5421" t="s">
        <v>72</v>
      </c>
      <c r="AL5421">
        <v>88800</v>
      </c>
      <c r="AM5421" t="s">
        <v>43</v>
      </c>
      <c r="AN5421" s="1">
        <v>40118</v>
      </c>
      <c r="AO5421" t="s">
        <v>84</v>
      </c>
      <c r="AP5421" t="s">
        <v>35</v>
      </c>
      <c r="AQ5421" t="s">
        <v>14610</v>
      </c>
      <c r="AR5421" t="s">
        <v>45</v>
      </c>
      <c r="AS5421" t="s">
        <v>14611</v>
      </c>
      <c r="AT5421" t="s">
        <v>1192</v>
      </c>
      <c r="AU5421" t="s">
        <v>57</v>
      </c>
      <c r="AV5421">
        <v>21.57</v>
      </c>
    </row>
    <row r="5422" spans="1:48" x14ac:dyDescent="0.3">
      <c r="A5422">
        <v>451779</v>
      </c>
      <c r="B5422">
        <v>0</v>
      </c>
      <c r="C5422" s="1">
        <v>38930</v>
      </c>
      <c r="D5422">
        <v>1</v>
      </c>
      <c r="E5422" t="s">
        <v>25</v>
      </c>
      <c r="F5422" t="s">
        <v>25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t="s">
        <v>26</v>
      </c>
      <c r="M5422">
        <v>0</v>
      </c>
      <c r="N5422">
        <v>0</v>
      </c>
      <c r="O5422">
        <v>10608.882519999999</v>
      </c>
      <c r="P5422">
        <v>10608.88</v>
      </c>
      <c r="Q5422">
        <v>8700</v>
      </c>
      <c r="R5422">
        <v>1908.88</v>
      </c>
      <c r="S5422">
        <v>0</v>
      </c>
      <c r="T5422">
        <v>0</v>
      </c>
      <c r="U5422">
        <v>0</v>
      </c>
      <c r="V5422" s="1">
        <v>40969</v>
      </c>
      <c r="W5422">
        <v>1518.06</v>
      </c>
      <c r="Y5422" s="1">
        <v>42491</v>
      </c>
      <c r="Z5422">
        <v>556923</v>
      </c>
      <c r="AA5422">
        <v>8700</v>
      </c>
      <c r="AB5422">
        <v>8700</v>
      </c>
      <c r="AC5422">
        <v>8700</v>
      </c>
      <c r="AD5422" t="s">
        <v>27</v>
      </c>
      <c r="AE5422">
        <v>0.14610000000000001</v>
      </c>
      <c r="AF5422">
        <v>299.94</v>
      </c>
      <c r="AG5422" t="s">
        <v>80</v>
      </c>
      <c r="AH5422" t="s">
        <v>335</v>
      </c>
      <c r="AI5422" t="s">
        <v>14612</v>
      </c>
      <c r="AJ5422" t="s">
        <v>196</v>
      </c>
      <c r="AK5422" t="s">
        <v>32</v>
      </c>
      <c r="AL5422">
        <v>28320</v>
      </c>
      <c r="AM5422" t="s">
        <v>43</v>
      </c>
      <c r="AN5422" s="1">
        <v>40118</v>
      </c>
      <c r="AO5422" t="s">
        <v>34</v>
      </c>
      <c r="AP5422" t="s">
        <v>35</v>
      </c>
      <c r="AQ5422" t="s">
        <v>14613</v>
      </c>
      <c r="AR5422" t="s">
        <v>37</v>
      </c>
      <c r="AS5422" t="s">
        <v>14614</v>
      </c>
      <c r="AT5422" t="s">
        <v>3023</v>
      </c>
      <c r="AU5422" t="s">
        <v>40</v>
      </c>
      <c r="AV5422">
        <v>11.27</v>
      </c>
    </row>
    <row r="5423" spans="1:48" x14ac:dyDescent="0.3">
      <c r="A5423">
        <v>451782</v>
      </c>
      <c r="B5423">
        <v>0</v>
      </c>
      <c r="C5423" s="1">
        <v>34335</v>
      </c>
      <c r="D5423">
        <v>0</v>
      </c>
      <c r="E5423" t="s">
        <v>25</v>
      </c>
      <c r="F5423" t="s">
        <v>25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t="s">
        <v>26</v>
      </c>
      <c r="M5423">
        <v>0</v>
      </c>
      <c r="N5423">
        <v>0</v>
      </c>
      <c r="O5423">
        <v>5539.233021</v>
      </c>
      <c r="P5423">
        <v>5539.23</v>
      </c>
      <c r="Q5423">
        <v>5000</v>
      </c>
      <c r="R5423">
        <v>539.23</v>
      </c>
      <c r="S5423">
        <v>0</v>
      </c>
      <c r="T5423">
        <v>0</v>
      </c>
      <c r="U5423">
        <v>0</v>
      </c>
      <c r="V5423" s="1">
        <v>40909</v>
      </c>
      <c r="W5423">
        <v>1665.12</v>
      </c>
      <c r="Y5423" s="1">
        <v>40878</v>
      </c>
      <c r="Z5423">
        <v>556933</v>
      </c>
      <c r="AA5423">
        <v>5000</v>
      </c>
      <c r="AB5423">
        <v>5000</v>
      </c>
      <c r="AC5423">
        <v>5000</v>
      </c>
      <c r="AD5423" t="s">
        <v>27</v>
      </c>
      <c r="AE5423">
        <v>7.3999999999999996E-2</v>
      </c>
      <c r="AF5423">
        <v>155.30000000000001</v>
      </c>
      <c r="AG5423" t="s">
        <v>76</v>
      </c>
      <c r="AH5423" t="s">
        <v>206</v>
      </c>
      <c r="AI5423" t="s">
        <v>14615</v>
      </c>
      <c r="AJ5423" t="s">
        <v>60</v>
      </c>
      <c r="AK5423" t="s">
        <v>32</v>
      </c>
      <c r="AL5423">
        <v>72000</v>
      </c>
      <c r="AM5423" t="s">
        <v>43</v>
      </c>
      <c r="AN5423" s="1">
        <v>40087</v>
      </c>
      <c r="AO5423" t="s">
        <v>34</v>
      </c>
      <c r="AP5423" t="s">
        <v>35</v>
      </c>
      <c r="AQ5423" t="s">
        <v>14616</v>
      </c>
      <c r="AR5423" t="s">
        <v>148</v>
      </c>
      <c r="AS5423" t="s">
        <v>14617</v>
      </c>
      <c r="AT5423" t="s">
        <v>7300</v>
      </c>
      <c r="AU5423" t="s">
        <v>141</v>
      </c>
      <c r="AV5423">
        <v>14.22</v>
      </c>
    </row>
    <row r="5424" spans="1:48" x14ac:dyDescent="0.3">
      <c r="A5424">
        <v>451799</v>
      </c>
      <c r="B5424">
        <v>0</v>
      </c>
      <c r="C5424" s="1">
        <v>32874</v>
      </c>
      <c r="D5424">
        <v>0</v>
      </c>
      <c r="E5424" t="s">
        <v>25</v>
      </c>
      <c r="F5424" t="s">
        <v>25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t="s">
        <v>26</v>
      </c>
      <c r="M5424">
        <v>0</v>
      </c>
      <c r="N5424">
        <v>0</v>
      </c>
      <c r="O5424">
        <v>5487.6602069999999</v>
      </c>
      <c r="P5424">
        <v>5487.66</v>
      </c>
      <c r="Q5424">
        <v>5000</v>
      </c>
      <c r="R5424">
        <v>487.66</v>
      </c>
      <c r="S5424">
        <v>0</v>
      </c>
      <c r="T5424">
        <v>0</v>
      </c>
      <c r="U5424">
        <v>0</v>
      </c>
      <c r="V5424" s="1">
        <v>40725</v>
      </c>
      <c r="W5424">
        <v>2523.75</v>
      </c>
      <c r="Y5424" s="1">
        <v>42125</v>
      </c>
      <c r="Z5424">
        <v>557019</v>
      </c>
      <c r="AA5424">
        <v>5000</v>
      </c>
      <c r="AB5424">
        <v>5000</v>
      </c>
      <c r="AC5424">
        <v>5000</v>
      </c>
      <c r="AD5424" t="s">
        <v>27</v>
      </c>
      <c r="AE5424">
        <v>7.7399999999999997E-2</v>
      </c>
      <c r="AF5424">
        <v>156.1</v>
      </c>
      <c r="AG5424" t="s">
        <v>76</v>
      </c>
      <c r="AH5424" t="s">
        <v>134</v>
      </c>
      <c r="AI5424" t="s">
        <v>2829</v>
      </c>
      <c r="AJ5424" t="s">
        <v>52</v>
      </c>
      <c r="AK5424" t="s">
        <v>53</v>
      </c>
      <c r="AL5424">
        <v>67068</v>
      </c>
      <c r="AM5424" t="s">
        <v>43</v>
      </c>
      <c r="AN5424" s="1">
        <v>40087</v>
      </c>
      <c r="AO5424" t="s">
        <v>34</v>
      </c>
      <c r="AP5424" t="s">
        <v>35</v>
      </c>
      <c r="AQ5424" t="s">
        <v>14618</v>
      </c>
      <c r="AR5424" t="s">
        <v>104</v>
      </c>
      <c r="AS5424" t="s">
        <v>14619</v>
      </c>
      <c r="AT5424" t="s">
        <v>3516</v>
      </c>
      <c r="AU5424" t="s">
        <v>1102</v>
      </c>
      <c r="AV5424">
        <v>1.81</v>
      </c>
    </row>
    <row r="5425" spans="1:48" x14ac:dyDescent="0.3">
      <c r="A5425">
        <v>451820</v>
      </c>
      <c r="B5425">
        <v>0</v>
      </c>
      <c r="C5425" s="1">
        <v>37165</v>
      </c>
      <c r="D5425">
        <v>3</v>
      </c>
      <c r="E5425" t="s">
        <v>25</v>
      </c>
      <c r="F5425" t="s">
        <v>25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t="s">
        <v>26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 s="1"/>
      <c r="W5425">
        <v>0</v>
      </c>
      <c r="Y5425" s="1">
        <v>42491</v>
      </c>
      <c r="Z5425">
        <v>557058</v>
      </c>
      <c r="AA5425">
        <v>4000</v>
      </c>
      <c r="AB5425">
        <v>4000</v>
      </c>
      <c r="AC5425">
        <v>3975</v>
      </c>
      <c r="AD5425" t="s">
        <v>27</v>
      </c>
      <c r="AE5425">
        <v>0.12870000000000001</v>
      </c>
      <c r="AF5425">
        <v>134.54</v>
      </c>
      <c r="AG5425" t="s">
        <v>49</v>
      </c>
      <c r="AH5425" t="s">
        <v>145</v>
      </c>
      <c r="AI5425" t="s">
        <v>14620</v>
      </c>
      <c r="AJ5425" t="s">
        <v>83</v>
      </c>
      <c r="AK5425" t="s">
        <v>32</v>
      </c>
      <c r="AL5425">
        <v>26000</v>
      </c>
      <c r="AM5425" t="s">
        <v>43</v>
      </c>
      <c r="AN5425" s="1">
        <v>40087</v>
      </c>
      <c r="AO5425" t="s">
        <v>84</v>
      </c>
      <c r="AP5425" t="s">
        <v>35</v>
      </c>
      <c r="AQ5425" t="s">
        <v>14621</v>
      </c>
      <c r="AR5425" t="s">
        <v>174</v>
      </c>
      <c r="AS5425" t="s">
        <v>14622</v>
      </c>
      <c r="AT5425" t="s">
        <v>11584</v>
      </c>
      <c r="AU5425" t="s">
        <v>4030</v>
      </c>
      <c r="AV5425">
        <v>23.22</v>
      </c>
    </row>
    <row r="5426" spans="1:48" x14ac:dyDescent="0.3">
      <c r="A5426">
        <v>451833</v>
      </c>
      <c r="B5426">
        <v>0</v>
      </c>
      <c r="C5426" s="1">
        <v>34366</v>
      </c>
      <c r="D5426">
        <v>1</v>
      </c>
      <c r="E5426" t="s">
        <v>25</v>
      </c>
      <c r="F5426" t="s">
        <v>25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t="s">
        <v>26</v>
      </c>
      <c r="M5426">
        <v>0</v>
      </c>
      <c r="N5426">
        <v>0</v>
      </c>
      <c r="O5426">
        <v>22438.846119999998</v>
      </c>
      <c r="P5426">
        <v>22409.32</v>
      </c>
      <c r="Q5426">
        <v>18999.990000000002</v>
      </c>
      <c r="R5426">
        <v>3438.86</v>
      </c>
      <c r="S5426">
        <v>0</v>
      </c>
      <c r="T5426">
        <v>0</v>
      </c>
      <c r="U5426">
        <v>0</v>
      </c>
      <c r="V5426" s="1">
        <v>41214</v>
      </c>
      <c r="W5426">
        <v>628.62</v>
      </c>
      <c r="Y5426" s="1">
        <v>42186</v>
      </c>
      <c r="Z5426">
        <v>557078</v>
      </c>
      <c r="AA5426">
        <v>19000</v>
      </c>
      <c r="AB5426">
        <v>19000</v>
      </c>
      <c r="AC5426">
        <v>18975</v>
      </c>
      <c r="AD5426" t="s">
        <v>27</v>
      </c>
      <c r="AE5426">
        <v>0.1114</v>
      </c>
      <c r="AF5426">
        <v>623.27</v>
      </c>
      <c r="AG5426" t="s">
        <v>28</v>
      </c>
      <c r="AH5426" t="s">
        <v>89</v>
      </c>
      <c r="AI5426" t="s">
        <v>14623</v>
      </c>
      <c r="AJ5426" t="s">
        <v>91</v>
      </c>
      <c r="AK5426" t="s">
        <v>32</v>
      </c>
      <c r="AL5426">
        <v>54586</v>
      </c>
      <c r="AM5426" t="s">
        <v>43</v>
      </c>
      <c r="AN5426" s="1">
        <v>40087</v>
      </c>
      <c r="AO5426" t="s">
        <v>34</v>
      </c>
      <c r="AP5426" t="s">
        <v>35</v>
      </c>
      <c r="AQ5426" t="s">
        <v>14624</v>
      </c>
      <c r="AR5426" t="s">
        <v>37</v>
      </c>
      <c r="AS5426" t="s">
        <v>14625</v>
      </c>
      <c r="AT5426" t="s">
        <v>1164</v>
      </c>
      <c r="AU5426" t="s">
        <v>40</v>
      </c>
      <c r="AV5426">
        <v>19.829999999999998</v>
      </c>
    </row>
    <row r="5427" spans="1:48" x14ac:dyDescent="0.3">
      <c r="A5427">
        <v>451841</v>
      </c>
      <c r="B5427">
        <v>0</v>
      </c>
      <c r="C5427" s="1">
        <v>35551</v>
      </c>
      <c r="D5427">
        <v>0</v>
      </c>
      <c r="E5427">
        <v>58</v>
      </c>
      <c r="F5427" t="s">
        <v>25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t="s">
        <v>26</v>
      </c>
      <c r="M5427">
        <v>0</v>
      </c>
      <c r="N5427">
        <v>0</v>
      </c>
      <c r="O5427">
        <v>15891.787549999999</v>
      </c>
      <c r="P5427">
        <v>15854.59</v>
      </c>
      <c r="Q5427">
        <v>12000</v>
      </c>
      <c r="R5427">
        <v>3891.79</v>
      </c>
      <c r="S5427">
        <v>0</v>
      </c>
      <c r="T5427">
        <v>0</v>
      </c>
      <c r="U5427">
        <v>0</v>
      </c>
      <c r="V5427" s="1">
        <v>41000</v>
      </c>
      <c r="W5427">
        <v>3379.45</v>
      </c>
      <c r="Y5427" s="1">
        <v>41000</v>
      </c>
      <c r="Z5427">
        <v>557092</v>
      </c>
      <c r="AA5427">
        <v>12000</v>
      </c>
      <c r="AB5427">
        <v>12000</v>
      </c>
      <c r="AC5427">
        <v>11978.34294</v>
      </c>
      <c r="AD5427" t="s">
        <v>27</v>
      </c>
      <c r="AE5427">
        <v>0.20169999999999999</v>
      </c>
      <c r="AF5427">
        <v>447.01</v>
      </c>
      <c r="AG5427" t="s">
        <v>1357</v>
      </c>
      <c r="AH5427" t="s">
        <v>10157</v>
      </c>
      <c r="AI5427" t="s">
        <v>30</v>
      </c>
      <c r="AJ5427" t="s">
        <v>240</v>
      </c>
      <c r="AK5427" t="s">
        <v>72</v>
      </c>
      <c r="AL5427">
        <v>75000</v>
      </c>
      <c r="AM5427" t="s">
        <v>43</v>
      </c>
      <c r="AN5427" s="1">
        <v>40118</v>
      </c>
      <c r="AO5427" t="s">
        <v>34</v>
      </c>
      <c r="AP5427" t="s">
        <v>35</v>
      </c>
      <c r="AQ5427" t="s">
        <v>14626</v>
      </c>
      <c r="AR5427" t="s">
        <v>138</v>
      </c>
      <c r="AS5427" t="s">
        <v>14627</v>
      </c>
      <c r="AT5427" t="s">
        <v>1172</v>
      </c>
      <c r="AU5427" t="s">
        <v>254</v>
      </c>
      <c r="AV5427">
        <v>11.25</v>
      </c>
    </row>
    <row r="5428" spans="1:48" x14ac:dyDescent="0.3">
      <c r="A5428">
        <v>451846</v>
      </c>
      <c r="B5428">
        <v>0</v>
      </c>
      <c r="C5428" s="1">
        <v>38504</v>
      </c>
      <c r="D5428">
        <v>0</v>
      </c>
      <c r="E5428" t="s">
        <v>25</v>
      </c>
      <c r="F5428" t="s">
        <v>25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t="s">
        <v>26</v>
      </c>
      <c r="M5428">
        <v>0</v>
      </c>
      <c r="N5428">
        <v>0</v>
      </c>
      <c r="O5428">
        <v>9297.8851479999994</v>
      </c>
      <c r="P5428">
        <v>9248.1200000000008</v>
      </c>
      <c r="Q5428">
        <v>7000</v>
      </c>
      <c r="R5428">
        <v>2297.89</v>
      </c>
      <c r="S5428">
        <v>0</v>
      </c>
      <c r="T5428">
        <v>0</v>
      </c>
      <c r="U5428">
        <v>0</v>
      </c>
      <c r="V5428" s="1">
        <v>41214</v>
      </c>
      <c r="W5428">
        <v>263.23</v>
      </c>
      <c r="Y5428" s="1">
        <v>42430</v>
      </c>
      <c r="Z5428">
        <v>557101</v>
      </c>
      <c r="AA5428">
        <v>7000</v>
      </c>
      <c r="AB5428">
        <v>7000</v>
      </c>
      <c r="AC5428">
        <v>6965.0983200000001</v>
      </c>
      <c r="AD5428" t="s">
        <v>27</v>
      </c>
      <c r="AE5428">
        <v>0.19470000000000001</v>
      </c>
      <c r="AF5428">
        <v>258.27999999999997</v>
      </c>
      <c r="AG5428" t="s">
        <v>310</v>
      </c>
      <c r="AH5428" t="s">
        <v>1944</v>
      </c>
      <c r="AI5428" t="s">
        <v>14628</v>
      </c>
      <c r="AJ5428" t="s">
        <v>67</v>
      </c>
      <c r="AK5428" t="s">
        <v>32</v>
      </c>
      <c r="AL5428">
        <v>60000</v>
      </c>
      <c r="AM5428" t="s">
        <v>43</v>
      </c>
      <c r="AN5428" s="1">
        <v>40087</v>
      </c>
      <c r="AO5428" t="s">
        <v>34</v>
      </c>
      <c r="AP5428" t="s">
        <v>35</v>
      </c>
      <c r="AQ5428" t="s">
        <v>14629</v>
      </c>
      <c r="AR5428" t="s">
        <v>37</v>
      </c>
      <c r="AS5428" t="s">
        <v>14630</v>
      </c>
      <c r="AT5428" t="s">
        <v>1675</v>
      </c>
      <c r="AU5428" t="s">
        <v>157</v>
      </c>
      <c r="AV5428">
        <v>17.079999999999998</v>
      </c>
    </row>
    <row r="5429" spans="1:48" x14ac:dyDescent="0.3">
      <c r="A5429">
        <v>451852</v>
      </c>
      <c r="B5429">
        <v>0</v>
      </c>
      <c r="C5429" s="1">
        <v>38749</v>
      </c>
      <c r="D5429">
        <v>0</v>
      </c>
      <c r="E5429" t="s">
        <v>25</v>
      </c>
      <c r="F5429" t="s">
        <v>25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t="s">
        <v>26</v>
      </c>
      <c r="M5429">
        <v>0</v>
      </c>
      <c r="N5429">
        <v>0</v>
      </c>
      <c r="O5429">
        <v>2482.1295850000001</v>
      </c>
      <c r="P5429">
        <v>2482.13</v>
      </c>
      <c r="Q5429">
        <v>2000</v>
      </c>
      <c r="R5429">
        <v>482.13</v>
      </c>
      <c r="S5429">
        <v>0</v>
      </c>
      <c r="T5429">
        <v>0</v>
      </c>
      <c r="U5429">
        <v>0</v>
      </c>
      <c r="V5429" s="1">
        <v>41214</v>
      </c>
      <c r="W5429">
        <v>71.44</v>
      </c>
      <c r="Y5429" s="1">
        <v>42186</v>
      </c>
      <c r="Z5429">
        <v>557114</v>
      </c>
      <c r="AA5429">
        <v>2000</v>
      </c>
      <c r="AB5429">
        <v>2000</v>
      </c>
      <c r="AC5429">
        <v>2000</v>
      </c>
      <c r="AD5429" t="s">
        <v>27</v>
      </c>
      <c r="AE5429">
        <v>0.14610000000000001</v>
      </c>
      <c r="AF5429">
        <v>68.959999999999994</v>
      </c>
      <c r="AG5429" t="s">
        <v>80</v>
      </c>
      <c r="AH5429" t="s">
        <v>335</v>
      </c>
      <c r="AI5429" t="s">
        <v>14631</v>
      </c>
      <c r="AJ5429" t="s">
        <v>83</v>
      </c>
      <c r="AK5429" t="s">
        <v>32</v>
      </c>
      <c r="AL5429">
        <v>24000</v>
      </c>
      <c r="AM5429" t="s">
        <v>43</v>
      </c>
      <c r="AN5429" s="1">
        <v>40087</v>
      </c>
      <c r="AO5429" t="s">
        <v>34</v>
      </c>
      <c r="AP5429" t="s">
        <v>35</v>
      </c>
      <c r="AQ5429" t="s">
        <v>14632</v>
      </c>
      <c r="AR5429" t="s">
        <v>279</v>
      </c>
      <c r="AS5429" t="s">
        <v>14633</v>
      </c>
      <c r="AT5429" t="s">
        <v>765</v>
      </c>
      <c r="AU5429" t="s">
        <v>254</v>
      </c>
      <c r="AV5429">
        <v>14.86</v>
      </c>
    </row>
    <row r="5430" spans="1:48" x14ac:dyDescent="0.3">
      <c r="A5430">
        <v>451856</v>
      </c>
      <c r="B5430">
        <v>0</v>
      </c>
      <c r="C5430" s="1">
        <v>35339</v>
      </c>
      <c r="D5430">
        <v>1</v>
      </c>
      <c r="E5430">
        <v>39</v>
      </c>
      <c r="F5430" t="s">
        <v>25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t="s">
        <v>26</v>
      </c>
      <c r="M5430">
        <v>0</v>
      </c>
      <c r="N5430">
        <v>0</v>
      </c>
      <c r="O5430">
        <v>8120.865323</v>
      </c>
      <c r="P5430">
        <v>8091.86</v>
      </c>
      <c r="Q5430">
        <v>7000</v>
      </c>
      <c r="R5430">
        <v>1120.8699999999999</v>
      </c>
      <c r="S5430">
        <v>0</v>
      </c>
      <c r="T5430">
        <v>0</v>
      </c>
      <c r="U5430">
        <v>0</v>
      </c>
      <c r="V5430" s="1">
        <v>40725</v>
      </c>
      <c r="W5430">
        <v>20.16</v>
      </c>
      <c r="Y5430" s="1">
        <v>40725</v>
      </c>
      <c r="Z5430">
        <v>557128</v>
      </c>
      <c r="AA5430">
        <v>7000</v>
      </c>
      <c r="AB5430">
        <v>7000</v>
      </c>
      <c r="AC5430">
        <v>6975</v>
      </c>
      <c r="AD5430" t="s">
        <v>27</v>
      </c>
      <c r="AE5430">
        <v>0.12529999999999999</v>
      </c>
      <c r="AF5430">
        <v>234.27</v>
      </c>
      <c r="AG5430" t="s">
        <v>28</v>
      </c>
      <c r="AH5430" t="s">
        <v>41</v>
      </c>
      <c r="AI5430" t="s">
        <v>14634</v>
      </c>
      <c r="AJ5430" t="s">
        <v>83</v>
      </c>
      <c r="AK5430" t="s">
        <v>53</v>
      </c>
      <c r="AL5430">
        <v>96000</v>
      </c>
      <c r="AM5430" t="s">
        <v>43</v>
      </c>
      <c r="AN5430" s="1">
        <v>40087</v>
      </c>
      <c r="AO5430" t="s">
        <v>34</v>
      </c>
      <c r="AP5430" t="s">
        <v>35</v>
      </c>
      <c r="AQ5430" t="s">
        <v>14635</v>
      </c>
      <c r="AR5430" t="s">
        <v>104</v>
      </c>
      <c r="AS5430" t="s">
        <v>232</v>
      </c>
      <c r="AT5430" t="s">
        <v>2771</v>
      </c>
      <c r="AU5430" t="s">
        <v>573</v>
      </c>
      <c r="AV5430">
        <v>21.43</v>
      </c>
    </row>
    <row r="5431" spans="1:48" x14ac:dyDescent="0.3">
      <c r="A5431">
        <v>451877</v>
      </c>
      <c r="B5431">
        <v>0</v>
      </c>
      <c r="C5431" s="1">
        <v>35735</v>
      </c>
      <c r="D5431">
        <v>0</v>
      </c>
      <c r="E5431">
        <v>46</v>
      </c>
      <c r="F5431" t="s">
        <v>25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t="s">
        <v>26</v>
      </c>
      <c r="M5431">
        <v>0</v>
      </c>
      <c r="N5431">
        <v>0</v>
      </c>
      <c r="O5431">
        <v>25438.77693</v>
      </c>
      <c r="P5431">
        <v>25438.78</v>
      </c>
      <c r="Q5431">
        <v>20000</v>
      </c>
      <c r="R5431">
        <v>5438.78</v>
      </c>
      <c r="S5431">
        <v>0</v>
      </c>
      <c r="T5431">
        <v>0</v>
      </c>
      <c r="U5431">
        <v>0</v>
      </c>
      <c r="V5431" s="1">
        <v>41244</v>
      </c>
      <c r="W5431">
        <v>735.4</v>
      </c>
      <c r="Y5431" s="1">
        <v>41244</v>
      </c>
      <c r="Z5431">
        <v>557168</v>
      </c>
      <c r="AA5431">
        <v>20000</v>
      </c>
      <c r="AB5431">
        <v>20000</v>
      </c>
      <c r="AC5431">
        <v>20000</v>
      </c>
      <c r="AD5431" t="s">
        <v>27</v>
      </c>
      <c r="AE5431">
        <v>0.16350000000000001</v>
      </c>
      <c r="AF5431">
        <v>706.59</v>
      </c>
      <c r="AG5431" t="s">
        <v>166</v>
      </c>
      <c r="AH5431" t="s">
        <v>324</v>
      </c>
      <c r="AI5431" t="s">
        <v>14636</v>
      </c>
      <c r="AJ5431" t="s">
        <v>136</v>
      </c>
      <c r="AK5431" t="s">
        <v>72</v>
      </c>
      <c r="AL5431">
        <v>90000</v>
      </c>
      <c r="AM5431" t="s">
        <v>43</v>
      </c>
      <c r="AN5431" s="1">
        <v>40148</v>
      </c>
      <c r="AO5431" t="s">
        <v>34</v>
      </c>
      <c r="AP5431" t="s">
        <v>35</v>
      </c>
      <c r="AQ5431" t="s">
        <v>14637</v>
      </c>
      <c r="AR5431" t="s">
        <v>37</v>
      </c>
      <c r="AS5431" t="s">
        <v>14638</v>
      </c>
      <c r="AT5431" t="s">
        <v>4356</v>
      </c>
      <c r="AU5431" t="s">
        <v>40</v>
      </c>
      <c r="AV5431">
        <v>17.43</v>
      </c>
    </row>
    <row r="5432" spans="1:48" x14ac:dyDescent="0.3">
      <c r="A5432">
        <v>451896</v>
      </c>
      <c r="B5432">
        <v>0</v>
      </c>
      <c r="C5432" s="1">
        <v>35886</v>
      </c>
      <c r="D5432">
        <v>1</v>
      </c>
      <c r="E5432" t="s">
        <v>25</v>
      </c>
      <c r="F5432" t="s">
        <v>25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t="s">
        <v>26</v>
      </c>
      <c r="M5432">
        <v>0</v>
      </c>
      <c r="N5432">
        <v>0</v>
      </c>
      <c r="O5432">
        <v>4495.5949650000002</v>
      </c>
      <c r="P5432">
        <v>4467.49</v>
      </c>
      <c r="Q5432">
        <v>4000</v>
      </c>
      <c r="R5432">
        <v>495.59</v>
      </c>
      <c r="S5432">
        <v>0</v>
      </c>
      <c r="T5432">
        <v>0</v>
      </c>
      <c r="U5432">
        <v>0</v>
      </c>
      <c r="V5432" s="1">
        <v>41214</v>
      </c>
      <c r="W5432">
        <v>127.68</v>
      </c>
      <c r="Y5432" s="1">
        <v>41183</v>
      </c>
      <c r="Z5432">
        <v>557206</v>
      </c>
      <c r="AA5432">
        <v>4000</v>
      </c>
      <c r="AB5432">
        <v>4000</v>
      </c>
      <c r="AC5432">
        <v>3975</v>
      </c>
      <c r="AD5432" t="s">
        <v>27</v>
      </c>
      <c r="AE5432">
        <v>7.7399999999999997E-2</v>
      </c>
      <c r="AF5432">
        <v>124.88</v>
      </c>
      <c r="AG5432" t="s">
        <v>76</v>
      </c>
      <c r="AH5432" t="s">
        <v>134</v>
      </c>
      <c r="AI5432" t="s">
        <v>14639</v>
      </c>
      <c r="AJ5432" t="s">
        <v>83</v>
      </c>
      <c r="AK5432" t="s">
        <v>72</v>
      </c>
      <c r="AL5432">
        <v>45000</v>
      </c>
      <c r="AM5432" t="s">
        <v>43</v>
      </c>
      <c r="AN5432" s="1">
        <v>40087</v>
      </c>
      <c r="AO5432" t="s">
        <v>34</v>
      </c>
      <c r="AP5432" t="s">
        <v>35</v>
      </c>
      <c r="AQ5432" t="s">
        <v>14640</v>
      </c>
      <c r="AR5432" t="s">
        <v>148</v>
      </c>
      <c r="AS5432" t="s">
        <v>14641</v>
      </c>
      <c r="AT5432" t="s">
        <v>491</v>
      </c>
      <c r="AU5432" t="s">
        <v>254</v>
      </c>
      <c r="AV5432">
        <v>19.63</v>
      </c>
    </row>
    <row r="5433" spans="1:48" x14ac:dyDescent="0.3">
      <c r="A5433">
        <v>451909</v>
      </c>
      <c r="B5433">
        <v>0</v>
      </c>
      <c r="C5433" s="1">
        <v>34060</v>
      </c>
      <c r="D5433">
        <v>1</v>
      </c>
      <c r="E5433" t="s">
        <v>25</v>
      </c>
      <c r="F5433" t="s">
        <v>25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t="s">
        <v>26</v>
      </c>
      <c r="M5433">
        <v>0</v>
      </c>
      <c r="N5433">
        <v>0</v>
      </c>
      <c r="O5433">
        <v>15153.17</v>
      </c>
      <c r="P5433">
        <v>15127.91</v>
      </c>
      <c r="Q5433">
        <v>15000</v>
      </c>
      <c r="R5433">
        <v>153.16999999999999</v>
      </c>
      <c r="S5433">
        <v>0</v>
      </c>
      <c r="T5433">
        <v>0</v>
      </c>
      <c r="U5433">
        <v>0</v>
      </c>
      <c r="V5433" s="1">
        <v>40148</v>
      </c>
      <c r="W5433">
        <v>15154</v>
      </c>
      <c r="Y5433" s="1">
        <v>40148</v>
      </c>
      <c r="Z5433">
        <v>557231</v>
      </c>
      <c r="AA5433">
        <v>15000</v>
      </c>
      <c r="AB5433">
        <v>15000</v>
      </c>
      <c r="AC5433">
        <v>14975</v>
      </c>
      <c r="AD5433" t="s">
        <v>27</v>
      </c>
      <c r="AE5433">
        <v>0.12180000000000001</v>
      </c>
      <c r="AF5433">
        <v>499.5</v>
      </c>
      <c r="AG5433" t="s">
        <v>28</v>
      </c>
      <c r="AH5433" t="s">
        <v>29</v>
      </c>
      <c r="AI5433" t="s">
        <v>14642</v>
      </c>
      <c r="AJ5433" t="s">
        <v>196</v>
      </c>
      <c r="AK5433" t="s">
        <v>72</v>
      </c>
      <c r="AL5433">
        <v>108600</v>
      </c>
      <c r="AM5433" t="s">
        <v>43</v>
      </c>
      <c r="AN5433" s="1">
        <v>40087</v>
      </c>
      <c r="AO5433" t="s">
        <v>34</v>
      </c>
      <c r="AP5433" t="s">
        <v>35</v>
      </c>
      <c r="AQ5433" t="s">
        <v>14643</v>
      </c>
      <c r="AR5433" t="s">
        <v>4159</v>
      </c>
      <c r="AS5433" t="s">
        <v>14644</v>
      </c>
      <c r="AT5433" t="s">
        <v>2099</v>
      </c>
      <c r="AU5433" t="s">
        <v>40</v>
      </c>
      <c r="AV5433">
        <v>12.25</v>
      </c>
    </row>
    <row r="5434" spans="1:48" x14ac:dyDescent="0.3">
      <c r="A5434">
        <v>451928</v>
      </c>
      <c r="B5434">
        <v>0</v>
      </c>
      <c r="C5434" s="1">
        <v>38139</v>
      </c>
      <c r="D5434">
        <v>1</v>
      </c>
      <c r="E5434" t="s">
        <v>25</v>
      </c>
      <c r="F5434" t="s">
        <v>25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t="s">
        <v>26</v>
      </c>
      <c r="M5434">
        <v>0</v>
      </c>
      <c r="N5434">
        <v>0</v>
      </c>
      <c r="O5434">
        <v>2563.7898150000001</v>
      </c>
      <c r="P5434">
        <v>2547.77</v>
      </c>
      <c r="Q5434">
        <v>2100</v>
      </c>
      <c r="R5434">
        <v>463.79</v>
      </c>
      <c r="S5434">
        <v>0</v>
      </c>
      <c r="T5434">
        <v>0</v>
      </c>
      <c r="U5434">
        <v>0</v>
      </c>
      <c r="V5434" s="1">
        <v>40725</v>
      </c>
      <c r="W5434">
        <v>1142.01</v>
      </c>
      <c r="Y5434" s="1">
        <v>41852</v>
      </c>
      <c r="Z5434">
        <v>557268</v>
      </c>
      <c r="AA5434">
        <v>2100</v>
      </c>
      <c r="AB5434">
        <v>2100</v>
      </c>
      <c r="AC5434">
        <v>2089.7911020000001</v>
      </c>
      <c r="AD5434" t="s">
        <v>27</v>
      </c>
      <c r="AE5434">
        <v>0.1704</v>
      </c>
      <c r="AF5434">
        <v>74.92</v>
      </c>
      <c r="AG5434" t="s">
        <v>166</v>
      </c>
      <c r="AH5434" t="s">
        <v>957</v>
      </c>
      <c r="AI5434" t="s">
        <v>14645</v>
      </c>
      <c r="AJ5434" t="s">
        <v>83</v>
      </c>
      <c r="AK5434" t="s">
        <v>32</v>
      </c>
      <c r="AL5434">
        <v>34560</v>
      </c>
      <c r="AM5434" t="s">
        <v>43</v>
      </c>
      <c r="AN5434" s="1">
        <v>40118</v>
      </c>
      <c r="AO5434" t="s">
        <v>34</v>
      </c>
      <c r="AP5434" t="s">
        <v>35</v>
      </c>
      <c r="AQ5434" t="s">
        <v>14646</v>
      </c>
      <c r="AR5434" t="s">
        <v>138</v>
      </c>
      <c r="AS5434" t="s">
        <v>14647</v>
      </c>
      <c r="AT5434" t="s">
        <v>3023</v>
      </c>
      <c r="AU5434" t="s">
        <v>40</v>
      </c>
      <c r="AV5434">
        <v>6.32</v>
      </c>
    </row>
    <row r="5435" spans="1:48" x14ac:dyDescent="0.3">
      <c r="A5435">
        <v>451933</v>
      </c>
      <c r="B5435">
        <v>0</v>
      </c>
      <c r="C5435" s="1">
        <v>32843</v>
      </c>
      <c r="D5435">
        <v>0</v>
      </c>
      <c r="E5435" t="s">
        <v>25</v>
      </c>
      <c r="F5435" t="s">
        <v>25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t="s">
        <v>26</v>
      </c>
      <c r="M5435">
        <v>0</v>
      </c>
      <c r="N5435">
        <v>0</v>
      </c>
      <c r="O5435">
        <v>11334.113600000001</v>
      </c>
      <c r="P5435">
        <v>11192.44</v>
      </c>
      <c r="Q5435">
        <v>10000</v>
      </c>
      <c r="R5435">
        <v>1334.11</v>
      </c>
      <c r="S5435">
        <v>0</v>
      </c>
      <c r="T5435">
        <v>0</v>
      </c>
      <c r="U5435">
        <v>0</v>
      </c>
      <c r="V5435" s="1">
        <v>41061</v>
      </c>
      <c r="W5435">
        <v>955.08</v>
      </c>
      <c r="Y5435" s="1">
        <v>41061</v>
      </c>
      <c r="Z5435">
        <v>557280</v>
      </c>
      <c r="AA5435">
        <v>10000</v>
      </c>
      <c r="AB5435">
        <v>10000</v>
      </c>
      <c r="AC5435">
        <v>9875</v>
      </c>
      <c r="AD5435" t="s">
        <v>27</v>
      </c>
      <c r="AE5435">
        <v>8.5900000000000004E-2</v>
      </c>
      <c r="AF5435">
        <v>316.11</v>
      </c>
      <c r="AG5435" t="s">
        <v>76</v>
      </c>
      <c r="AH5435" t="s">
        <v>129</v>
      </c>
      <c r="AI5435" t="s">
        <v>14648</v>
      </c>
      <c r="AJ5435" t="s">
        <v>52</v>
      </c>
      <c r="AK5435" t="s">
        <v>72</v>
      </c>
      <c r="AL5435">
        <v>88500</v>
      </c>
      <c r="AM5435" t="s">
        <v>43</v>
      </c>
      <c r="AN5435" s="1">
        <v>40087</v>
      </c>
      <c r="AO5435" t="s">
        <v>34</v>
      </c>
      <c r="AP5435" t="s">
        <v>35</v>
      </c>
      <c r="AQ5435" t="s">
        <v>30</v>
      </c>
      <c r="AR5435" t="s">
        <v>279</v>
      </c>
      <c r="AS5435" t="s">
        <v>213</v>
      </c>
      <c r="AT5435" t="s">
        <v>318</v>
      </c>
      <c r="AU5435" t="s">
        <v>254</v>
      </c>
      <c r="AV5435">
        <v>8.83</v>
      </c>
    </row>
    <row r="5436" spans="1:48" x14ac:dyDescent="0.3">
      <c r="A5436">
        <v>451951</v>
      </c>
      <c r="B5436">
        <v>0</v>
      </c>
      <c r="C5436" s="1">
        <v>32813</v>
      </c>
      <c r="D5436">
        <v>0</v>
      </c>
      <c r="E5436" t="s">
        <v>25</v>
      </c>
      <c r="F5436" t="s">
        <v>25</v>
      </c>
      <c r="G5436">
        <v>6</v>
      </c>
      <c r="H5436">
        <v>0</v>
      </c>
      <c r="I5436">
        <v>0</v>
      </c>
      <c r="J5436">
        <v>0</v>
      </c>
      <c r="K5436">
        <v>18</v>
      </c>
      <c r="L5436" t="s">
        <v>26</v>
      </c>
      <c r="M5436">
        <v>0</v>
      </c>
      <c r="N5436">
        <v>0</v>
      </c>
      <c r="O5436">
        <v>7867.1979540000002</v>
      </c>
      <c r="P5436">
        <v>7867.2</v>
      </c>
      <c r="Q5436">
        <v>7000</v>
      </c>
      <c r="R5436">
        <v>867.2</v>
      </c>
      <c r="S5436">
        <v>0</v>
      </c>
      <c r="T5436">
        <v>0</v>
      </c>
      <c r="U5436">
        <v>0</v>
      </c>
      <c r="V5436" s="1">
        <v>41214</v>
      </c>
      <c r="W5436">
        <v>222.96</v>
      </c>
      <c r="Y5436" s="1">
        <v>41183</v>
      </c>
      <c r="Z5436">
        <v>557333</v>
      </c>
      <c r="AA5436">
        <v>7000</v>
      </c>
      <c r="AB5436">
        <v>7000</v>
      </c>
      <c r="AC5436">
        <v>7000</v>
      </c>
      <c r="AD5436" t="s">
        <v>27</v>
      </c>
      <c r="AE5436">
        <v>7.7399999999999997E-2</v>
      </c>
      <c r="AF5436">
        <v>218.54</v>
      </c>
      <c r="AG5436" t="s">
        <v>76</v>
      </c>
      <c r="AH5436" t="s">
        <v>134</v>
      </c>
      <c r="AI5436" t="s">
        <v>14649</v>
      </c>
      <c r="AJ5436" t="s">
        <v>226</v>
      </c>
      <c r="AK5436" t="s">
        <v>72</v>
      </c>
      <c r="AL5436">
        <v>79618</v>
      </c>
      <c r="AM5436" t="s">
        <v>43</v>
      </c>
      <c r="AN5436" s="1">
        <v>40087</v>
      </c>
      <c r="AO5436" t="s">
        <v>34</v>
      </c>
      <c r="AP5436" t="s">
        <v>35</v>
      </c>
      <c r="AQ5436" t="s">
        <v>14650</v>
      </c>
      <c r="AR5436" t="s">
        <v>45</v>
      </c>
      <c r="AS5436" t="s">
        <v>14651</v>
      </c>
      <c r="AT5436" t="s">
        <v>199</v>
      </c>
      <c r="AU5436" t="s">
        <v>200</v>
      </c>
      <c r="AV5436">
        <v>2.19</v>
      </c>
    </row>
    <row r="5437" spans="1:48" x14ac:dyDescent="0.3">
      <c r="A5437">
        <v>451989</v>
      </c>
      <c r="B5437">
        <v>0</v>
      </c>
      <c r="C5437" s="1">
        <v>30956</v>
      </c>
      <c r="D5437">
        <v>1</v>
      </c>
      <c r="E5437">
        <v>30</v>
      </c>
      <c r="F5437" t="s">
        <v>25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t="s">
        <v>26</v>
      </c>
      <c r="M5437">
        <v>0</v>
      </c>
      <c r="N5437">
        <v>0</v>
      </c>
      <c r="O5437">
        <v>30946.87024</v>
      </c>
      <c r="P5437">
        <v>30144.61</v>
      </c>
      <c r="Q5437">
        <v>24999.99</v>
      </c>
      <c r="R5437">
        <v>5946.88</v>
      </c>
      <c r="S5437">
        <v>0</v>
      </c>
      <c r="T5437">
        <v>0</v>
      </c>
      <c r="U5437">
        <v>0</v>
      </c>
      <c r="V5437" s="1">
        <v>41183</v>
      </c>
      <c r="W5437">
        <v>1522.42</v>
      </c>
      <c r="Y5437" s="1">
        <v>41760</v>
      </c>
      <c r="Z5437">
        <v>557445</v>
      </c>
      <c r="AA5437">
        <v>25000</v>
      </c>
      <c r="AB5437">
        <v>25000</v>
      </c>
      <c r="AC5437">
        <v>24395.64041</v>
      </c>
      <c r="AD5437" t="s">
        <v>27</v>
      </c>
      <c r="AE5437">
        <v>0.14610000000000001</v>
      </c>
      <c r="AF5437">
        <v>861.88</v>
      </c>
      <c r="AG5437" t="s">
        <v>80</v>
      </c>
      <c r="AH5437" t="s">
        <v>335</v>
      </c>
      <c r="AI5437" t="s">
        <v>14652</v>
      </c>
      <c r="AJ5437" t="s">
        <v>67</v>
      </c>
      <c r="AK5437" t="s">
        <v>72</v>
      </c>
      <c r="AL5437">
        <v>112000</v>
      </c>
      <c r="AM5437" t="s">
        <v>33</v>
      </c>
      <c r="AN5437" s="1">
        <v>40118</v>
      </c>
      <c r="AO5437" t="s">
        <v>34</v>
      </c>
      <c r="AP5437" t="s">
        <v>35</v>
      </c>
      <c r="AQ5437" t="s">
        <v>30</v>
      </c>
      <c r="AR5437" t="s">
        <v>104</v>
      </c>
      <c r="AS5437" t="s">
        <v>14653</v>
      </c>
      <c r="AT5437" t="s">
        <v>937</v>
      </c>
      <c r="AU5437" t="s">
        <v>157</v>
      </c>
      <c r="AV5437">
        <v>16.66</v>
      </c>
    </row>
    <row r="5438" spans="1:48" x14ac:dyDescent="0.3">
      <c r="A5438">
        <v>451990</v>
      </c>
      <c r="B5438">
        <v>0</v>
      </c>
      <c r="C5438" s="1">
        <v>37316</v>
      </c>
      <c r="D5438">
        <v>1</v>
      </c>
      <c r="E5438" t="s">
        <v>25</v>
      </c>
      <c r="F5438" t="s">
        <v>25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t="s">
        <v>26</v>
      </c>
      <c r="M5438">
        <v>0</v>
      </c>
      <c r="N5438">
        <v>0</v>
      </c>
      <c r="O5438">
        <v>7283.0672770000001</v>
      </c>
      <c r="P5438">
        <v>7283.07</v>
      </c>
      <c r="Q5438">
        <v>6400</v>
      </c>
      <c r="R5438">
        <v>883.07</v>
      </c>
      <c r="S5438">
        <v>0</v>
      </c>
      <c r="T5438">
        <v>0</v>
      </c>
      <c r="U5438">
        <v>0</v>
      </c>
      <c r="V5438" s="1">
        <v>41214</v>
      </c>
      <c r="W5438">
        <v>205.36</v>
      </c>
      <c r="Y5438" s="1">
        <v>41395</v>
      </c>
      <c r="Z5438">
        <v>557443</v>
      </c>
      <c r="AA5438">
        <v>6400</v>
      </c>
      <c r="AB5438">
        <v>6400</v>
      </c>
      <c r="AC5438">
        <v>6400</v>
      </c>
      <c r="AD5438" t="s">
        <v>27</v>
      </c>
      <c r="AE5438">
        <v>8.5900000000000004E-2</v>
      </c>
      <c r="AF5438">
        <v>202.31</v>
      </c>
      <c r="AG5438" t="s">
        <v>76</v>
      </c>
      <c r="AH5438" t="s">
        <v>129</v>
      </c>
      <c r="AI5438" t="s">
        <v>14654</v>
      </c>
      <c r="AJ5438" t="s">
        <v>91</v>
      </c>
      <c r="AK5438" t="s">
        <v>72</v>
      </c>
      <c r="AL5438">
        <v>61194</v>
      </c>
      <c r="AM5438" t="s">
        <v>43</v>
      </c>
      <c r="AN5438" s="1">
        <v>40087</v>
      </c>
      <c r="AO5438" t="s">
        <v>34</v>
      </c>
      <c r="AP5438" t="s">
        <v>35</v>
      </c>
      <c r="AQ5438" t="s">
        <v>14655</v>
      </c>
      <c r="AR5438" t="s">
        <v>37</v>
      </c>
      <c r="AS5438" t="s">
        <v>14656</v>
      </c>
      <c r="AT5438" t="s">
        <v>7342</v>
      </c>
      <c r="AU5438" t="s">
        <v>611</v>
      </c>
      <c r="AV5438">
        <v>7.9</v>
      </c>
    </row>
    <row r="5439" spans="1:48" x14ac:dyDescent="0.3">
      <c r="A5439">
        <v>452001</v>
      </c>
      <c r="B5439">
        <v>0</v>
      </c>
      <c r="C5439" s="1">
        <v>37834</v>
      </c>
      <c r="D5439">
        <v>1</v>
      </c>
      <c r="E5439" t="s">
        <v>25</v>
      </c>
      <c r="F5439" t="s">
        <v>25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t="s">
        <v>26</v>
      </c>
      <c r="M5439">
        <v>0</v>
      </c>
      <c r="N5439">
        <v>0</v>
      </c>
      <c r="O5439">
        <v>4723.999855</v>
      </c>
      <c r="P5439">
        <v>4724</v>
      </c>
      <c r="Q5439">
        <v>4000</v>
      </c>
      <c r="R5439">
        <v>724</v>
      </c>
      <c r="S5439">
        <v>0</v>
      </c>
      <c r="T5439">
        <v>0</v>
      </c>
      <c r="U5439">
        <v>0</v>
      </c>
      <c r="V5439" s="1">
        <v>41214</v>
      </c>
      <c r="W5439">
        <v>132.44999999999999</v>
      </c>
      <c r="Y5439" s="1">
        <v>41183</v>
      </c>
      <c r="Z5439">
        <v>557470</v>
      </c>
      <c r="AA5439">
        <v>4000</v>
      </c>
      <c r="AB5439">
        <v>4000</v>
      </c>
      <c r="AC5439">
        <v>4000</v>
      </c>
      <c r="AD5439" t="s">
        <v>27</v>
      </c>
      <c r="AE5439">
        <v>0.1114</v>
      </c>
      <c r="AF5439">
        <v>131.22</v>
      </c>
      <c r="AG5439" t="s">
        <v>28</v>
      </c>
      <c r="AH5439" t="s">
        <v>89</v>
      </c>
      <c r="AI5439" t="s">
        <v>30</v>
      </c>
      <c r="AJ5439" t="s">
        <v>83</v>
      </c>
      <c r="AK5439" t="s">
        <v>72</v>
      </c>
      <c r="AL5439">
        <v>18000</v>
      </c>
      <c r="AM5439" t="s">
        <v>43</v>
      </c>
      <c r="AN5439" s="1">
        <v>40087</v>
      </c>
      <c r="AO5439" t="s">
        <v>34</v>
      </c>
      <c r="AP5439" t="s">
        <v>35</v>
      </c>
      <c r="AQ5439" t="s">
        <v>14657</v>
      </c>
      <c r="AR5439" t="s">
        <v>148</v>
      </c>
      <c r="AS5439" t="s">
        <v>14658</v>
      </c>
      <c r="AT5439" t="s">
        <v>233</v>
      </c>
      <c r="AU5439" t="s">
        <v>234</v>
      </c>
      <c r="AV5439">
        <v>2.8</v>
      </c>
    </row>
    <row r="5440" spans="1:48" x14ac:dyDescent="0.3">
      <c r="A5440">
        <v>452003</v>
      </c>
      <c r="B5440">
        <v>0</v>
      </c>
      <c r="C5440" s="1">
        <v>33147</v>
      </c>
      <c r="D5440">
        <v>0</v>
      </c>
      <c r="E5440" t="s">
        <v>25</v>
      </c>
      <c r="F5440" t="s">
        <v>25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t="s">
        <v>26</v>
      </c>
      <c r="M5440">
        <v>0</v>
      </c>
      <c r="N5440">
        <v>0</v>
      </c>
      <c r="O5440">
        <v>15289.48472</v>
      </c>
      <c r="P5440">
        <v>15104.96</v>
      </c>
      <c r="Q5440">
        <v>14500</v>
      </c>
      <c r="R5440">
        <v>789.48</v>
      </c>
      <c r="S5440">
        <v>0</v>
      </c>
      <c r="T5440">
        <v>0</v>
      </c>
      <c r="U5440">
        <v>0</v>
      </c>
      <c r="V5440" s="1">
        <v>40360</v>
      </c>
      <c r="W5440">
        <v>12074.01</v>
      </c>
      <c r="Y5440" s="1">
        <v>42125</v>
      </c>
      <c r="Z5440">
        <v>557473</v>
      </c>
      <c r="AA5440">
        <v>14500</v>
      </c>
      <c r="AB5440">
        <v>14500</v>
      </c>
      <c r="AC5440">
        <v>14325</v>
      </c>
      <c r="AD5440" t="s">
        <v>27</v>
      </c>
      <c r="AE5440">
        <v>8.9399999999999993E-2</v>
      </c>
      <c r="AF5440">
        <v>460.69</v>
      </c>
      <c r="AG5440" t="s">
        <v>76</v>
      </c>
      <c r="AH5440" t="s">
        <v>77</v>
      </c>
      <c r="AI5440" t="s">
        <v>14659</v>
      </c>
      <c r="AJ5440" t="s">
        <v>52</v>
      </c>
      <c r="AK5440" t="s">
        <v>32</v>
      </c>
      <c r="AL5440">
        <v>100000</v>
      </c>
      <c r="AM5440" t="s">
        <v>43</v>
      </c>
      <c r="AN5440" s="1">
        <v>40087</v>
      </c>
      <c r="AO5440" t="s">
        <v>34</v>
      </c>
      <c r="AP5440" t="s">
        <v>35</v>
      </c>
      <c r="AQ5440" t="s">
        <v>14660</v>
      </c>
      <c r="AR5440" t="s">
        <v>37</v>
      </c>
      <c r="AS5440" t="s">
        <v>1562</v>
      </c>
      <c r="AT5440" t="s">
        <v>659</v>
      </c>
      <c r="AU5440" t="s">
        <v>573</v>
      </c>
      <c r="AV5440">
        <v>6.54</v>
      </c>
    </row>
    <row r="5441" spans="1:48" x14ac:dyDescent="0.3">
      <c r="A5441">
        <v>452013</v>
      </c>
      <c r="B5441">
        <v>0</v>
      </c>
      <c r="C5441" s="1">
        <v>36861</v>
      </c>
      <c r="D5441">
        <v>2</v>
      </c>
      <c r="E5441" t="s">
        <v>25</v>
      </c>
      <c r="F5441" t="s">
        <v>25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t="s">
        <v>26</v>
      </c>
      <c r="M5441">
        <v>0</v>
      </c>
      <c r="N5441">
        <v>0</v>
      </c>
      <c r="O5441">
        <v>7560.7843300000004</v>
      </c>
      <c r="P5441">
        <v>7560.78</v>
      </c>
      <c r="Q5441">
        <v>6250</v>
      </c>
      <c r="R5441">
        <v>1310.78</v>
      </c>
      <c r="S5441">
        <v>0</v>
      </c>
      <c r="T5441">
        <v>0</v>
      </c>
      <c r="U5441">
        <v>0</v>
      </c>
      <c r="V5441" s="1">
        <v>41153</v>
      </c>
      <c r="W5441">
        <v>629.05999999999995</v>
      </c>
      <c r="Y5441" s="1">
        <v>42461</v>
      </c>
      <c r="Z5441">
        <v>557489</v>
      </c>
      <c r="AA5441">
        <v>6250</v>
      </c>
      <c r="AB5441">
        <v>6250</v>
      </c>
      <c r="AC5441">
        <v>6250</v>
      </c>
      <c r="AD5441" t="s">
        <v>27</v>
      </c>
      <c r="AE5441">
        <v>0.12870000000000001</v>
      </c>
      <c r="AF5441">
        <v>210.21</v>
      </c>
      <c r="AG5441" t="s">
        <v>49</v>
      </c>
      <c r="AH5441" t="s">
        <v>145</v>
      </c>
      <c r="AI5441" t="s">
        <v>14661</v>
      </c>
      <c r="AJ5441" t="s">
        <v>83</v>
      </c>
      <c r="AK5441" t="s">
        <v>32</v>
      </c>
      <c r="AL5441">
        <v>27311</v>
      </c>
      <c r="AM5441" t="s">
        <v>43</v>
      </c>
      <c r="AN5441" s="1">
        <v>40087</v>
      </c>
      <c r="AO5441" t="s">
        <v>34</v>
      </c>
      <c r="AP5441" t="s">
        <v>35</v>
      </c>
      <c r="AQ5441" t="s">
        <v>14662</v>
      </c>
      <c r="AR5441" t="s">
        <v>37</v>
      </c>
      <c r="AS5441" t="s">
        <v>14663</v>
      </c>
      <c r="AT5441" t="s">
        <v>305</v>
      </c>
      <c r="AU5441" t="s">
        <v>48</v>
      </c>
      <c r="AV5441">
        <v>23.73</v>
      </c>
    </row>
    <row r="5442" spans="1:48" x14ac:dyDescent="0.3">
      <c r="A5442">
        <v>452031</v>
      </c>
      <c r="B5442">
        <v>1</v>
      </c>
      <c r="C5442" s="1">
        <v>32843</v>
      </c>
      <c r="D5442">
        <v>2</v>
      </c>
      <c r="E5442">
        <v>22</v>
      </c>
      <c r="F5442" t="s">
        <v>25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t="s">
        <v>26</v>
      </c>
      <c r="M5442">
        <v>0</v>
      </c>
      <c r="N5442">
        <v>0</v>
      </c>
      <c r="O5442">
        <v>17803.664840000001</v>
      </c>
      <c r="P5442">
        <v>17803.66</v>
      </c>
      <c r="Q5442">
        <v>15000</v>
      </c>
      <c r="R5442">
        <v>2803.66</v>
      </c>
      <c r="S5442">
        <v>0</v>
      </c>
      <c r="T5442">
        <v>0</v>
      </c>
      <c r="U5442">
        <v>0</v>
      </c>
      <c r="V5442" s="1">
        <v>41214</v>
      </c>
      <c r="W5442">
        <v>521.27</v>
      </c>
      <c r="Y5442" s="1">
        <v>41883</v>
      </c>
      <c r="Z5442">
        <v>557527</v>
      </c>
      <c r="AA5442">
        <v>15000</v>
      </c>
      <c r="AB5442">
        <v>15000</v>
      </c>
      <c r="AC5442">
        <v>15000</v>
      </c>
      <c r="AD5442" t="s">
        <v>27</v>
      </c>
      <c r="AE5442">
        <v>0.1148</v>
      </c>
      <c r="AF5442">
        <v>494.53</v>
      </c>
      <c r="AG5442" t="s">
        <v>28</v>
      </c>
      <c r="AH5442" t="s">
        <v>201</v>
      </c>
      <c r="AI5442" t="s">
        <v>14664</v>
      </c>
      <c r="AJ5442" t="s">
        <v>67</v>
      </c>
      <c r="AK5442" t="s">
        <v>32</v>
      </c>
      <c r="AL5442">
        <v>190000</v>
      </c>
      <c r="AM5442" t="s">
        <v>43</v>
      </c>
      <c r="AN5442" s="1">
        <v>40087</v>
      </c>
      <c r="AO5442" t="s">
        <v>34</v>
      </c>
      <c r="AP5442" t="s">
        <v>35</v>
      </c>
      <c r="AQ5442" t="s">
        <v>13755</v>
      </c>
      <c r="AR5442" t="s">
        <v>174</v>
      </c>
      <c r="AS5442" t="s">
        <v>14665</v>
      </c>
      <c r="AT5442" t="s">
        <v>2936</v>
      </c>
      <c r="AU5442" t="s">
        <v>57</v>
      </c>
      <c r="AV5442">
        <v>6.35</v>
      </c>
    </row>
    <row r="5443" spans="1:48" x14ac:dyDescent="0.3">
      <c r="A5443">
        <v>452037</v>
      </c>
      <c r="B5443">
        <v>0</v>
      </c>
      <c r="C5443" s="1">
        <v>36495</v>
      </c>
      <c r="D5443">
        <v>0</v>
      </c>
      <c r="E5443" t="s">
        <v>25</v>
      </c>
      <c r="F5443" t="s">
        <v>25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t="s">
        <v>26</v>
      </c>
      <c r="M5443">
        <v>0</v>
      </c>
      <c r="N5443">
        <v>0</v>
      </c>
      <c r="O5443">
        <v>8946.109203</v>
      </c>
      <c r="P5443">
        <v>8931.35</v>
      </c>
      <c r="Q5443">
        <v>7500</v>
      </c>
      <c r="R5443">
        <v>1446.11</v>
      </c>
      <c r="S5443">
        <v>0</v>
      </c>
      <c r="T5443">
        <v>0</v>
      </c>
      <c r="U5443">
        <v>0</v>
      </c>
      <c r="V5443" s="1">
        <v>41214</v>
      </c>
      <c r="W5443">
        <v>267.26</v>
      </c>
      <c r="Y5443" s="1">
        <v>41183</v>
      </c>
      <c r="Z5443">
        <v>557542</v>
      </c>
      <c r="AA5443">
        <v>7500</v>
      </c>
      <c r="AB5443">
        <v>7500</v>
      </c>
      <c r="AC5443">
        <v>7488.7156670000004</v>
      </c>
      <c r="AD5443" t="s">
        <v>27</v>
      </c>
      <c r="AE5443">
        <v>0.1183</v>
      </c>
      <c r="AF5443">
        <v>248.51</v>
      </c>
      <c r="AG5443" t="s">
        <v>28</v>
      </c>
      <c r="AH5443" t="s">
        <v>65</v>
      </c>
      <c r="AI5443" t="s">
        <v>14666</v>
      </c>
      <c r="AJ5443" t="s">
        <v>52</v>
      </c>
      <c r="AK5443" t="s">
        <v>32</v>
      </c>
      <c r="AL5443">
        <v>30000</v>
      </c>
      <c r="AM5443" t="s">
        <v>43</v>
      </c>
      <c r="AN5443" s="1">
        <v>40087</v>
      </c>
      <c r="AO5443" t="s">
        <v>34</v>
      </c>
      <c r="AP5443" t="s">
        <v>35</v>
      </c>
      <c r="AQ5443" t="s">
        <v>14667</v>
      </c>
      <c r="AR5443" t="s">
        <v>174</v>
      </c>
      <c r="AS5443" t="s">
        <v>14668</v>
      </c>
      <c r="AT5443" t="s">
        <v>1954</v>
      </c>
      <c r="AU5443" t="s">
        <v>1524</v>
      </c>
      <c r="AV5443">
        <v>22.52</v>
      </c>
    </row>
    <row r="5444" spans="1:48" x14ac:dyDescent="0.3">
      <c r="A5444">
        <v>452052</v>
      </c>
      <c r="B5444">
        <v>0</v>
      </c>
      <c r="C5444" s="1">
        <v>37834</v>
      </c>
      <c r="D5444">
        <v>1</v>
      </c>
      <c r="E5444" t="s">
        <v>25</v>
      </c>
      <c r="F5444" t="s">
        <v>25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t="s">
        <v>26</v>
      </c>
      <c r="M5444">
        <v>0</v>
      </c>
      <c r="N5444">
        <v>0</v>
      </c>
      <c r="O5444">
        <v>4117.5646809999998</v>
      </c>
      <c r="P5444">
        <v>4117.5600000000004</v>
      </c>
      <c r="Q5444">
        <v>3600</v>
      </c>
      <c r="R5444">
        <v>517.55999999999995</v>
      </c>
      <c r="S5444">
        <v>0</v>
      </c>
      <c r="T5444">
        <v>0</v>
      </c>
      <c r="U5444">
        <v>0</v>
      </c>
      <c r="V5444" s="1">
        <v>41214</v>
      </c>
      <c r="W5444">
        <v>122.3</v>
      </c>
      <c r="Y5444" s="1">
        <v>42461</v>
      </c>
      <c r="Z5444">
        <v>557567</v>
      </c>
      <c r="AA5444">
        <v>3600</v>
      </c>
      <c r="AB5444">
        <v>3600</v>
      </c>
      <c r="AC5444">
        <v>3600</v>
      </c>
      <c r="AD5444" t="s">
        <v>27</v>
      </c>
      <c r="AE5444">
        <v>8.9399999999999993E-2</v>
      </c>
      <c r="AF5444">
        <v>114.38</v>
      </c>
      <c r="AG5444" t="s">
        <v>76</v>
      </c>
      <c r="AH5444" t="s">
        <v>77</v>
      </c>
      <c r="AI5444" t="s">
        <v>14669</v>
      </c>
      <c r="AJ5444" t="s">
        <v>169</v>
      </c>
      <c r="AK5444" t="s">
        <v>32</v>
      </c>
      <c r="AL5444">
        <v>35000</v>
      </c>
      <c r="AM5444" t="s">
        <v>43</v>
      </c>
      <c r="AN5444" s="1">
        <v>40087</v>
      </c>
      <c r="AO5444" t="s">
        <v>34</v>
      </c>
      <c r="AP5444" t="s">
        <v>35</v>
      </c>
      <c r="AQ5444" t="s">
        <v>14670</v>
      </c>
      <c r="AR5444" t="s">
        <v>37</v>
      </c>
      <c r="AS5444" t="s">
        <v>14671</v>
      </c>
      <c r="AT5444" t="s">
        <v>1047</v>
      </c>
      <c r="AU5444" t="s">
        <v>40</v>
      </c>
      <c r="AV5444">
        <v>23.92</v>
      </c>
    </row>
    <row r="5445" spans="1:48" x14ac:dyDescent="0.3">
      <c r="A5445">
        <v>452088</v>
      </c>
      <c r="B5445">
        <v>0</v>
      </c>
      <c r="C5445" s="1">
        <v>36312</v>
      </c>
      <c r="D5445">
        <v>1</v>
      </c>
      <c r="E5445" t="s">
        <v>25</v>
      </c>
      <c r="F5445" t="s">
        <v>25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t="s">
        <v>26</v>
      </c>
      <c r="M5445">
        <v>0</v>
      </c>
      <c r="N5445">
        <v>0</v>
      </c>
      <c r="O5445">
        <v>23604.467479999999</v>
      </c>
      <c r="P5445">
        <v>23279.91</v>
      </c>
      <c r="Q5445">
        <v>20000</v>
      </c>
      <c r="R5445">
        <v>3604.47</v>
      </c>
      <c r="S5445">
        <v>0</v>
      </c>
      <c r="T5445">
        <v>0</v>
      </c>
      <c r="U5445">
        <v>0</v>
      </c>
      <c r="V5445" s="1">
        <v>41214</v>
      </c>
      <c r="W5445">
        <v>3891.45</v>
      </c>
      <c r="Y5445" s="1">
        <v>41214</v>
      </c>
      <c r="Z5445">
        <v>557651</v>
      </c>
      <c r="AA5445">
        <v>20000</v>
      </c>
      <c r="AB5445">
        <v>20000</v>
      </c>
      <c r="AC5445">
        <v>19725</v>
      </c>
      <c r="AD5445" t="s">
        <v>27</v>
      </c>
      <c r="AE5445">
        <v>0.11360000000000001</v>
      </c>
      <c r="AF5445">
        <v>658.23</v>
      </c>
      <c r="AG5445" t="s">
        <v>28</v>
      </c>
      <c r="AH5445" t="s">
        <v>41</v>
      </c>
      <c r="AI5445" t="s">
        <v>5689</v>
      </c>
      <c r="AJ5445" t="s">
        <v>67</v>
      </c>
      <c r="AK5445" t="s">
        <v>72</v>
      </c>
      <c r="AL5445">
        <v>102000</v>
      </c>
      <c r="AM5445" t="s">
        <v>43</v>
      </c>
      <c r="AN5445" s="1">
        <v>40269</v>
      </c>
      <c r="AO5445" t="s">
        <v>34</v>
      </c>
      <c r="AP5445" t="s">
        <v>35</v>
      </c>
      <c r="AQ5445" t="s">
        <v>30</v>
      </c>
      <c r="AR5445" t="s">
        <v>37</v>
      </c>
      <c r="AS5445" t="s">
        <v>8875</v>
      </c>
      <c r="AT5445" t="s">
        <v>765</v>
      </c>
      <c r="AU5445" t="s">
        <v>254</v>
      </c>
      <c r="AV5445">
        <v>6.05</v>
      </c>
    </row>
    <row r="5446" spans="1:48" x14ac:dyDescent="0.3">
      <c r="A5446">
        <v>452094</v>
      </c>
      <c r="B5446">
        <v>0</v>
      </c>
      <c r="C5446" s="1">
        <v>36982</v>
      </c>
      <c r="D5446">
        <v>2</v>
      </c>
      <c r="E5446">
        <v>37</v>
      </c>
      <c r="F5446" t="s">
        <v>25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t="s">
        <v>26</v>
      </c>
      <c r="M5446">
        <v>0</v>
      </c>
      <c r="N5446">
        <v>0</v>
      </c>
      <c r="O5446">
        <v>5285.67695</v>
      </c>
      <c r="P5446">
        <v>5285.68</v>
      </c>
      <c r="Q5446">
        <v>4800</v>
      </c>
      <c r="R5446">
        <v>485.68</v>
      </c>
      <c r="S5446">
        <v>0</v>
      </c>
      <c r="T5446">
        <v>0</v>
      </c>
      <c r="U5446">
        <v>0</v>
      </c>
      <c r="V5446" s="1">
        <v>40452</v>
      </c>
      <c r="W5446">
        <v>3682.56</v>
      </c>
      <c r="Y5446" s="1">
        <v>42309</v>
      </c>
      <c r="Z5446">
        <v>557659</v>
      </c>
      <c r="AA5446">
        <v>4800</v>
      </c>
      <c r="AB5446">
        <v>4800</v>
      </c>
      <c r="AC5446">
        <v>4800</v>
      </c>
      <c r="AD5446" t="s">
        <v>27</v>
      </c>
      <c r="AE5446">
        <v>0.12529999999999999</v>
      </c>
      <c r="AF5446">
        <v>160.63999999999999</v>
      </c>
      <c r="AG5446" t="s">
        <v>28</v>
      </c>
      <c r="AH5446" t="s">
        <v>41</v>
      </c>
      <c r="AI5446" t="s">
        <v>14672</v>
      </c>
      <c r="AJ5446" t="s">
        <v>83</v>
      </c>
      <c r="AK5446" t="s">
        <v>32</v>
      </c>
      <c r="AL5446">
        <v>13440</v>
      </c>
      <c r="AM5446" t="s">
        <v>43</v>
      </c>
      <c r="AN5446" s="1">
        <v>40087</v>
      </c>
      <c r="AO5446" t="s">
        <v>34</v>
      </c>
      <c r="AP5446" t="s">
        <v>35</v>
      </c>
      <c r="AQ5446" t="s">
        <v>14673</v>
      </c>
      <c r="AR5446" t="s">
        <v>98</v>
      </c>
      <c r="AS5446" t="s">
        <v>14674</v>
      </c>
      <c r="AT5446" t="s">
        <v>272</v>
      </c>
      <c r="AU5446" t="s">
        <v>141</v>
      </c>
      <c r="AV5446">
        <v>2.0499999999999998</v>
      </c>
    </row>
    <row r="5447" spans="1:48" x14ac:dyDescent="0.3">
      <c r="A5447">
        <v>452099</v>
      </c>
      <c r="B5447">
        <v>0</v>
      </c>
      <c r="C5447" s="1">
        <v>36192</v>
      </c>
      <c r="D5447">
        <v>1</v>
      </c>
      <c r="E5447" t="s">
        <v>25</v>
      </c>
      <c r="F5447" t="s">
        <v>25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t="s">
        <v>26</v>
      </c>
      <c r="M5447">
        <v>0</v>
      </c>
      <c r="N5447">
        <v>0</v>
      </c>
      <c r="O5447">
        <v>18010.09678</v>
      </c>
      <c r="P5447">
        <v>17847.71</v>
      </c>
      <c r="Q5447">
        <v>15250</v>
      </c>
      <c r="R5447">
        <v>2760.1</v>
      </c>
      <c r="S5447">
        <v>0</v>
      </c>
      <c r="T5447">
        <v>0</v>
      </c>
      <c r="U5447">
        <v>0</v>
      </c>
      <c r="V5447" s="1">
        <v>41214</v>
      </c>
      <c r="W5447">
        <v>504.66</v>
      </c>
      <c r="Y5447" s="1">
        <v>42461</v>
      </c>
      <c r="Z5447">
        <v>557670</v>
      </c>
      <c r="AA5447">
        <v>15250</v>
      </c>
      <c r="AB5447">
        <v>15250</v>
      </c>
      <c r="AC5447">
        <v>15113.53802</v>
      </c>
      <c r="AD5447" t="s">
        <v>27</v>
      </c>
      <c r="AE5447">
        <v>0.1114</v>
      </c>
      <c r="AF5447">
        <v>500.26</v>
      </c>
      <c r="AG5447" t="s">
        <v>28</v>
      </c>
      <c r="AH5447" t="s">
        <v>89</v>
      </c>
      <c r="AI5447" t="s">
        <v>14675</v>
      </c>
      <c r="AJ5447" t="s">
        <v>136</v>
      </c>
      <c r="AK5447" t="s">
        <v>72</v>
      </c>
      <c r="AL5447">
        <v>109000</v>
      </c>
      <c r="AM5447" t="s">
        <v>43</v>
      </c>
      <c r="AN5447" s="1">
        <v>40087</v>
      </c>
      <c r="AO5447" t="s">
        <v>34</v>
      </c>
      <c r="AP5447" t="s">
        <v>35</v>
      </c>
      <c r="AQ5447" t="s">
        <v>14676</v>
      </c>
      <c r="AR5447" t="s">
        <v>37</v>
      </c>
      <c r="AS5447" t="s">
        <v>213</v>
      </c>
      <c r="AT5447" t="s">
        <v>705</v>
      </c>
      <c r="AU5447" t="s">
        <v>95</v>
      </c>
      <c r="AV5447">
        <v>8.69</v>
      </c>
    </row>
    <row r="5448" spans="1:48" x14ac:dyDescent="0.3">
      <c r="A5448">
        <v>452100</v>
      </c>
      <c r="B5448">
        <v>0</v>
      </c>
      <c r="C5448" s="1">
        <v>36465</v>
      </c>
      <c r="D5448">
        <v>4</v>
      </c>
      <c r="E5448" t="s">
        <v>25</v>
      </c>
      <c r="F5448" t="s">
        <v>25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t="s">
        <v>26</v>
      </c>
      <c r="M5448">
        <v>0</v>
      </c>
      <c r="N5448">
        <v>0</v>
      </c>
      <c r="O5448">
        <v>3977.8528259999998</v>
      </c>
      <c r="P5448">
        <v>3977.85</v>
      </c>
      <c r="Q5448">
        <v>3600</v>
      </c>
      <c r="R5448">
        <v>377.85</v>
      </c>
      <c r="S5448">
        <v>0</v>
      </c>
      <c r="T5448">
        <v>0</v>
      </c>
      <c r="U5448">
        <v>0</v>
      </c>
      <c r="V5448" s="1">
        <v>40695</v>
      </c>
      <c r="W5448">
        <v>1930.44</v>
      </c>
      <c r="Y5448" s="1">
        <v>41730</v>
      </c>
      <c r="Z5448">
        <v>557674</v>
      </c>
      <c r="AA5448">
        <v>3600</v>
      </c>
      <c r="AB5448">
        <v>3600</v>
      </c>
      <c r="AC5448">
        <v>3600</v>
      </c>
      <c r="AD5448" t="s">
        <v>27</v>
      </c>
      <c r="AE5448">
        <v>8.5900000000000004E-2</v>
      </c>
      <c r="AF5448">
        <v>113.8</v>
      </c>
      <c r="AG5448" t="s">
        <v>76</v>
      </c>
      <c r="AH5448" t="s">
        <v>129</v>
      </c>
      <c r="AI5448" t="s">
        <v>14677</v>
      </c>
      <c r="AJ5448" t="s">
        <v>83</v>
      </c>
      <c r="AK5448" t="s">
        <v>32</v>
      </c>
      <c r="AL5448">
        <v>60000</v>
      </c>
      <c r="AM5448" t="s">
        <v>43</v>
      </c>
      <c r="AN5448" s="1">
        <v>40087</v>
      </c>
      <c r="AO5448" t="s">
        <v>34</v>
      </c>
      <c r="AP5448" t="s">
        <v>35</v>
      </c>
      <c r="AQ5448" t="s">
        <v>14678</v>
      </c>
      <c r="AR5448" t="s">
        <v>45</v>
      </c>
      <c r="AS5448" t="s">
        <v>14679</v>
      </c>
      <c r="AT5448" t="s">
        <v>1013</v>
      </c>
      <c r="AU5448" t="s">
        <v>200</v>
      </c>
      <c r="AV5448">
        <v>2.9</v>
      </c>
    </row>
    <row r="5449" spans="1:48" x14ac:dyDescent="0.3">
      <c r="A5449">
        <v>452103</v>
      </c>
      <c r="B5449">
        <v>0</v>
      </c>
      <c r="C5449" s="1">
        <v>34608</v>
      </c>
      <c r="D5449">
        <v>0</v>
      </c>
      <c r="E5449" t="s">
        <v>25</v>
      </c>
      <c r="F5449" t="s">
        <v>25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t="s">
        <v>26</v>
      </c>
      <c r="M5449">
        <v>0</v>
      </c>
      <c r="N5449">
        <v>0</v>
      </c>
      <c r="O5449">
        <v>4723.8157140000003</v>
      </c>
      <c r="P5449">
        <v>4723.82</v>
      </c>
      <c r="Q5449">
        <v>4000</v>
      </c>
      <c r="R5449">
        <v>723.82</v>
      </c>
      <c r="S5449">
        <v>0</v>
      </c>
      <c r="T5449">
        <v>0</v>
      </c>
      <c r="U5449">
        <v>0</v>
      </c>
      <c r="V5449" s="1">
        <v>41214</v>
      </c>
      <c r="W5449">
        <v>132</v>
      </c>
      <c r="Y5449" s="1">
        <v>41214</v>
      </c>
      <c r="Z5449">
        <v>557679</v>
      </c>
      <c r="AA5449">
        <v>4000</v>
      </c>
      <c r="AB5449">
        <v>4000</v>
      </c>
      <c r="AC5449">
        <v>4000</v>
      </c>
      <c r="AD5449" t="s">
        <v>27</v>
      </c>
      <c r="AE5449">
        <v>0.1114</v>
      </c>
      <c r="AF5449">
        <v>131.22</v>
      </c>
      <c r="AG5449" t="s">
        <v>28</v>
      </c>
      <c r="AH5449" t="s">
        <v>89</v>
      </c>
      <c r="AI5449" t="s">
        <v>14680</v>
      </c>
      <c r="AJ5449" t="s">
        <v>67</v>
      </c>
      <c r="AK5449" t="s">
        <v>53</v>
      </c>
      <c r="AL5449">
        <v>44000</v>
      </c>
      <c r="AM5449" t="s">
        <v>43</v>
      </c>
      <c r="AN5449" s="1">
        <v>40087</v>
      </c>
      <c r="AO5449" t="s">
        <v>34</v>
      </c>
      <c r="AP5449" t="s">
        <v>35</v>
      </c>
      <c r="AQ5449" t="s">
        <v>14681</v>
      </c>
      <c r="AR5449" t="s">
        <v>37</v>
      </c>
      <c r="AS5449" t="s">
        <v>14682</v>
      </c>
      <c r="AT5449" t="s">
        <v>1287</v>
      </c>
      <c r="AU5449" t="s">
        <v>1288</v>
      </c>
      <c r="AV5449">
        <v>22.96</v>
      </c>
    </row>
    <row r="5450" spans="1:48" x14ac:dyDescent="0.3">
      <c r="A5450">
        <v>452105</v>
      </c>
      <c r="B5450">
        <v>0</v>
      </c>
      <c r="C5450" s="1">
        <v>35735</v>
      </c>
      <c r="D5450">
        <v>0</v>
      </c>
      <c r="E5450" t="s">
        <v>25</v>
      </c>
      <c r="F5450" t="s">
        <v>25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t="s">
        <v>26</v>
      </c>
      <c r="M5450">
        <v>0</v>
      </c>
      <c r="N5450">
        <v>0</v>
      </c>
      <c r="O5450">
        <v>13725.980299999999</v>
      </c>
      <c r="P5450">
        <v>13640.19</v>
      </c>
      <c r="Q5450">
        <v>12000</v>
      </c>
      <c r="R5450">
        <v>1725.98</v>
      </c>
      <c r="S5450">
        <v>0</v>
      </c>
      <c r="T5450">
        <v>0</v>
      </c>
      <c r="U5450">
        <v>0</v>
      </c>
      <c r="V5450" s="1">
        <v>41214</v>
      </c>
      <c r="W5450">
        <v>411.41</v>
      </c>
      <c r="Y5450" s="1">
        <v>41183</v>
      </c>
      <c r="Z5450">
        <v>557682</v>
      </c>
      <c r="AA5450">
        <v>12000</v>
      </c>
      <c r="AB5450">
        <v>12000</v>
      </c>
      <c r="AC5450">
        <v>11925</v>
      </c>
      <c r="AD5450" t="s">
        <v>27</v>
      </c>
      <c r="AE5450">
        <v>8.9399999999999993E-2</v>
      </c>
      <c r="AF5450">
        <v>381.26</v>
      </c>
      <c r="AG5450" t="s">
        <v>76</v>
      </c>
      <c r="AH5450" t="s">
        <v>77</v>
      </c>
      <c r="AI5450" t="s">
        <v>14683</v>
      </c>
      <c r="AJ5450" t="s">
        <v>240</v>
      </c>
      <c r="AK5450" t="s">
        <v>72</v>
      </c>
      <c r="AL5450">
        <v>30000</v>
      </c>
      <c r="AM5450" t="s">
        <v>43</v>
      </c>
      <c r="AN5450" s="1">
        <v>40087</v>
      </c>
      <c r="AO5450" t="s">
        <v>34</v>
      </c>
      <c r="AP5450" t="s">
        <v>35</v>
      </c>
      <c r="AQ5450" t="s">
        <v>14684</v>
      </c>
      <c r="AR5450" t="s">
        <v>174</v>
      </c>
      <c r="AS5450" t="s">
        <v>14685</v>
      </c>
      <c r="AT5450" t="s">
        <v>258</v>
      </c>
      <c r="AU5450" t="s">
        <v>247</v>
      </c>
      <c r="AV5450">
        <v>12.56</v>
      </c>
    </row>
    <row r="5451" spans="1:48" x14ac:dyDescent="0.3">
      <c r="A5451">
        <v>452112</v>
      </c>
      <c r="B5451">
        <v>0</v>
      </c>
      <c r="C5451" s="1">
        <v>35674</v>
      </c>
      <c r="D5451">
        <v>0</v>
      </c>
      <c r="E5451" t="s">
        <v>25</v>
      </c>
      <c r="F5451" t="s">
        <v>25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t="s">
        <v>26</v>
      </c>
      <c r="M5451">
        <v>0</v>
      </c>
      <c r="N5451">
        <v>0</v>
      </c>
      <c r="O5451">
        <v>3059.1</v>
      </c>
      <c r="P5451">
        <v>3059.1</v>
      </c>
      <c r="Q5451">
        <v>1982.21</v>
      </c>
      <c r="R5451">
        <v>1076.8900000000001</v>
      </c>
      <c r="S5451">
        <v>0</v>
      </c>
      <c r="T5451">
        <v>0</v>
      </c>
      <c r="U5451">
        <v>0</v>
      </c>
      <c r="V5451" s="1">
        <v>40299</v>
      </c>
      <c r="W5451">
        <v>510.8</v>
      </c>
      <c r="Y5451" s="1">
        <v>42491</v>
      </c>
      <c r="Z5451">
        <v>557699</v>
      </c>
      <c r="AA5451">
        <v>14600</v>
      </c>
      <c r="AB5451">
        <v>14600</v>
      </c>
      <c r="AC5451">
        <v>14556.76</v>
      </c>
      <c r="AD5451" t="s">
        <v>27</v>
      </c>
      <c r="AE5451">
        <v>0.1565</v>
      </c>
      <c r="AF5451">
        <v>510.8</v>
      </c>
      <c r="AG5451" t="s">
        <v>80</v>
      </c>
      <c r="AH5451" t="s">
        <v>187</v>
      </c>
      <c r="AI5451" t="s">
        <v>14686</v>
      </c>
      <c r="AJ5451" t="s">
        <v>67</v>
      </c>
      <c r="AK5451" t="s">
        <v>53</v>
      </c>
      <c r="AL5451">
        <v>97000</v>
      </c>
      <c r="AM5451" t="s">
        <v>43</v>
      </c>
      <c r="AN5451" s="1">
        <v>40118</v>
      </c>
      <c r="AO5451" t="s">
        <v>84</v>
      </c>
      <c r="AP5451" t="s">
        <v>35</v>
      </c>
      <c r="AQ5451" t="s">
        <v>13755</v>
      </c>
      <c r="AR5451" t="s">
        <v>37</v>
      </c>
      <c r="AS5451" t="s">
        <v>14687</v>
      </c>
      <c r="AT5451" t="s">
        <v>1714</v>
      </c>
      <c r="AU5451" t="s">
        <v>57</v>
      </c>
      <c r="AV5451">
        <v>18.73</v>
      </c>
    </row>
    <row r="5452" spans="1:48" x14ac:dyDescent="0.3">
      <c r="A5452">
        <v>452127</v>
      </c>
      <c r="B5452">
        <v>0</v>
      </c>
      <c r="C5452" s="1">
        <v>36373</v>
      </c>
      <c r="D5452">
        <v>0</v>
      </c>
      <c r="E5452" t="s">
        <v>25</v>
      </c>
      <c r="F5452" t="s">
        <v>25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t="s">
        <v>26</v>
      </c>
      <c r="M5452">
        <v>0</v>
      </c>
      <c r="N5452">
        <v>0</v>
      </c>
      <c r="O5452">
        <v>16533.720440000001</v>
      </c>
      <c r="P5452">
        <v>16474.669999999998</v>
      </c>
      <c r="Q5452">
        <v>13999.99</v>
      </c>
      <c r="R5452">
        <v>2533.73</v>
      </c>
      <c r="S5452">
        <v>0</v>
      </c>
      <c r="T5452">
        <v>0</v>
      </c>
      <c r="U5452">
        <v>0</v>
      </c>
      <c r="V5452" s="1">
        <v>41214</v>
      </c>
      <c r="W5452">
        <v>461.65</v>
      </c>
      <c r="Y5452" s="1">
        <v>41883</v>
      </c>
      <c r="Z5452">
        <v>557726</v>
      </c>
      <c r="AA5452">
        <v>14000</v>
      </c>
      <c r="AB5452">
        <v>14000</v>
      </c>
      <c r="AC5452">
        <v>13950</v>
      </c>
      <c r="AD5452" t="s">
        <v>27</v>
      </c>
      <c r="AE5452">
        <v>0.1114</v>
      </c>
      <c r="AF5452">
        <v>459.25</v>
      </c>
      <c r="AG5452" t="s">
        <v>28</v>
      </c>
      <c r="AH5452" t="s">
        <v>89</v>
      </c>
      <c r="AI5452" t="s">
        <v>350</v>
      </c>
      <c r="AJ5452" t="s">
        <v>67</v>
      </c>
      <c r="AK5452" t="s">
        <v>32</v>
      </c>
      <c r="AL5452">
        <v>42900</v>
      </c>
      <c r="AM5452" t="s">
        <v>43</v>
      </c>
      <c r="AN5452" s="1">
        <v>40087</v>
      </c>
      <c r="AO5452" t="s">
        <v>34</v>
      </c>
      <c r="AP5452" t="s">
        <v>35</v>
      </c>
      <c r="AQ5452" t="s">
        <v>14688</v>
      </c>
      <c r="AR5452" t="s">
        <v>45</v>
      </c>
      <c r="AS5452" t="s">
        <v>14689</v>
      </c>
      <c r="AT5452" t="s">
        <v>3561</v>
      </c>
      <c r="AU5452" t="s">
        <v>2107</v>
      </c>
      <c r="AV5452">
        <v>14.21</v>
      </c>
    </row>
    <row r="5453" spans="1:48" x14ac:dyDescent="0.3">
      <c r="A5453">
        <v>452132</v>
      </c>
      <c r="B5453">
        <v>0</v>
      </c>
      <c r="C5453" s="1">
        <v>37226</v>
      </c>
      <c r="D5453">
        <v>1</v>
      </c>
      <c r="E5453" t="s">
        <v>25</v>
      </c>
      <c r="F5453" t="s">
        <v>25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t="s">
        <v>26</v>
      </c>
      <c r="M5453">
        <v>0</v>
      </c>
      <c r="N5453">
        <v>0</v>
      </c>
      <c r="O5453">
        <v>17477.330979999999</v>
      </c>
      <c r="P5453">
        <v>17331.68</v>
      </c>
      <c r="Q5453">
        <v>15000</v>
      </c>
      <c r="R5453">
        <v>2477.33</v>
      </c>
      <c r="S5453">
        <v>0</v>
      </c>
      <c r="T5453">
        <v>0</v>
      </c>
      <c r="U5453">
        <v>0</v>
      </c>
      <c r="V5453" s="1">
        <v>40787</v>
      </c>
      <c r="W5453">
        <v>6995.21</v>
      </c>
      <c r="Y5453" s="1">
        <v>42491</v>
      </c>
      <c r="Z5453">
        <v>557734</v>
      </c>
      <c r="AA5453">
        <v>15000</v>
      </c>
      <c r="AB5453">
        <v>15000</v>
      </c>
      <c r="AC5453">
        <v>14875</v>
      </c>
      <c r="AD5453" t="s">
        <v>27</v>
      </c>
      <c r="AE5453">
        <v>0.12180000000000001</v>
      </c>
      <c r="AF5453">
        <v>499.5</v>
      </c>
      <c r="AG5453" t="s">
        <v>28</v>
      </c>
      <c r="AH5453" t="s">
        <v>29</v>
      </c>
      <c r="AI5453" t="s">
        <v>14690</v>
      </c>
      <c r="AJ5453" t="s">
        <v>136</v>
      </c>
      <c r="AK5453" t="s">
        <v>72</v>
      </c>
      <c r="AL5453">
        <v>75000</v>
      </c>
      <c r="AM5453" t="s">
        <v>43</v>
      </c>
      <c r="AN5453" s="1">
        <v>40118</v>
      </c>
      <c r="AO5453" t="s">
        <v>34</v>
      </c>
      <c r="AP5453" t="s">
        <v>35</v>
      </c>
      <c r="AQ5453" t="s">
        <v>14691</v>
      </c>
      <c r="AR5453" t="s">
        <v>37</v>
      </c>
      <c r="AS5453" t="s">
        <v>14692</v>
      </c>
      <c r="AT5453" t="s">
        <v>397</v>
      </c>
      <c r="AU5453" t="s">
        <v>290</v>
      </c>
      <c r="AV5453">
        <v>12.22</v>
      </c>
    </row>
    <row r="5454" spans="1:48" x14ac:dyDescent="0.3">
      <c r="A5454">
        <v>452143</v>
      </c>
      <c r="B5454">
        <v>0</v>
      </c>
      <c r="C5454" s="1">
        <v>37438</v>
      </c>
      <c r="D5454">
        <v>0</v>
      </c>
      <c r="E5454" t="s">
        <v>25</v>
      </c>
      <c r="F5454" t="s">
        <v>25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t="s">
        <v>26</v>
      </c>
      <c r="M5454">
        <v>0</v>
      </c>
      <c r="N5454">
        <v>0</v>
      </c>
      <c r="O5454">
        <v>3548.24</v>
      </c>
      <c r="P5454">
        <v>3534.6</v>
      </c>
      <c r="Q5454">
        <v>2151.39</v>
      </c>
      <c r="R5454">
        <v>907.4</v>
      </c>
      <c r="S5454">
        <v>0</v>
      </c>
      <c r="T5454">
        <v>489.45</v>
      </c>
      <c r="U5454">
        <v>5.03</v>
      </c>
      <c r="V5454" s="1">
        <v>40330</v>
      </c>
      <c r="W5454">
        <v>437.24</v>
      </c>
      <c r="Y5454" s="1">
        <v>40483</v>
      </c>
      <c r="Z5454">
        <v>557760</v>
      </c>
      <c r="AA5454">
        <v>13000</v>
      </c>
      <c r="AB5454">
        <v>13000</v>
      </c>
      <c r="AC5454">
        <v>12950</v>
      </c>
      <c r="AD5454" t="s">
        <v>27</v>
      </c>
      <c r="AE5454">
        <v>0.12870000000000001</v>
      </c>
      <c r="AF5454">
        <v>437.24</v>
      </c>
      <c r="AG5454" t="s">
        <v>49</v>
      </c>
      <c r="AH5454" t="s">
        <v>145</v>
      </c>
      <c r="AI5454" t="s">
        <v>14693</v>
      </c>
      <c r="AJ5454" t="s">
        <v>52</v>
      </c>
      <c r="AK5454" t="s">
        <v>32</v>
      </c>
      <c r="AL5454">
        <v>24000</v>
      </c>
      <c r="AM5454" t="s">
        <v>43</v>
      </c>
      <c r="AN5454" s="1">
        <v>40118</v>
      </c>
      <c r="AO5454" t="s">
        <v>84</v>
      </c>
      <c r="AP5454" t="s">
        <v>35</v>
      </c>
      <c r="AQ5454" t="s">
        <v>14694</v>
      </c>
      <c r="AR5454" t="s">
        <v>174</v>
      </c>
      <c r="AS5454" t="s">
        <v>14695</v>
      </c>
      <c r="AT5454" t="s">
        <v>1307</v>
      </c>
      <c r="AU5454" t="s">
        <v>40</v>
      </c>
      <c r="AV5454">
        <v>10.8</v>
      </c>
    </row>
    <row r="5455" spans="1:48" x14ac:dyDescent="0.3">
      <c r="A5455">
        <v>452145</v>
      </c>
      <c r="B5455">
        <v>0</v>
      </c>
      <c r="C5455" s="1">
        <v>34639</v>
      </c>
      <c r="D5455">
        <v>0</v>
      </c>
      <c r="E5455" t="s">
        <v>25</v>
      </c>
      <c r="F5455" t="s">
        <v>25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t="s">
        <v>26</v>
      </c>
      <c r="M5455">
        <v>0</v>
      </c>
      <c r="N5455">
        <v>0</v>
      </c>
      <c r="O5455">
        <v>25935.722399999999</v>
      </c>
      <c r="P5455">
        <v>25920.42</v>
      </c>
      <c r="Q5455">
        <v>21000</v>
      </c>
      <c r="R5455">
        <v>4935.72</v>
      </c>
      <c r="S5455">
        <v>0</v>
      </c>
      <c r="T5455">
        <v>0</v>
      </c>
      <c r="U5455">
        <v>0</v>
      </c>
      <c r="V5455" s="1">
        <v>41214</v>
      </c>
      <c r="W5455">
        <v>748.41</v>
      </c>
      <c r="Y5455" s="1">
        <v>41730</v>
      </c>
      <c r="Z5455">
        <v>557762</v>
      </c>
      <c r="AA5455">
        <v>21000</v>
      </c>
      <c r="AB5455">
        <v>21000</v>
      </c>
      <c r="AC5455">
        <v>20988.923859999999</v>
      </c>
      <c r="AD5455" t="s">
        <v>27</v>
      </c>
      <c r="AE5455">
        <v>0.1426</v>
      </c>
      <c r="AF5455">
        <v>720.43</v>
      </c>
      <c r="AG5455" t="s">
        <v>49</v>
      </c>
      <c r="AH5455" t="s">
        <v>71</v>
      </c>
      <c r="AI5455" t="s">
        <v>14696</v>
      </c>
      <c r="AJ5455" t="s">
        <v>83</v>
      </c>
      <c r="AK5455" t="s">
        <v>72</v>
      </c>
      <c r="AL5455">
        <v>61000</v>
      </c>
      <c r="AM5455" t="s">
        <v>43</v>
      </c>
      <c r="AN5455" s="1">
        <v>40118</v>
      </c>
      <c r="AO5455" t="s">
        <v>34</v>
      </c>
      <c r="AP5455" t="s">
        <v>35</v>
      </c>
      <c r="AQ5455" t="s">
        <v>14697</v>
      </c>
      <c r="AR5455" t="s">
        <v>37</v>
      </c>
      <c r="AS5455" t="s">
        <v>213</v>
      </c>
      <c r="AT5455" t="s">
        <v>1472</v>
      </c>
      <c r="AU5455" t="s">
        <v>182</v>
      </c>
      <c r="AV5455">
        <v>18.850000000000001</v>
      </c>
    </row>
    <row r="5456" spans="1:48" x14ac:dyDescent="0.3">
      <c r="A5456">
        <v>452147</v>
      </c>
      <c r="B5456">
        <v>0</v>
      </c>
      <c r="C5456" s="1">
        <v>36495</v>
      </c>
      <c r="D5456">
        <v>0</v>
      </c>
      <c r="E5456" t="s">
        <v>25</v>
      </c>
      <c r="F5456" t="s">
        <v>25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t="s">
        <v>26</v>
      </c>
      <c r="M5456">
        <v>0</v>
      </c>
      <c r="N5456">
        <v>0</v>
      </c>
      <c r="O5456">
        <v>5883.26</v>
      </c>
      <c r="P5456">
        <v>5840.87</v>
      </c>
      <c r="Q5456">
        <v>3933.06</v>
      </c>
      <c r="R5456">
        <v>1938.11</v>
      </c>
      <c r="S5456">
        <v>0</v>
      </c>
      <c r="T5456">
        <v>12.09</v>
      </c>
      <c r="U5456">
        <v>5</v>
      </c>
      <c r="V5456" s="1">
        <v>40452</v>
      </c>
      <c r="W5456">
        <v>250</v>
      </c>
      <c r="Y5456" s="1">
        <v>42491</v>
      </c>
      <c r="Z5456">
        <v>557815</v>
      </c>
      <c r="AA5456">
        <v>18250</v>
      </c>
      <c r="AB5456">
        <v>18250</v>
      </c>
      <c r="AC5456">
        <v>18143.132839999998</v>
      </c>
      <c r="AD5456" t="s">
        <v>27</v>
      </c>
      <c r="AE5456">
        <v>0.1426</v>
      </c>
      <c r="AF5456">
        <v>626.08000000000004</v>
      </c>
      <c r="AG5456" t="s">
        <v>49</v>
      </c>
      <c r="AH5456" t="s">
        <v>71</v>
      </c>
      <c r="AI5456" t="s">
        <v>14698</v>
      </c>
      <c r="AJ5456" t="s">
        <v>226</v>
      </c>
      <c r="AK5456" t="s">
        <v>32</v>
      </c>
      <c r="AL5456">
        <v>52000</v>
      </c>
      <c r="AM5456" t="s">
        <v>43</v>
      </c>
      <c r="AN5456" s="1">
        <v>40118</v>
      </c>
      <c r="AO5456" t="s">
        <v>84</v>
      </c>
      <c r="AP5456" t="s">
        <v>35</v>
      </c>
      <c r="AQ5456" t="s">
        <v>14699</v>
      </c>
      <c r="AR5456" t="s">
        <v>37</v>
      </c>
      <c r="AS5456" t="s">
        <v>14700</v>
      </c>
      <c r="AT5456" t="s">
        <v>330</v>
      </c>
      <c r="AU5456" t="s">
        <v>254</v>
      </c>
      <c r="AV5456">
        <v>23.12</v>
      </c>
    </row>
    <row r="5457" spans="1:48" x14ac:dyDescent="0.3">
      <c r="A5457">
        <v>452150</v>
      </c>
      <c r="B5457">
        <v>0</v>
      </c>
      <c r="C5457" s="1">
        <v>36861</v>
      </c>
      <c r="D5457">
        <v>1</v>
      </c>
      <c r="E5457" t="s">
        <v>25</v>
      </c>
      <c r="F5457" t="s">
        <v>25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t="s">
        <v>26</v>
      </c>
      <c r="M5457">
        <v>0</v>
      </c>
      <c r="N5457">
        <v>0</v>
      </c>
      <c r="O5457">
        <v>14171.988670000001</v>
      </c>
      <c r="P5457">
        <v>14133.44</v>
      </c>
      <c r="Q5457">
        <v>12000</v>
      </c>
      <c r="R5457">
        <v>2171.9899999999998</v>
      </c>
      <c r="S5457">
        <v>0</v>
      </c>
      <c r="T5457">
        <v>0</v>
      </c>
      <c r="U5457">
        <v>0</v>
      </c>
      <c r="V5457" s="1">
        <v>41214</v>
      </c>
      <c r="W5457">
        <v>397.45</v>
      </c>
      <c r="Y5457" s="1">
        <v>42491</v>
      </c>
      <c r="Z5457">
        <v>557820</v>
      </c>
      <c r="AA5457">
        <v>12000</v>
      </c>
      <c r="AB5457">
        <v>12000</v>
      </c>
      <c r="AC5457">
        <v>11968.223180000001</v>
      </c>
      <c r="AD5457" t="s">
        <v>27</v>
      </c>
      <c r="AE5457">
        <v>0.1114</v>
      </c>
      <c r="AF5457">
        <v>393.65</v>
      </c>
      <c r="AG5457" t="s">
        <v>28</v>
      </c>
      <c r="AH5457" t="s">
        <v>89</v>
      </c>
      <c r="AI5457" t="s">
        <v>5932</v>
      </c>
      <c r="AJ5457" t="s">
        <v>91</v>
      </c>
      <c r="AK5457" t="s">
        <v>53</v>
      </c>
      <c r="AL5457">
        <v>51750</v>
      </c>
      <c r="AM5457" t="s">
        <v>43</v>
      </c>
      <c r="AN5457" s="1">
        <v>40087</v>
      </c>
      <c r="AO5457" t="s">
        <v>34</v>
      </c>
      <c r="AP5457" t="s">
        <v>35</v>
      </c>
      <c r="AQ5457" t="s">
        <v>14701</v>
      </c>
      <c r="AR5457" t="s">
        <v>148</v>
      </c>
      <c r="AS5457" t="s">
        <v>14702</v>
      </c>
      <c r="AT5457" t="s">
        <v>330</v>
      </c>
      <c r="AU5457" t="s">
        <v>254</v>
      </c>
      <c r="AV5457">
        <v>24.7</v>
      </c>
    </row>
    <row r="5458" spans="1:48" x14ac:dyDescent="0.3">
      <c r="A5458">
        <v>452160</v>
      </c>
      <c r="B5458">
        <v>0</v>
      </c>
      <c r="C5458" s="1">
        <v>33239</v>
      </c>
      <c r="D5458">
        <v>0</v>
      </c>
      <c r="E5458" t="s">
        <v>25</v>
      </c>
      <c r="F5458" t="s">
        <v>25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t="s">
        <v>26</v>
      </c>
      <c r="M5458">
        <v>0</v>
      </c>
      <c r="N5458">
        <v>0</v>
      </c>
      <c r="O5458">
        <v>2943.3189940000002</v>
      </c>
      <c r="P5458">
        <v>2943.32</v>
      </c>
      <c r="Q5458">
        <v>2800</v>
      </c>
      <c r="R5458">
        <v>143.32</v>
      </c>
      <c r="S5458">
        <v>0</v>
      </c>
      <c r="T5458">
        <v>0</v>
      </c>
      <c r="U5458">
        <v>0</v>
      </c>
      <c r="V5458" s="1">
        <v>40360</v>
      </c>
      <c r="W5458">
        <v>1.03</v>
      </c>
      <c r="Y5458" s="1">
        <v>41395</v>
      </c>
      <c r="Z5458">
        <v>557833</v>
      </c>
      <c r="AA5458">
        <v>2800</v>
      </c>
      <c r="AB5458">
        <v>2800</v>
      </c>
      <c r="AC5458">
        <v>2800</v>
      </c>
      <c r="AD5458" t="s">
        <v>27</v>
      </c>
      <c r="AE5458">
        <v>0.12870000000000001</v>
      </c>
      <c r="AF5458">
        <v>94.18</v>
      </c>
      <c r="AG5458" t="s">
        <v>49</v>
      </c>
      <c r="AH5458" t="s">
        <v>145</v>
      </c>
      <c r="AI5458" t="s">
        <v>14703</v>
      </c>
      <c r="AJ5458" t="s">
        <v>60</v>
      </c>
      <c r="AK5458" t="s">
        <v>72</v>
      </c>
      <c r="AL5458">
        <v>100843</v>
      </c>
      <c r="AM5458" t="s">
        <v>43</v>
      </c>
      <c r="AN5458" s="1">
        <v>40148</v>
      </c>
      <c r="AO5458" t="s">
        <v>34</v>
      </c>
      <c r="AP5458" t="s">
        <v>35</v>
      </c>
      <c r="AQ5458" t="s">
        <v>30</v>
      </c>
      <c r="AR5458" t="s">
        <v>138</v>
      </c>
      <c r="AS5458" t="s">
        <v>14704</v>
      </c>
      <c r="AT5458" t="s">
        <v>6229</v>
      </c>
      <c r="AU5458" t="s">
        <v>40</v>
      </c>
      <c r="AV5458">
        <v>0.88</v>
      </c>
    </row>
    <row r="5459" spans="1:48" x14ac:dyDescent="0.3">
      <c r="A5459">
        <v>452168</v>
      </c>
      <c r="B5459">
        <v>0</v>
      </c>
      <c r="C5459" s="1">
        <v>36434</v>
      </c>
      <c r="D5459">
        <v>1</v>
      </c>
      <c r="E5459" t="s">
        <v>25</v>
      </c>
      <c r="F5459" t="s">
        <v>25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t="s">
        <v>26</v>
      </c>
      <c r="M5459">
        <v>0</v>
      </c>
      <c r="N5459">
        <v>0</v>
      </c>
      <c r="O5459">
        <v>19493.57849</v>
      </c>
      <c r="P5459">
        <v>19449.25</v>
      </c>
      <c r="Q5459">
        <v>15250</v>
      </c>
      <c r="R5459">
        <v>4162.76</v>
      </c>
      <c r="S5459">
        <v>80.820000219999997</v>
      </c>
      <c r="T5459">
        <v>0</v>
      </c>
      <c r="U5459">
        <v>0</v>
      </c>
      <c r="V5459" s="1">
        <v>41244</v>
      </c>
      <c r="W5459">
        <v>36.67</v>
      </c>
      <c r="Y5459" s="1">
        <v>41244</v>
      </c>
      <c r="Z5459">
        <v>557855</v>
      </c>
      <c r="AA5459">
        <v>15250</v>
      </c>
      <c r="AB5459">
        <v>15250</v>
      </c>
      <c r="AC5459">
        <v>15216.77116</v>
      </c>
      <c r="AD5459" t="s">
        <v>27</v>
      </c>
      <c r="AE5459">
        <v>0.16350000000000001</v>
      </c>
      <c r="AF5459">
        <v>538.77</v>
      </c>
      <c r="AG5459" t="s">
        <v>166</v>
      </c>
      <c r="AH5459" t="s">
        <v>324</v>
      </c>
      <c r="AI5459" t="s">
        <v>9610</v>
      </c>
      <c r="AJ5459" t="s">
        <v>196</v>
      </c>
      <c r="AK5459" t="s">
        <v>53</v>
      </c>
      <c r="AL5459">
        <v>55000</v>
      </c>
      <c r="AM5459" t="s">
        <v>43</v>
      </c>
      <c r="AN5459" s="1">
        <v>40118</v>
      </c>
      <c r="AO5459" t="s">
        <v>34</v>
      </c>
      <c r="AP5459" t="s">
        <v>35</v>
      </c>
      <c r="AQ5459" t="s">
        <v>13755</v>
      </c>
      <c r="AR5459" t="s">
        <v>37</v>
      </c>
      <c r="AS5459" t="s">
        <v>2619</v>
      </c>
      <c r="AT5459" t="s">
        <v>2292</v>
      </c>
      <c r="AU5459" t="s">
        <v>254</v>
      </c>
      <c r="AV5459">
        <v>23.21</v>
      </c>
    </row>
    <row r="5460" spans="1:48" x14ac:dyDescent="0.3">
      <c r="A5460">
        <v>452198</v>
      </c>
      <c r="B5460">
        <v>1</v>
      </c>
      <c r="C5460" s="1">
        <v>35855</v>
      </c>
      <c r="D5460">
        <v>0</v>
      </c>
      <c r="E5460">
        <v>18</v>
      </c>
      <c r="F5460" t="s">
        <v>25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t="s">
        <v>26</v>
      </c>
      <c r="M5460">
        <v>0</v>
      </c>
      <c r="N5460">
        <v>0</v>
      </c>
      <c r="O5460">
        <v>1807.3336320000001</v>
      </c>
      <c r="P5460">
        <v>1807.33</v>
      </c>
      <c r="Q5460">
        <v>1500</v>
      </c>
      <c r="R5460">
        <v>307.33</v>
      </c>
      <c r="S5460">
        <v>0</v>
      </c>
      <c r="T5460">
        <v>0</v>
      </c>
      <c r="U5460">
        <v>0</v>
      </c>
      <c r="V5460" s="1">
        <v>40848</v>
      </c>
      <c r="W5460">
        <v>625.07000000000005</v>
      </c>
      <c r="Y5460" s="1">
        <v>41944</v>
      </c>
      <c r="Z5460">
        <v>550366</v>
      </c>
      <c r="AA5460">
        <v>1500</v>
      </c>
      <c r="AB5460">
        <v>1500</v>
      </c>
      <c r="AC5460">
        <v>1500</v>
      </c>
      <c r="AD5460" t="s">
        <v>27</v>
      </c>
      <c r="AE5460">
        <v>0.1426</v>
      </c>
      <c r="AF5460">
        <v>51.46</v>
      </c>
      <c r="AG5460" t="s">
        <v>49</v>
      </c>
      <c r="AH5460" t="s">
        <v>71</v>
      </c>
      <c r="AI5460" t="s">
        <v>30</v>
      </c>
      <c r="AJ5460" t="s">
        <v>83</v>
      </c>
      <c r="AK5460" t="s">
        <v>32</v>
      </c>
      <c r="AL5460">
        <v>50000</v>
      </c>
      <c r="AM5460" t="s">
        <v>43</v>
      </c>
      <c r="AN5460" s="1">
        <v>40087</v>
      </c>
      <c r="AO5460" t="s">
        <v>34</v>
      </c>
      <c r="AP5460" t="s">
        <v>35</v>
      </c>
      <c r="AQ5460" t="s">
        <v>14705</v>
      </c>
      <c r="AR5460" t="s">
        <v>242</v>
      </c>
      <c r="AS5460" t="s">
        <v>14706</v>
      </c>
      <c r="AT5460" t="s">
        <v>3985</v>
      </c>
      <c r="AU5460" t="s">
        <v>1288</v>
      </c>
      <c r="AV5460">
        <v>24.43</v>
      </c>
    </row>
    <row r="5461" spans="1:48" x14ac:dyDescent="0.3">
      <c r="A5461">
        <v>452298</v>
      </c>
      <c r="B5461">
        <v>0</v>
      </c>
      <c r="C5461" s="1">
        <v>38565</v>
      </c>
      <c r="D5461">
        <v>0</v>
      </c>
      <c r="E5461" t="s">
        <v>25</v>
      </c>
      <c r="F5461" t="s">
        <v>25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t="s">
        <v>26</v>
      </c>
      <c r="M5461">
        <v>0</v>
      </c>
      <c r="N5461">
        <v>0</v>
      </c>
      <c r="O5461">
        <v>24882.00534</v>
      </c>
      <c r="P5461">
        <v>24166.9</v>
      </c>
      <c r="Q5461">
        <v>19950</v>
      </c>
      <c r="R5461">
        <v>4932.01</v>
      </c>
      <c r="S5461">
        <v>0</v>
      </c>
      <c r="T5461">
        <v>0</v>
      </c>
      <c r="U5461">
        <v>0</v>
      </c>
      <c r="V5461" s="1">
        <v>41214</v>
      </c>
      <c r="W5461">
        <v>709.7</v>
      </c>
      <c r="Y5461" s="1">
        <v>42491</v>
      </c>
      <c r="Z5461">
        <v>558083</v>
      </c>
      <c r="AA5461">
        <v>19950</v>
      </c>
      <c r="AB5461">
        <v>19950</v>
      </c>
      <c r="AC5461">
        <v>19417.728159999999</v>
      </c>
      <c r="AD5461" t="s">
        <v>27</v>
      </c>
      <c r="AE5461">
        <v>0.14960000000000001</v>
      </c>
      <c r="AF5461">
        <v>691.17</v>
      </c>
      <c r="AG5461" t="s">
        <v>80</v>
      </c>
      <c r="AH5461" t="s">
        <v>81</v>
      </c>
      <c r="AI5461" t="s">
        <v>14707</v>
      </c>
      <c r="AJ5461" t="s">
        <v>67</v>
      </c>
      <c r="AK5461" t="s">
        <v>72</v>
      </c>
      <c r="AL5461">
        <v>73580</v>
      </c>
      <c r="AM5461" t="s">
        <v>43</v>
      </c>
      <c r="AN5461" s="1">
        <v>40118</v>
      </c>
      <c r="AO5461" t="s">
        <v>34</v>
      </c>
      <c r="AP5461" t="s">
        <v>35</v>
      </c>
      <c r="AQ5461" t="s">
        <v>14708</v>
      </c>
      <c r="AR5461" t="s">
        <v>174</v>
      </c>
      <c r="AS5461" t="s">
        <v>1094</v>
      </c>
      <c r="AT5461" t="s">
        <v>156</v>
      </c>
      <c r="AU5461" t="s">
        <v>157</v>
      </c>
      <c r="AV5461">
        <v>10.29</v>
      </c>
    </row>
    <row r="5462" spans="1:48" x14ac:dyDescent="0.3">
      <c r="A5462">
        <v>452326</v>
      </c>
      <c r="B5462">
        <v>0</v>
      </c>
      <c r="C5462" s="1">
        <v>30468</v>
      </c>
      <c r="D5462">
        <v>3</v>
      </c>
      <c r="E5462" t="s">
        <v>25</v>
      </c>
      <c r="F5462" t="s">
        <v>25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t="s">
        <v>26</v>
      </c>
      <c r="M5462">
        <v>0</v>
      </c>
      <c r="N5462">
        <v>0</v>
      </c>
      <c r="O5462">
        <v>20105.04593</v>
      </c>
      <c r="P5462">
        <v>20078.59</v>
      </c>
      <c r="Q5462">
        <v>19000</v>
      </c>
      <c r="R5462">
        <v>1105.05</v>
      </c>
      <c r="S5462">
        <v>0</v>
      </c>
      <c r="T5462">
        <v>0</v>
      </c>
      <c r="U5462">
        <v>0</v>
      </c>
      <c r="V5462" s="1">
        <v>40299</v>
      </c>
      <c r="W5462">
        <v>4.7300000000000004</v>
      </c>
      <c r="Y5462" s="1">
        <v>40269</v>
      </c>
      <c r="Z5462">
        <v>558149</v>
      </c>
      <c r="AA5462">
        <v>19000</v>
      </c>
      <c r="AB5462">
        <v>19000</v>
      </c>
      <c r="AC5462">
        <v>18975</v>
      </c>
      <c r="AD5462" t="s">
        <v>27</v>
      </c>
      <c r="AE5462">
        <v>0.14610000000000001</v>
      </c>
      <c r="AF5462">
        <v>655.03</v>
      </c>
      <c r="AG5462" t="s">
        <v>80</v>
      </c>
      <c r="AH5462" t="s">
        <v>335</v>
      </c>
      <c r="AI5462" t="s">
        <v>30</v>
      </c>
      <c r="AJ5462" t="s">
        <v>83</v>
      </c>
      <c r="AK5462" t="s">
        <v>72</v>
      </c>
      <c r="AL5462">
        <v>88200</v>
      </c>
      <c r="AM5462" t="s">
        <v>43</v>
      </c>
      <c r="AN5462" s="1">
        <v>40118</v>
      </c>
      <c r="AO5462" t="s">
        <v>34</v>
      </c>
      <c r="AP5462" t="s">
        <v>35</v>
      </c>
      <c r="AQ5462" t="s">
        <v>14709</v>
      </c>
      <c r="AR5462" t="s">
        <v>138</v>
      </c>
      <c r="AS5462" t="s">
        <v>14710</v>
      </c>
      <c r="AT5462" t="s">
        <v>526</v>
      </c>
      <c r="AU5462" t="s">
        <v>182</v>
      </c>
      <c r="AV5462">
        <v>5.56</v>
      </c>
    </row>
    <row r="5463" spans="1:48" x14ac:dyDescent="0.3">
      <c r="A5463">
        <v>452330</v>
      </c>
      <c r="B5463">
        <v>0</v>
      </c>
      <c r="C5463" s="1">
        <v>35765</v>
      </c>
      <c r="D5463">
        <v>0</v>
      </c>
      <c r="E5463" t="s">
        <v>25</v>
      </c>
      <c r="F5463" t="s">
        <v>25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t="s">
        <v>26</v>
      </c>
      <c r="M5463">
        <v>0</v>
      </c>
      <c r="N5463">
        <v>0</v>
      </c>
      <c r="O5463">
        <v>12898.014429999999</v>
      </c>
      <c r="P5463">
        <v>12747.97</v>
      </c>
      <c r="Q5463">
        <v>11200</v>
      </c>
      <c r="R5463">
        <v>1698.01</v>
      </c>
      <c r="S5463">
        <v>0</v>
      </c>
      <c r="T5463">
        <v>0</v>
      </c>
      <c r="U5463">
        <v>0</v>
      </c>
      <c r="V5463" s="1">
        <v>40544</v>
      </c>
      <c r="W5463">
        <v>7832.07</v>
      </c>
      <c r="Y5463" s="1">
        <v>42491</v>
      </c>
      <c r="Z5463">
        <v>558157</v>
      </c>
      <c r="AA5463">
        <v>11200</v>
      </c>
      <c r="AB5463">
        <v>11200</v>
      </c>
      <c r="AC5463">
        <v>11070.990229999999</v>
      </c>
      <c r="AD5463" t="s">
        <v>27</v>
      </c>
      <c r="AE5463">
        <v>0.15310000000000001</v>
      </c>
      <c r="AF5463">
        <v>389.94</v>
      </c>
      <c r="AG5463" t="s">
        <v>80</v>
      </c>
      <c r="AH5463" t="s">
        <v>123</v>
      </c>
      <c r="AI5463" t="s">
        <v>5382</v>
      </c>
      <c r="AJ5463" t="s">
        <v>52</v>
      </c>
      <c r="AK5463" t="s">
        <v>53</v>
      </c>
      <c r="AL5463">
        <v>51300</v>
      </c>
      <c r="AM5463" t="s">
        <v>43</v>
      </c>
      <c r="AN5463" s="1">
        <v>40087</v>
      </c>
      <c r="AO5463" t="s">
        <v>34</v>
      </c>
      <c r="AP5463" t="s">
        <v>35</v>
      </c>
      <c r="AQ5463" t="s">
        <v>14711</v>
      </c>
      <c r="AR5463" t="s">
        <v>37</v>
      </c>
      <c r="AS5463" t="s">
        <v>14712</v>
      </c>
      <c r="AT5463" t="s">
        <v>1362</v>
      </c>
      <c r="AU5463" t="s">
        <v>40</v>
      </c>
      <c r="AV5463">
        <v>3.16</v>
      </c>
    </row>
    <row r="5464" spans="1:48" x14ac:dyDescent="0.3">
      <c r="A5464">
        <v>452354</v>
      </c>
      <c r="B5464">
        <v>0</v>
      </c>
      <c r="C5464" s="1">
        <v>33147</v>
      </c>
      <c r="D5464">
        <v>1</v>
      </c>
      <c r="E5464">
        <v>27</v>
      </c>
      <c r="F5464" t="s">
        <v>25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t="s">
        <v>26</v>
      </c>
      <c r="M5464">
        <v>0</v>
      </c>
      <c r="N5464">
        <v>0</v>
      </c>
      <c r="O5464">
        <v>14242.313099999999</v>
      </c>
      <c r="P5464">
        <v>13975.27</v>
      </c>
      <c r="Q5464">
        <v>12000</v>
      </c>
      <c r="R5464">
        <v>2242.3200000000002</v>
      </c>
      <c r="S5464">
        <v>0</v>
      </c>
      <c r="T5464">
        <v>0</v>
      </c>
      <c r="U5464">
        <v>0</v>
      </c>
      <c r="V5464" s="1">
        <v>41214</v>
      </c>
      <c r="W5464">
        <v>422.04</v>
      </c>
      <c r="Y5464" s="1">
        <v>41214</v>
      </c>
      <c r="Z5464">
        <v>558205</v>
      </c>
      <c r="AA5464">
        <v>12000</v>
      </c>
      <c r="AB5464">
        <v>12000</v>
      </c>
      <c r="AC5464">
        <v>11775</v>
      </c>
      <c r="AD5464" t="s">
        <v>27</v>
      </c>
      <c r="AE5464">
        <v>0.1148</v>
      </c>
      <c r="AF5464">
        <v>395.63</v>
      </c>
      <c r="AG5464" t="s">
        <v>28</v>
      </c>
      <c r="AH5464" t="s">
        <v>201</v>
      </c>
      <c r="AI5464" t="s">
        <v>14713</v>
      </c>
      <c r="AJ5464" t="s">
        <v>31</v>
      </c>
      <c r="AK5464" t="s">
        <v>72</v>
      </c>
      <c r="AL5464">
        <v>200000</v>
      </c>
      <c r="AM5464" t="s">
        <v>43</v>
      </c>
      <c r="AN5464" s="1">
        <v>40118</v>
      </c>
      <c r="AO5464" t="s">
        <v>34</v>
      </c>
      <c r="AP5464" t="s">
        <v>35</v>
      </c>
      <c r="AQ5464" t="s">
        <v>14714</v>
      </c>
      <c r="AR5464" t="s">
        <v>37</v>
      </c>
      <c r="AS5464" t="s">
        <v>14715</v>
      </c>
      <c r="AT5464" t="s">
        <v>6526</v>
      </c>
      <c r="AU5464" t="s">
        <v>1524</v>
      </c>
      <c r="AV5464">
        <v>6.11</v>
      </c>
    </row>
    <row r="5465" spans="1:48" x14ac:dyDescent="0.3">
      <c r="A5465">
        <v>452356</v>
      </c>
      <c r="B5465">
        <v>0</v>
      </c>
      <c r="C5465" s="1">
        <v>36678</v>
      </c>
      <c r="D5465">
        <v>4</v>
      </c>
      <c r="E5465" t="s">
        <v>25</v>
      </c>
      <c r="F5465" t="s">
        <v>25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t="s">
        <v>26</v>
      </c>
      <c r="M5465">
        <v>0</v>
      </c>
      <c r="N5465">
        <v>0</v>
      </c>
      <c r="O5465">
        <v>10720.7755</v>
      </c>
      <c r="P5465">
        <v>10720.78</v>
      </c>
      <c r="Q5465">
        <v>9700</v>
      </c>
      <c r="R5465">
        <v>1020.78</v>
      </c>
      <c r="S5465">
        <v>0</v>
      </c>
      <c r="T5465">
        <v>0</v>
      </c>
      <c r="U5465">
        <v>0</v>
      </c>
      <c r="V5465" s="1">
        <v>40664</v>
      </c>
      <c r="W5465">
        <v>5494.61</v>
      </c>
      <c r="Y5465" s="1">
        <v>40664</v>
      </c>
      <c r="Z5465">
        <v>558216</v>
      </c>
      <c r="AA5465">
        <v>9700</v>
      </c>
      <c r="AB5465">
        <v>9700</v>
      </c>
      <c r="AC5465">
        <v>9700</v>
      </c>
      <c r="AD5465" t="s">
        <v>27</v>
      </c>
      <c r="AE5465">
        <v>8.9399999999999993E-2</v>
      </c>
      <c r="AF5465">
        <v>308.19</v>
      </c>
      <c r="AG5465" t="s">
        <v>76</v>
      </c>
      <c r="AH5465" t="s">
        <v>77</v>
      </c>
      <c r="AI5465" t="s">
        <v>14716</v>
      </c>
      <c r="AJ5465" t="s">
        <v>196</v>
      </c>
      <c r="AK5465" t="s">
        <v>32</v>
      </c>
      <c r="AL5465">
        <v>71000</v>
      </c>
      <c r="AM5465" t="s">
        <v>43</v>
      </c>
      <c r="AN5465" s="1">
        <v>40118</v>
      </c>
      <c r="AO5465" t="s">
        <v>34</v>
      </c>
      <c r="AP5465" t="s">
        <v>35</v>
      </c>
      <c r="AQ5465" t="s">
        <v>14717</v>
      </c>
      <c r="AR5465" t="s">
        <v>148</v>
      </c>
      <c r="AS5465" t="s">
        <v>14718</v>
      </c>
      <c r="AT5465" t="s">
        <v>1353</v>
      </c>
      <c r="AU5465" t="s">
        <v>200</v>
      </c>
      <c r="AV5465">
        <v>8.15</v>
      </c>
    </row>
    <row r="5466" spans="1:48" x14ac:dyDescent="0.3">
      <c r="A5466">
        <v>452378</v>
      </c>
      <c r="B5466">
        <v>0</v>
      </c>
      <c r="C5466" s="1">
        <v>33208</v>
      </c>
      <c r="D5466">
        <v>1</v>
      </c>
      <c r="E5466" t="s">
        <v>25</v>
      </c>
      <c r="F5466" t="s">
        <v>25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t="s">
        <v>26</v>
      </c>
      <c r="M5466">
        <v>0</v>
      </c>
      <c r="N5466">
        <v>0</v>
      </c>
      <c r="O5466">
        <v>16638.115249999999</v>
      </c>
      <c r="P5466">
        <v>16499.46</v>
      </c>
      <c r="Q5466">
        <v>15000</v>
      </c>
      <c r="R5466">
        <v>1638.12</v>
      </c>
      <c r="S5466">
        <v>0</v>
      </c>
      <c r="T5466">
        <v>0</v>
      </c>
      <c r="U5466">
        <v>0</v>
      </c>
      <c r="V5466" s="1">
        <v>40695</v>
      </c>
      <c r="W5466">
        <v>8080.02</v>
      </c>
      <c r="Y5466" s="1">
        <v>42309</v>
      </c>
      <c r="Z5466">
        <v>558260</v>
      </c>
      <c r="AA5466">
        <v>15000</v>
      </c>
      <c r="AB5466">
        <v>15000</v>
      </c>
      <c r="AC5466">
        <v>14875</v>
      </c>
      <c r="AD5466" t="s">
        <v>27</v>
      </c>
      <c r="AE5466">
        <v>8.9399999999999993E-2</v>
      </c>
      <c r="AF5466">
        <v>476.58</v>
      </c>
      <c r="AG5466" t="s">
        <v>76</v>
      </c>
      <c r="AH5466" t="s">
        <v>77</v>
      </c>
      <c r="AI5466" t="s">
        <v>14719</v>
      </c>
      <c r="AJ5466" t="s">
        <v>226</v>
      </c>
      <c r="AK5466" t="s">
        <v>72</v>
      </c>
      <c r="AL5466">
        <v>101000</v>
      </c>
      <c r="AM5466" t="s">
        <v>43</v>
      </c>
      <c r="AN5466" s="1">
        <v>40087</v>
      </c>
      <c r="AO5466" t="s">
        <v>34</v>
      </c>
      <c r="AP5466" t="s">
        <v>35</v>
      </c>
      <c r="AQ5466" t="s">
        <v>14720</v>
      </c>
      <c r="AR5466" t="s">
        <v>37</v>
      </c>
      <c r="AS5466" t="s">
        <v>14721</v>
      </c>
      <c r="AT5466" t="s">
        <v>1802</v>
      </c>
      <c r="AU5466" t="s">
        <v>1102</v>
      </c>
      <c r="AV5466">
        <v>3.07</v>
      </c>
    </row>
    <row r="5467" spans="1:48" x14ac:dyDescent="0.3">
      <c r="A5467">
        <v>452382</v>
      </c>
      <c r="B5467">
        <v>0</v>
      </c>
      <c r="C5467" s="1">
        <v>36951</v>
      </c>
      <c r="D5467">
        <v>0</v>
      </c>
      <c r="E5467">
        <v>34</v>
      </c>
      <c r="F5467" t="s">
        <v>25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t="s">
        <v>26</v>
      </c>
      <c r="M5467">
        <v>0</v>
      </c>
      <c r="N5467">
        <v>0</v>
      </c>
      <c r="O5467">
        <v>1826.2106229999999</v>
      </c>
      <c r="P5467">
        <v>1826.21</v>
      </c>
      <c r="Q5467">
        <v>1600</v>
      </c>
      <c r="R5467">
        <v>226.21</v>
      </c>
      <c r="S5467">
        <v>0</v>
      </c>
      <c r="T5467">
        <v>0</v>
      </c>
      <c r="U5467">
        <v>0</v>
      </c>
      <c r="V5467" s="1">
        <v>40695</v>
      </c>
      <c r="W5467">
        <v>879.1</v>
      </c>
      <c r="Y5467" s="1">
        <v>40664</v>
      </c>
      <c r="Z5467">
        <v>558315</v>
      </c>
      <c r="AA5467">
        <v>1600</v>
      </c>
      <c r="AB5467">
        <v>1600</v>
      </c>
      <c r="AC5467">
        <v>1600</v>
      </c>
      <c r="AD5467" t="s">
        <v>27</v>
      </c>
      <c r="AE5467">
        <v>0.1148</v>
      </c>
      <c r="AF5467">
        <v>52.75</v>
      </c>
      <c r="AG5467" t="s">
        <v>28</v>
      </c>
      <c r="AH5467" t="s">
        <v>201</v>
      </c>
      <c r="AI5467" t="s">
        <v>14722</v>
      </c>
      <c r="AJ5467" t="s">
        <v>196</v>
      </c>
      <c r="AK5467" t="s">
        <v>32</v>
      </c>
      <c r="AL5467">
        <v>68000</v>
      </c>
      <c r="AM5467" t="s">
        <v>43</v>
      </c>
      <c r="AN5467" s="1">
        <v>40118</v>
      </c>
      <c r="AO5467" t="s">
        <v>34</v>
      </c>
      <c r="AP5467" t="s">
        <v>35</v>
      </c>
      <c r="AQ5467" t="s">
        <v>14723</v>
      </c>
      <c r="AR5467" t="s">
        <v>37</v>
      </c>
      <c r="AS5467" t="s">
        <v>14724</v>
      </c>
      <c r="AT5467" t="s">
        <v>412</v>
      </c>
      <c r="AU5467" t="s">
        <v>165</v>
      </c>
      <c r="AV5467">
        <v>9.2100000000000009</v>
      </c>
    </row>
    <row r="5468" spans="1:48" x14ac:dyDescent="0.3">
      <c r="A5468">
        <v>452383</v>
      </c>
      <c r="B5468">
        <v>0</v>
      </c>
      <c r="C5468" s="1">
        <v>30803</v>
      </c>
      <c r="D5468">
        <v>2</v>
      </c>
      <c r="E5468" t="s">
        <v>25</v>
      </c>
      <c r="F5468" t="s">
        <v>25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t="s">
        <v>26</v>
      </c>
      <c r="M5468">
        <v>0</v>
      </c>
      <c r="N5468">
        <v>0</v>
      </c>
      <c r="O5468">
        <v>5619.5883919999997</v>
      </c>
      <c r="P5468">
        <v>5507.2</v>
      </c>
      <c r="Q5468">
        <v>5000</v>
      </c>
      <c r="R5468">
        <v>619.59</v>
      </c>
      <c r="S5468">
        <v>0</v>
      </c>
      <c r="T5468">
        <v>0</v>
      </c>
      <c r="U5468">
        <v>0</v>
      </c>
      <c r="V5468" s="1">
        <v>41214</v>
      </c>
      <c r="W5468">
        <v>160.04</v>
      </c>
      <c r="Y5468" s="1">
        <v>41183</v>
      </c>
      <c r="Z5468">
        <v>558318</v>
      </c>
      <c r="AA5468">
        <v>5000</v>
      </c>
      <c r="AB5468">
        <v>5000</v>
      </c>
      <c r="AC5468">
        <v>4900</v>
      </c>
      <c r="AD5468" t="s">
        <v>27</v>
      </c>
      <c r="AE5468">
        <v>7.7399999999999997E-2</v>
      </c>
      <c r="AF5468">
        <v>156.1</v>
      </c>
      <c r="AG5468" t="s">
        <v>76</v>
      </c>
      <c r="AH5468" t="s">
        <v>134</v>
      </c>
      <c r="AI5468" t="s">
        <v>14725</v>
      </c>
      <c r="AJ5468" t="s">
        <v>60</v>
      </c>
      <c r="AK5468" t="s">
        <v>72</v>
      </c>
      <c r="AL5468">
        <v>200000</v>
      </c>
      <c r="AM5468" t="s">
        <v>43</v>
      </c>
      <c r="AN5468" s="1">
        <v>40087</v>
      </c>
      <c r="AO5468" t="s">
        <v>34</v>
      </c>
      <c r="AP5468" t="s">
        <v>35</v>
      </c>
      <c r="AQ5468" t="s">
        <v>14726</v>
      </c>
      <c r="AR5468" t="s">
        <v>37</v>
      </c>
      <c r="AS5468" t="s">
        <v>8560</v>
      </c>
      <c r="AT5468" t="s">
        <v>2448</v>
      </c>
      <c r="AU5468" t="s">
        <v>200</v>
      </c>
      <c r="AV5468">
        <v>2.52</v>
      </c>
    </row>
    <row r="5469" spans="1:48" x14ac:dyDescent="0.3">
      <c r="A5469">
        <v>452386</v>
      </c>
      <c r="B5469">
        <v>0</v>
      </c>
      <c r="C5469" s="1">
        <v>30773</v>
      </c>
      <c r="D5469">
        <v>1</v>
      </c>
      <c r="E5469" t="s">
        <v>25</v>
      </c>
      <c r="F5469" t="s">
        <v>25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t="s">
        <v>26</v>
      </c>
      <c r="M5469">
        <v>0</v>
      </c>
      <c r="N5469">
        <v>0</v>
      </c>
      <c r="O5469">
        <v>10523.38012</v>
      </c>
      <c r="P5469">
        <v>10364.6</v>
      </c>
      <c r="Q5469">
        <v>9200</v>
      </c>
      <c r="R5469">
        <v>1323.38</v>
      </c>
      <c r="S5469">
        <v>0</v>
      </c>
      <c r="T5469">
        <v>0</v>
      </c>
      <c r="U5469">
        <v>0</v>
      </c>
      <c r="V5469" s="1">
        <v>41214</v>
      </c>
      <c r="W5469">
        <v>322.39</v>
      </c>
      <c r="Y5469" s="1">
        <v>41974</v>
      </c>
      <c r="Z5469">
        <v>558319</v>
      </c>
      <c r="AA5469">
        <v>9200</v>
      </c>
      <c r="AB5469">
        <v>9200</v>
      </c>
      <c r="AC5469">
        <v>9062.0090540000001</v>
      </c>
      <c r="AD5469" t="s">
        <v>27</v>
      </c>
      <c r="AE5469">
        <v>8.9399999999999993E-2</v>
      </c>
      <c r="AF5469">
        <v>292.3</v>
      </c>
      <c r="AG5469" t="s">
        <v>76</v>
      </c>
      <c r="AH5469" t="s">
        <v>77</v>
      </c>
      <c r="AI5469" t="s">
        <v>30</v>
      </c>
      <c r="AJ5469" t="s">
        <v>83</v>
      </c>
      <c r="AK5469" t="s">
        <v>72</v>
      </c>
      <c r="AL5469">
        <v>68000</v>
      </c>
      <c r="AM5469" t="s">
        <v>43</v>
      </c>
      <c r="AN5469" s="1">
        <v>40087</v>
      </c>
      <c r="AO5469" t="s">
        <v>34</v>
      </c>
      <c r="AP5469" t="s">
        <v>35</v>
      </c>
      <c r="AQ5469" t="s">
        <v>14727</v>
      </c>
      <c r="AR5469" t="s">
        <v>37</v>
      </c>
      <c r="AS5469" t="s">
        <v>14728</v>
      </c>
      <c r="AT5469" t="s">
        <v>39</v>
      </c>
      <c r="AU5469" t="s">
        <v>40</v>
      </c>
      <c r="AV5469">
        <v>17.809999999999999</v>
      </c>
    </row>
    <row r="5470" spans="1:48" x14ac:dyDescent="0.3">
      <c r="A5470">
        <v>452391</v>
      </c>
      <c r="B5470">
        <v>0</v>
      </c>
      <c r="C5470" s="1">
        <v>36617</v>
      </c>
      <c r="D5470">
        <v>1</v>
      </c>
      <c r="E5470" t="s">
        <v>25</v>
      </c>
      <c r="F5470" t="s">
        <v>25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t="s">
        <v>26</v>
      </c>
      <c r="M5470">
        <v>0</v>
      </c>
      <c r="N5470">
        <v>0</v>
      </c>
      <c r="O5470">
        <v>22926.217260000001</v>
      </c>
      <c r="P5470">
        <v>22911.46</v>
      </c>
      <c r="Q5470">
        <v>20000</v>
      </c>
      <c r="R5470">
        <v>2926.22</v>
      </c>
      <c r="S5470">
        <v>0</v>
      </c>
      <c r="T5470">
        <v>0</v>
      </c>
      <c r="U5470">
        <v>0</v>
      </c>
      <c r="V5470" s="1">
        <v>40725</v>
      </c>
      <c r="W5470">
        <v>10414.969999999999</v>
      </c>
      <c r="Y5470" s="1">
        <v>42491</v>
      </c>
      <c r="Z5470">
        <v>558327</v>
      </c>
      <c r="AA5470">
        <v>20000</v>
      </c>
      <c r="AB5470">
        <v>20000</v>
      </c>
      <c r="AC5470">
        <v>19988.6273</v>
      </c>
      <c r="AD5470" t="s">
        <v>27</v>
      </c>
      <c r="AE5470">
        <v>0.1148</v>
      </c>
      <c r="AF5470">
        <v>659.37</v>
      </c>
      <c r="AG5470" t="s">
        <v>28</v>
      </c>
      <c r="AH5470" t="s">
        <v>201</v>
      </c>
      <c r="AI5470" t="s">
        <v>5689</v>
      </c>
      <c r="AJ5470" t="s">
        <v>196</v>
      </c>
      <c r="AK5470" t="s">
        <v>32</v>
      </c>
      <c r="AL5470">
        <v>70000</v>
      </c>
      <c r="AM5470" t="s">
        <v>43</v>
      </c>
      <c r="AN5470" s="1">
        <v>40118</v>
      </c>
      <c r="AO5470" t="s">
        <v>34</v>
      </c>
      <c r="AP5470" t="s">
        <v>35</v>
      </c>
      <c r="AQ5470" t="s">
        <v>14729</v>
      </c>
      <c r="AR5470" t="s">
        <v>37</v>
      </c>
      <c r="AS5470" t="s">
        <v>14730</v>
      </c>
      <c r="AT5470" t="s">
        <v>420</v>
      </c>
      <c r="AU5470" t="s">
        <v>40</v>
      </c>
      <c r="AV5470">
        <v>6.84</v>
      </c>
    </row>
    <row r="5471" spans="1:48" x14ac:dyDescent="0.3">
      <c r="A5471">
        <v>452401</v>
      </c>
      <c r="B5471">
        <v>0</v>
      </c>
      <c r="C5471" s="1">
        <v>37438</v>
      </c>
      <c r="D5471">
        <v>0</v>
      </c>
      <c r="E5471" t="s">
        <v>25</v>
      </c>
      <c r="F5471" t="s">
        <v>25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t="s">
        <v>26</v>
      </c>
      <c r="M5471">
        <v>0</v>
      </c>
      <c r="N5471">
        <v>0</v>
      </c>
      <c r="O5471">
        <v>18153.75287</v>
      </c>
      <c r="P5471">
        <v>18138.27</v>
      </c>
      <c r="Q5471">
        <v>15000</v>
      </c>
      <c r="R5471">
        <v>3153.75</v>
      </c>
      <c r="S5471">
        <v>0</v>
      </c>
      <c r="T5471">
        <v>0</v>
      </c>
      <c r="U5471">
        <v>0</v>
      </c>
      <c r="V5471" s="1">
        <v>40817</v>
      </c>
      <c r="W5471">
        <v>6730.9</v>
      </c>
      <c r="Y5471" s="1">
        <v>42461</v>
      </c>
      <c r="Z5471">
        <v>558346</v>
      </c>
      <c r="AA5471">
        <v>15000</v>
      </c>
      <c r="AB5471">
        <v>15000</v>
      </c>
      <c r="AC5471">
        <v>14988.96644</v>
      </c>
      <c r="AD5471" t="s">
        <v>27</v>
      </c>
      <c r="AE5471">
        <v>0.14960000000000001</v>
      </c>
      <c r="AF5471">
        <v>519.67999999999995</v>
      </c>
      <c r="AG5471" t="s">
        <v>80</v>
      </c>
      <c r="AH5471" t="s">
        <v>81</v>
      </c>
      <c r="AI5471" t="s">
        <v>716</v>
      </c>
      <c r="AJ5471" t="s">
        <v>169</v>
      </c>
      <c r="AK5471" t="s">
        <v>32</v>
      </c>
      <c r="AL5471">
        <v>67000</v>
      </c>
      <c r="AM5471" t="s">
        <v>43</v>
      </c>
      <c r="AN5471" s="1">
        <v>40118</v>
      </c>
      <c r="AO5471" t="s">
        <v>34</v>
      </c>
      <c r="AP5471" t="s">
        <v>35</v>
      </c>
      <c r="AQ5471" t="s">
        <v>14731</v>
      </c>
      <c r="AR5471" t="s">
        <v>37</v>
      </c>
      <c r="AS5471" t="s">
        <v>14732</v>
      </c>
      <c r="AT5471" t="s">
        <v>1243</v>
      </c>
      <c r="AU5471" t="s">
        <v>1244</v>
      </c>
      <c r="AV5471">
        <v>13.81</v>
      </c>
    </row>
    <row r="5472" spans="1:48" x14ac:dyDescent="0.3">
      <c r="A5472">
        <v>452407</v>
      </c>
      <c r="B5472">
        <v>0</v>
      </c>
      <c r="C5472" s="1">
        <v>38108</v>
      </c>
      <c r="D5472">
        <v>0</v>
      </c>
      <c r="E5472" t="s">
        <v>25</v>
      </c>
      <c r="F5472" t="s">
        <v>25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t="s">
        <v>26</v>
      </c>
      <c r="M5472">
        <v>0</v>
      </c>
      <c r="N5472">
        <v>0</v>
      </c>
      <c r="O5472">
        <v>6433.9375659999996</v>
      </c>
      <c r="P5472">
        <v>6407.13</v>
      </c>
      <c r="Q5472">
        <v>6000</v>
      </c>
      <c r="R5472">
        <v>433.94</v>
      </c>
      <c r="S5472">
        <v>0</v>
      </c>
      <c r="T5472">
        <v>0</v>
      </c>
      <c r="U5472">
        <v>0</v>
      </c>
      <c r="V5472" s="1">
        <v>40360</v>
      </c>
      <c r="W5472">
        <v>5045.29</v>
      </c>
      <c r="Y5472" s="1">
        <v>40360</v>
      </c>
      <c r="Z5472">
        <v>558357</v>
      </c>
      <c r="AA5472">
        <v>6000</v>
      </c>
      <c r="AB5472">
        <v>6000</v>
      </c>
      <c r="AC5472">
        <v>5975</v>
      </c>
      <c r="AD5472" t="s">
        <v>27</v>
      </c>
      <c r="AE5472">
        <v>0.1183</v>
      </c>
      <c r="AF5472">
        <v>198.81</v>
      </c>
      <c r="AG5472" t="s">
        <v>28</v>
      </c>
      <c r="AH5472" t="s">
        <v>65</v>
      </c>
      <c r="AI5472" t="s">
        <v>1580</v>
      </c>
      <c r="AJ5472" t="s">
        <v>67</v>
      </c>
      <c r="AK5472" t="s">
        <v>72</v>
      </c>
      <c r="AL5472">
        <v>59000</v>
      </c>
      <c r="AM5472" t="s">
        <v>43</v>
      </c>
      <c r="AN5472" s="1">
        <v>40118</v>
      </c>
      <c r="AO5472" t="s">
        <v>34</v>
      </c>
      <c r="AP5472" t="s">
        <v>35</v>
      </c>
      <c r="AQ5472" t="s">
        <v>14733</v>
      </c>
      <c r="AR5472" t="s">
        <v>37</v>
      </c>
      <c r="AS5472" t="s">
        <v>14734</v>
      </c>
      <c r="AT5472" t="s">
        <v>1362</v>
      </c>
      <c r="AU5472" t="s">
        <v>40</v>
      </c>
      <c r="AV5472">
        <v>20.399999999999999</v>
      </c>
    </row>
    <row r="5473" spans="1:48" x14ac:dyDescent="0.3">
      <c r="A5473">
        <v>452418</v>
      </c>
      <c r="B5473">
        <v>0</v>
      </c>
      <c r="C5473" s="1">
        <v>36130</v>
      </c>
      <c r="D5473">
        <v>3</v>
      </c>
      <c r="E5473">
        <v>79</v>
      </c>
      <c r="F5473" t="s">
        <v>25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t="s">
        <v>26</v>
      </c>
      <c r="M5473">
        <v>0</v>
      </c>
      <c r="N5473">
        <v>0</v>
      </c>
      <c r="O5473">
        <v>5858.13</v>
      </c>
      <c r="P5473">
        <v>5850.3</v>
      </c>
      <c r="Q5473">
        <v>3685.82</v>
      </c>
      <c r="R5473">
        <v>1791.6</v>
      </c>
      <c r="S5473">
        <v>0</v>
      </c>
      <c r="T5473">
        <v>380.71</v>
      </c>
      <c r="U5473">
        <v>3.89</v>
      </c>
      <c r="V5473" s="1">
        <v>40513</v>
      </c>
      <c r="W5473">
        <v>421.89</v>
      </c>
      <c r="Y5473" s="1">
        <v>40664</v>
      </c>
      <c r="Z5473">
        <v>548492</v>
      </c>
      <c r="AA5473">
        <v>12000</v>
      </c>
      <c r="AB5473">
        <v>12000</v>
      </c>
      <c r="AC5473">
        <v>11994.872149999999</v>
      </c>
      <c r="AD5473" t="s">
        <v>27</v>
      </c>
      <c r="AE5473">
        <v>0.16</v>
      </c>
      <c r="AF5473">
        <v>421.89</v>
      </c>
      <c r="AG5473" t="s">
        <v>80</v>
      </c>
      <c r="AH5473" t="s">
        <v>554</v>
      </c>
      <c r="AI5473" t="s">
        <v>14735</v>
      </c>
      <c r="AJ5473" t="s">
        <v>52</v>
      </c>
      <c r="AK5473" t="s">
        <v>72</v>
      </c>
      <c r="AL5473">
        <v>54000</v>
      </c>
      <c r="AM5473" t="s">
        <v>43</v>
      </c>
      <c r="AN5473" s="1">
        <v>40087</v>
      </c>
      <c r="AO5473" t="s">
        <v>84</v>
      </c>
      <c r="AP5473" t="s">
        <v>35</v>
      </c>
      <c r="AQ5473" t="s">
        <v>14736</v>
      </c>
      <c r="AR5473" t="s">
        <v>138</v>
      </c>
      <c r="AS5473" t="s">
        <v>14737</v>
      </c>
      <c r="AT5473" t="s">
        <v>6520</v>
      </c>
      <c r="AU5473" t="s">
        <v>664</v>
      </c>
      <c r="AV5473">
        <v>11.2</v>
      </c>
    </row>
    <row r="5474" spans="1:48" x14ac:dyDescent="0.3">
      <c r="A5474">
        <v>452419</v>
      </c>
      <c r="B5474">
        <v>0</v>
      </c>
      <c r="C5474" s="1">
        <v>38231</v>
      </c>
      <c r="D5474">
        <v>0</v>
      </c>
      <c r="E5474" t="s">
        <v>25</v>
      </c>
      <c r="F5474" t="s">
        <v>25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t="s">
        <v>26</v>
      </c>
      <c r="M5474">
        <v>0</v>
      </c>
      <c r="N5474">
        <v>0</v>
      </c>
      <c r="O5474">
        <v>3982.9394590000002</v>
      </c>
      <c r="P5474">
        <v>3982.94</v>
      </c>
      <c r="Q5474">
        <v>3500</v>
      </c>
      <c r="R5474">
        <v>482.94</v>
      </c>
      <c r="S5474">
        <v>0</v>
      </c>
      <c r="T5474">
        <v>0</v>
      </c>
      <c r="U5474">
        <v>0</v>
      </c>
      <c r="V5474" s="1">
        <v>41214</v>
      </c>
      <c r="W5474">
        <v>112.33</v>
      </c>
      <c r="Y5474" s="1">
        <v>42491</v>
      </c>
      <c r="Z5474">
        <v>558371</v>
      </c>
      <c r="AA5474">
        <v>3500</v>
      </c>
      <c r="AB5474">
        <v>3500</v>
      </c>
      <c r="AC5474">
        <v>3500</v>
      </c>
      <c r="AD5474" t="s">
        <v>27</v>
      </c>
      <c r="AE5474">
        <v>8.5900000000000004E-2</v>
      </c>
      <c r="AF5474">
        <v>110.64</v>
      </c>
      <c r="AG5474" t="s">
        <v>76</v>
      </c>
      <c r="AH5474" t="s">
        <v>129</v>
      </c>
      <c r="AI5474" t="s">
        <v>14738</v>
      </c>
      <c r="AJ5474" t="s">
        <v>83</v>
      </c>
      <c r="AK5474" t="s">
        <v>32</v>
      </c>
      <c r="AL5474">
        <v>35000</v>
      </c>
      <c r="AM5474" t="s">
        <v>43</v>
      </c>
      <c r="AN5474" s="1">
        <v>40087</v>
      </c>
      <c r="AO5474" t="s">
        <v>34</v>
      </c>
      <c r="AP5474" t="s">
        <v>35</v>
      </c>
      <c r="AQ5474" t="s">
        <v>14739</v>
      </c>
      <c r="AR5474" t="s">
        <v>37</v>
      </c>
      <c r="AS5474" t="s">
        <v>14740</v>
      </c>
      <c r="AT5474" t="s">
        <v>397</v>
      </c>
      <c r="AU5474" t="s">
        <v>290</v>
      </c>
      <c r="AV5474">
        <v>16.63</v>
      </c>
    </row>
    <row r="5475" spans="1:48" x14ac:dyDescent="0.3">
      <c r="A5475">
        <v>452429</v>
      </c>
      <c r="B5475">
        <v>3</v>
      </c>
      <c r="C5475" s="1">
        <v>34731</v>
      </c>
      <c r="D5475">
        <v>4</v>
      </c>
      <c r="E5475">
        <v>8</v>
      </c>
      <c r="F5475" t="s">
        <v>25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t="s">
        <v>26</v>
      </c>
      <c r="M5475">
        <v>0</v>
      </c>
      <c r="N5475">
        <v>0</v>
      </c>
      <c r="O5475">
        <v>1284.3699999999999</v>
      </c>
      <c r="P5475">
        <v>1279.04</v>
      </c>
      <c r="Q5475">
        <v>862.87</v>
      </c>
      <c r="R5475">
        <v>421.5</v>
      </c>
      <c r="S5475">
        <v>0</v>
      </c>
      <c r="T5475">
        <v>0</v>
      </c>
      <c r="U5475">
        <v>0</v>
      </c>
      <c r="V5475" s="1">
        <v>40360</v>
      </c>
      <c r="W5475">
        <v>99.92</v>
      </c>
      <c r="Y5475" s="1">
        <v>42491</v>
      </c>
      <c r="Z5475">
        <v>558389</v>
      </c>
      <c r="AA5475">
        <v>6000</v>
      </c>
      <c r="AB5475">
        <v>6000</v>
      </c>
      <c r="AC5475">
        <v>5975</v>
      </c>
      <c r="AD5475" t="s">
        <v>27</v>
      </c>
      <c r="AE5475">
        <v>0.1148</v>
      </c>
      <c r="AF5475">
        <v>197.82</v>
      </c>
      <c r="AG5475" t="s">
        <v>28</v>
      </c>
      <c r="AH5475" t="s">
        <v>201</v>
      </c>
      <c r="AI5475" t="s">
        <v>30</v>
      </c>
      <c r="AJ5475" t="s">
        <v>83</v>
      </c>
      <c r="AK5475" t="s">
        <v>72</v>
      </c>
      <c r="AL5475">
        <v>34980</v>
      </c>
      <c r="AM5475" t="s">
        <v>43</v>
      </c>
      <c r="AN5475" s="1">
        <v>40118</v>
      </c>
      <c r="AO5475" t="s">
        <v>84</v>
      </c>
      <c r="AP5475" t="s">
        <v>35</v>
      </c>
      <c r="AQ5475" t="s">
        <v>14741</v>
      </c>
      <c r="AR5475" t="s">
        <v>37</v>
      </c>
      <c r="AS5475" t="s">
        <v>14742</v>
      </c>
      <c r="AT5475" t="s">
        <v>3606</v>
      </c>
      <c r="AU5475" t="s">
        <v>559</v>
      </c>
      <c r="AV5475">
        <v>1.61</v>
      </c>
    </row>
    <row r="5476" spans="1:48" x14ac:dyDescent="0.3">
      <c r="A5476">
        <v>452435</v>
      </c>
      <c r="B5476">
        <v>0</v>
      </c>
      <c r="C5476" s="1">
        <v>36892</v>
      </c>
      <c r="D5476">
        <v>1</v>
      </c>
      <c r="E5476" t="s">
        <v>25</v>
      </c>
      <c r="F5476" t="s">
        <v>25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t="s">
        <v>26</v>
      </c>
      <c r="M5476">
        <v>0</v>
      </c>
      <c r="N5476">
        <v>0</v>
      </c>
      <c r="O5476">
        <v>14256.745929999999</v>
      </c>
      <c r="P5476">
        <v>14119.66</v>
      </c>
      <c r="Q5476">
        <v>13000</v>
      </c>
      <c r="R5476">
        <v>1256.75</v>
      </c>
      <c r="S5476">
        <v>0</v>
      </c>
      <c r="T5476">
        <v>0</v>
      </c>
      <c r="U5476">
        <v>0</v>
      </c>
      <c r="V5476" s="1">
        <v>40603</v>
      </c>
      <c r="W5476">
        <v>8077.28</v>
      </c>
      <c r="Y5476" s="1">
        <v>41699</v>
      </c>
      <c r="Z5476">
        <v>558397</v>
      </c>
      <c r="AA5476">
        <v>13000</v>
      </c>
      <c r="AB5476">
        <v>13000</v>
      </c>
      <c r="AC5476">
        <v>12875</v>
      </c>
      <c r="AD5476" t="s">
        <v>27</v>
      </c>
      <c r="AE5476">
        <v>8.9399999999999993E-2</v>
      </c>
      <c r="AF5476">
        <v>413.03</v>
      </c>
      <c r="AG5476" t="s">
        <v>76</v>
      </c>
      <c r="AH5476" t="s">
        <v>77</v>
      </c>
      <c r="AI5476" t="s">
        <v>14743</v>
      </c>
      <c r="AJ5476" t="s">
        <v>136</v>
      </c>
      <c r="AK5476" t="s">
        <v>32</v>
      </c>
      <c r="AL5476">
        <v>52128</v>
      </c>
      <c r="AM5476" t="s">
        <v>43</v>
      </c>
      <c r="AN5476" s="1">
        <v>40087</v>
      </c>
      <c r="AO5476" t="s">
        <v>34</v>
      </c>
      <c r="AP5476" t="s">
        <v>35</v>
      </c>
      <c r="AQ5476" t="s">
        <v>14744</v>
      </c>
      <c r="AR5476" t="s">
        <v>45</v>
      </c>
      <c r="AS5476" t="s">
        <v>14745</v>
      </c>
      <c r="AT5476" t="s">
        <v>39</v>
      </c>
      <c r="AU5476" t="s">
        <v>40</v>
      </c>
      <c r="AV5476">
        <v>18.989999999999998</v>
      </c>
    </row>
    <row r="5477" spans="1:48" x14ac:dyDescent="0.3">
      <c r="A5477">
        <v>452449</v>
      </c>
      <c r="B5477">
        <v>0</v>
      </c>
      <c r="C5477" s="1">
        <v>38504</v>
      </c>
      <c r="D5477">
        <v>0</v>
      </c>
      <c r="E5477" t="s">
        <v>25</v>
      </c>
      <c r="F5477" t="s">
        <v>25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t="s">
        <v>26</v>
      </c>
      <c r="M5477">
        <v>0</v>
      </c>
      <c r="N5477">
        <v>0</v>
      </c>
      <c r="O5477">
        <v>2318.8939810000002</v>
      </c>
      <c r="P5477">
        <v>2318.89</v>
      </c>
      <c r="Q5477">
        <v>2000</v>
      </c>
      <c r="R5477">
        <v>318.89</v>
      </c>
      <c r="S5477">
        <v>0</v>
      </c>
      <c r="T5477">
        <v>0</v>
      </c>
      <c r="U5477">
        <v>0</v>
      </c>
      <c r="V5477" s="1">
        <v>40634</v>
      </c>
      <c r="W5477">
        <v>1228.9100000000001</v>
      </c>
      <c r="Y5477" s="1">
        <v>40603</v>
      </c>
      <c r="Z5477">
        <v>558420</v>
      </c>
      <c r="AA5477">
        <v>2000</v>
      </c>
      <c r="AB5477">
        <v>2000</v>
      </c>
      <c r="AC5477">
        <v>2000</v>
      </c>
      <c r="AD5477" t="s">
        <v>27</v>
      </c>
      <c r="AE5477">
        <v>0.13919999999999999</v>
      </c>
      <c r="AF5477">
        <v>68.28</v>
      </c>
      <c r="AG5477" t="s">
        <v>49</v>
      </c>
      <c r="AH5477" t="s">
        <v>112</v>
      </c>
      <c r="AI5477" t="s">
        <v>4767</v>
      </c>
      <c r="AJ5477" t="s">
        <v>60</v>
      </c>
      <c r="AK5477" t="s">
        <v>32</v>
      </c>
      <c r="AL5477">
        <v>50252</v>
      </c>
      <c r="AM5477" t="s">
        <v>43</v>
      </c>
      <c r="AN5477" s="1">
        <v>40087</v>
      </c>
      <c r="AO5477" t="s">
        <v>34</v>
      </c>
      <c r="AP5477" t="s">
        <v>35</v>
      </c>
      <c r="AQ5477" t="s">
        <v>14746</v>
      </c>
      <c r="AR5477" t="s">
        <v>138</v>
      </c>
      <c r="AS5477" t="s">
        <v>14747</v>
      </c>
      <c r="AT5477" t="s">
        <v>305</v>
      </c>
      <c r="AU5477" t="s">
        <v>48</v>
      </c>
      <c r="AV5477">
        <v>1.58</v>
      </c>
    </row>
    <row r="5478" spans="1:48" x14ac:dyDescent="0.3">
      <c r="A5478">
        <v>452450</v>
      </c>
      <c r="B5478">
        <v>1</v>
      </c>
      <c r="C5478" s="1">
        <v>30742</v>
      </c>
      <c r="D5478">
        <v>2</v>
      </c>
      <c r="E5478">
        <v>16</v>
      </c>
      <c r="F5478" t="s">
        <v>25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t="s">
        <v>26</v>
      </c>
      <c r="M5478">
        <v>0</v>
      </c>
      <c r="N5478">
        <v>0</v>
      </c>
      <c r="O5478">
        <v>28528.684069999999</v>
      </c>
      <c r="P5478">
        <v>28436.86</v>
      </c>
      <c r="Q5478">
        <v>21999.99</v>
      </c>
      <c r="R5478">
        <v>6528.69</v>
      </c>
      <c r="S5478">
        <v>0</v>
      </c>
      <c r="T5478">
        <v>0</v>
      </c>
      <c r="U5478">
        <v>0</v>
      </c>
      <c r="V5478" s="1">
        <v>41214</v>
      </c>
      <c r="W5478">
        <v>798.67</v>
      </c>
      <c r="Y5478" s="1">
        <v>42491</v>
      </c>
      <c r="Z5478">
        <v>558423</v>
      </c>
      <c r="AA5478">
        <v>22000</v>
      </c>
      <c r="AB5478">
        <v>22000</v>
      </c>
      <c r="AC5478">
        <v>21937.317230000001</v>
      </c>
      <c r="AD5478" t="s">
        <v>27</v>
      </c>
      <c r="AE5478">
        <v>0.1774</v>
      </c>
      <c r="AF5478">
        <v>792.47</v>
      </c>
      <c r="AG5478" t="s">
        <v>166</v>
      </c>
      <c r="AH5478" t="s">
        <v>532</v>
      </c>
      <c r="AI5478" t="s">
        <v>14748</v>
      </c>
      <c r="AJ5478" t="s">
        <v>52</v>
      </c>
      <c r="AK5478" t="s">
        <v>72</v>
      </c>
      <c r="AL5478">
        <v>64800</v>
      </c>
      <c r="AM5478" t="s">
        <v>33</v>
      </c>
      <c r="AN5478" s="1">
        <v>40118</v>
      </c>
      <c r="AO5478" t="s">
        <v>34</v>
      </c>
      <c r="AP5478" t="s">
        <v>35</v>
      </c>
      <c r="AQ5478" t="s">
        <v>30</v>
      </c>
      <c r="AR5478" t="s">
        <v>37</v>
      </c>
      <c r="AS5478" t="s">
        <v>14749</v>
      </c>
      <c r="AT5478" t="s">
        <v>6763</v>
      </c>
      <c r="AU5478" t="s">
        <v>4030</v>
      </c>
      <c r="AV5478">
        <v>22.81</v>
      </c>
    </row>
    <row r="5479" spans="1:48" x14ac:dyDescent="0.3">
      <c r="A5479">
        <v>452480</v>
      </c>
      <c r="B5479">
        <v>0</v>
      </c>
      <c r="C5479" s="1">
        <v>33970</v>
      </c>
      <c r="D5479">
        <v>1</v>
      </c>
      <c r="E5479" t="s">
        <v>25</v>
      </c>
      <c r="F5479" t="s">
        <v>25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t="s">
        <v>26</v>
      </c>
      <c r="M5479">
        <v>0</v>
      </c>
      <c r="N5479">
        <v>0</v>
      </c>
      <c r="O5479">
        <v>23867.61781</v>
      </c>
      <c r="P5479">
        <v>23843.62</v>
      </c>
      <c r="Q5479">
        <v>18000</v>
      </c>
      <c r="R5479">
        <v>5867.62</v>
      </c>
      <c r="S5479">
        <v>0</v>
      </c>
      <c r="T5479">
        <v>0</v>
      </c>
      <c r="U5479">
        <v>0</v>
      </c>
      <c r="V5479" s="1">
        <v>41244</v>
      </c>
      <c r="W5479">
        <v>659.3</v>
      </c>
      <c r="Y5479" s="1">
        <v>42491</v>
      </c>
      <c r="Z5479">
        <v>558492</v>
      </c>
      <c r="AA5479">
        <v>18000</v>
      </c>
      <c r="AB5479">
        <v>18000</v>
      </c>
      <c r="AC5479">
        <v>17985.97999</v>
      </c>
      <c r="AD5479" t="s">
        <v>27</v>
      </c>
      <c r="AE5479">
        <v>0.1739</v>
      </c>
      <c r="AF5479">
        <v>645.26</v>
      </c>
      <c r="AG5479" t="s">
        <v>166</v>
      </c>
      <c r="AH5479" t="s">
        <v>167</v>
      </c>
      <c r="AI5479" t="s">
        <v>14750</v>
      </c>
      <c r="AJ5479" t="s">
        <v>136</v>
      </c>
      <c r="AK5479" t="s">
        <v>72</v>
      </c>
      <c r="AL5479">
        <v>85000</v>
      </c>
      <c r="AM5479" t="s">
        <v>43</v>
      </c>
      <c r="AN5479" s="1">
        <v>40118</v>
      </c>
      <c r="AO5479" t="s">
        <v>34</v>
      </c>
      <c r="AP5479" t="s">
        <v>35</v>
      </c>
      <c r="AQ5479" t="s">
        <v>14751</v>
      </c>
      <c r="AR5479" t="s">
        <v>45</v>
      </c>
      <c r="AS5479" t="s">
        <v>14752</v>
      </c>
      <c r="AT5479" t="s">
        <v>1140</v>
      </c>
      <c r="AU5479" t="s">
        <v>57</v>
      </c>
      <c r="AV5479">
        <v>23.48</v>
      </c>
    </row>
    <row r="5480" spans="1:48" x14ac:dyDescent="0.3">
      <c r="A5480">
        <v>452486</v>
      </c>
      <c r="B5480">
        <v>0</v>
      </c>
      <c r="C5480" s="1">
        <v>38718</v>
      </c>
      <c r="D5480">
        <v>1</v>
      </c>
      <c r="E5480" t="s">
        <v>25</v>
      </c>
      <c r="F5480" t="s">
        <v>25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t="s">
        <v>26</v>
      </c>
      <c r="M5480">
        <v>0</v>
      </c>
      <c r="N5480">
        <v>0</v>
      </c>
      <c r="O5480">
        <v>4860.8300010000003</v>
      </c>
      <c r="P5480">
        <v>4860.83</v>
      </c>
      <c r="Q5480">
        <v>4000</v>
      </c>
      <c r="R5480">
        <v>860.83</v>
      </c>
      <c r="S5480">
        <v>0</v>
      </c>
      <c r="T5480">
        <v>0</v>
      </c>
      <c r="U5480">
        <v>0</v>
      </c>
      <c r="V5480" s="1">
        <v>40969</v>
      </c>
      <c r="W5480">
        <v>1180.76</v>
      </c>
      <c r="Y5480" s="1">
        <v>42401</v>
      </c>
      <c r="Z5480">
        <v>558507</v>
      </c>
      <c r="AA5480">
        <v>4000</v>
      </c>
      <c r="AB5480">
        <v>4000</v>
      </c>
      <c r="AC5480">
        <v>4000</v>
      </c>
      <c r="AD5480" t="s">
        <v>27</v>
      </c>
      <c r="AE5480">
        <v>0.13919999999999999</v>
      </c>
      <c r="AF5480">
        <v>136.55000000000001</v>
      </c>
      <c r="AG5480" t="s">
        <v>49</v>
      </c>
      <c r="AH5480" t="s">
        <v>112</v>
      </c>
      <c r="AI5480" t="s">
        <v>14753</v>
      </c>
      <c r="AJ5480" t="s">
        <v>67</v>
      </c>
      <c r="AK5480" t="s">
        <v>32</v>
      </c>
      <c r="AL5480">
        <v>24544</v>
      </c>
      <c r="AM5480" t="s">
        <v>43</v>
      </c>
      <c r="AN5480" s="1">
        <v>40087</v>
      </c>
      <c r="AO5480" t="s">
        <v>34</v>
      </c>
      <c r="AP5480" t="s">
        <v>35</v>
      </c>
      <c r="AQ5480" t="s">
        <v>14754</v>
      </c>
      <c r="AR5480" t="s">
        <v>37</v>
      </c>
      <c r="AS5480" t="s">
        <v>14755</v>
      </c>
      <c r="AT5480" t="s">
        <v>305</v>
      </c>
      <c r="AU5480" t="s">
        <v>48</v>
      </c>
      <c r="AV5480">
        <v>4.16</v>
      </c>
    </row>
    <row r="5481" spans="1:48" x14ac:dyDescent="0.3">
      <c r="A5481">
        <v>452488</v>
      </c>
      <c r="B5481">
        <v>0</v>
      </c>
      <c r="C5481" s="1">
        <v>36951</v>
      </c>
      <c r="D5481">
        <v>3</v>
      </c>
      <c r="E5481">
        <v>26</v>
      </c>
      <c r="F5481" t="s">
        <v>25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t="s">
        <v>26</v>
      </c>
      <c r="M5481">
        <v>0</v>
      </c>
      <c r="N5481">
        <v>0</v>
      </c>
      <c r="O5481">
        <v>7032.972049</v>
      </c>
      <c r="P5481">
        <v>7032.97</v>
      </c>
      <c r="Q5481">
        <v>6000</v>
      </c>
      <c r="R5481">
        <v>1032.97</v>
      </c>
      <c r="S5481">
        <v>0</v>
      </c>
      <c r="T5481">
        <v>0</v>
      </c>
      <c r="U5481">
        <v>0</v>
      </c>
      <c r="V5481" s="1">
        <v>40940</v>
      </c>
      <c r="W5481">
        <v>577.30999999999995</v>
      </c>
      <c r="Y5481" s="1">
        <v>42491</v>
      </c>
      <c r="Z5481">
        <v>558509</v>
      </c>
      <c r="AA5481">
        <v>6000</v>
      </c>
      <c r="AB5481">
        <v>6000</v>
      </c>
      <c r="AC5481">
        <v>6000</v>
      </c>
      <c r="AD5481" t="s">
        <v>27</v>
      </c>
      <c r="AE5481">
        <v>0.1183</v>
      </c>
      <c r="AF5481">
        <v>198.81</v>
      </c>
      <c r="AG5481" t="s">
        <v>28</v>
      </c>
      <c r="AH5481" t="s">
        <v>65</v>
      </c>
      <c r="AI5481" t="s">
        <v>14756</v>
      </c>
      <c r="AJ5481" t="s">
        <v>136</v>
      </c>
      <c r="AK5481" t="s">
        <v>53</v>
      </c>
      <c r="AL5481">
        <v>50500</v>
      </c>
      <c r="AM5481" t="s">
        <v>43</v>
      </c>
      <c r="AN5481" s="1">
        <v>40087</v>
      </c>
      <c r="AO5481" t="s">
        <v>34</v>
      </c>
      <c r="AP5481" t="s">
        <v>35</v>
      </c>
      <c r="AQ5481" t="s">
        <v>14757</v>
      </c>
      <c r="AR5481" t="s">
        <v>37</v>
      </c>
      <c r="AS5481" t="s">
        <v>14758</v>
      </c>
      <c r="AT5481" t="s">
        <v>4926</v>
      </c>
      <c r="AU5481" t="s">
        <v>611</v>
      </c>
      <c r="AV5481">
        <v>7.96</v>
      </c>
    </row>
    <row r="5482" spans="1:48" x14ac:dyDescent="0.3">
      <c r="A5482">
        <v>452494</v>
      </c>
      <c r="B5482">
        <v>0</v>
      </c>
      <c r="C5482" s="1">
        <v>37196</v>
      </c>
      <c r="D5482">
        <v>3</v>
      </c>
      <c r="E5482" t="s">
        <v>25</v>
      </c>
      <c r="F5482" t="s">
        <v>25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t="s">
        <v>26</v>
      </c>
      <c r="M5482">
        <v>0</v>
      </c>
      <c r="N5482">
        <v>0</v>
      </c>
      <c r="O5482">
        <v>15286.35528</v>
      </c>
      <c r="P5482">
        <v>15183.4</v>
      </c>
      <c r="Q5482">
        <v>13000</v>
      </c>
      <c r="R5482">
        <v>2286.36</v>
      </c>
      <c r="S5482">
        <v>0</v>
      </c>
      <c r="T5482">
        <v>0</v>
      </c>
      <c r="U5482">
        <v>0</v>
      </c>
      <c r="V5482" s="1">
        <v>40969</v>
      </c>
      <c r="W5482">
        <v>39.44</v>
      </c>
      <c r="Y5482" s="1">
        <v>42491</v>
      </c>
      <c r="Z5482">
        <v>558520</v>
      </c>
      <c r="AA5482">
        <v>13000</v>
      </c>
      <c r="AB5482">
        <v>13000</v>
      </c>
      <c r="AC5482">
        <v>12913.6273</v>
      </c>
      <c r="AD5482" t="s">
        <v>27</v>
      </c>
      <c r="AE5482">
        <v>0.1148</v>
      </c>
      <c r="AF5482">
        <v>428.59</v>
      </c>
      <c r="AG5482" t="s">
        <v>28</v>
      </c>
      <c r="AH5482" t="s">
        <v>201</v>
      </c>
      <c r="AI5482" t="s">
        <v>14759</v>
      </c>
      <c r="AJ5482" t="s">
        <v>196</v>
      </c>
      <c r="AK5482" t="s">
        <v>32</v>
      </c>
      <c r="AL5482">
        <v>75000</v>
      </c>
      <c r="AM5482" t="s">
        <v>43</v>
      </c>
      <c r="AN5482" s="1">
        <v>40118</v>
      </c>
      <c r="AO5482" t="s">
        <v>34</v>
      </c>
      <c r="AP5482" t="s">
        <v>35</v>
      </c>
      <c r="AQ5482" t="s">
        <v>14760</v>
      </c>
      <c r="AR5482" t="s">
        <v>37</v>
      </c>
      <c r="AS5482" t="s">
        <v>516</v>
      </c>
      <c r="AT5482" t="s">
        <v>205</v>
      </c>
      <c r="AU5482" t="s">
        <v>48</v>
      </c>
      <c r="AV5482">
        <v>9.81</v>
      </c>
    </row>
    <row r="5483" spans="1:48" x14ac:dyDescent="0.3">
      <c r="A5483">
        <v>452505</v>
      </c>
      <c r="B5483">
        <v>0</v>
      </c>
      <c r="C5483" s="1">
        <v>37530</v>
      </c>
      <c r="D5483">
        <v>1</v>
      </c>
      <c r="E5483" t="s">
        <v>25</v>
      </c>
      <c r="F5483" t="s">
        <v>25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t="s">
        <v>26</v>
      </c>
      <c r="M5483">
        <v>0</v>
      </c>
      <c r="N5483">
        <v>0</v>
      </c>
      <c r="O5483">
        <v>17036.729189999998</v>
      </c>
      <c r="P5483">
        <v>16869.5</v>
      </c>
      <c r="Q5483">
        <v>14000</v>
      </c>
      <c r="R5483">
        <v>3036.73</v>
      </c>
      <c r="S5483">
        <v>0</v>
      </c>
      <c r="T5483">
        <v>0</v>
      </c>
      <c r="U5483">
        <v>0</v>
      </c>
      <c r="V5483" s="1">
        <v>41214</v>
      </c>
      <c r="W5483">
        <v>502.94</v>
      </c>
      <c r="Y5483" s="1">
        <v>41183</v>
      </c>
      <c r="Z5483">
        <v>558543</v>
      </c>
      <c r="AA5483">
        <v>14000</v>
      </c>
      <c r="AB5483">
        <v>14000</v>
      </c>
      <c r="AC5483">
        <v>13863.795599999999</v>
      </c>
      <c r="AD5483" t="s">
        <v>27</v>
      </c>
      <c r="AE5483">
        <v>0.13220000000000001</v>
      </c>
      <c r="AF5483">
        <v>473.21</v>
      </c>
      <c r="AG5483" t="s">
        <v>49</v>
      </c>
      <c r="AH5483" t="s">
        <v>50</v>
      </c>
      <c r="AI5483" t="s">
        <v>14761</v>
      </c>
      <c r="AJ5483" t="s">
        <v>67</v>
      </c>
      <c r="AK5483" t="s">
        <v>32</v>
      </c>
      <c r="AL5483">
        <v>48300</v>
      </c>
      <c r="AM5483" t="s">
        <v>43</v>
      </c>
      <c r="AN5483" s="1">
        <v>40118</v>
      </c>
      <c r="AO5483" t="s">
        <v>34</v>
      </c>
      <c r="AP5483" t="s">
        <v>35</v>
      </c>
      <c r="AQ5483" t="s">
        <v>14762</v>
      </c>
      <c r="AR5483" t="s">
        <v>174</v>
      </c>
      <c r="AS5483" t="s">
        <v>14763</v>
      </c>
      <c r="AT5483" t="s">
        <v>1523</v>
      </c>
      <c r="AU5483" t="s">
        <v>1524</v>
      </c>
      <c r="AV5483">
        <v>4.57</v>
      </c>
    </row>
    <row r="5484" spans="1:48" x14ac:dyDescent="0.3">
      <c r="A5484">
        <v>452507</v>
      </c>
      <c r="B5484">
        <v>0</v>
      </c>
      <c r="C5484" s="1">
        <v>33178</v>
      </c>
      <c r="D5484">
        <v>2</v>
      </c>
      <c r="E5484" t="s">
        <v>25</v>
      </c>
      <c r="F5484" t="s">
        <v>25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t="s">
        <v>26</v>
      </c>
      <c r="M5484">
        <v>0</v>
      </c>
      <c r="N5484">
        <v>0</v>
      </c>
      <c r="O5484">
        <v>20728.719160000001</v>
      </c>
      <c r="P5484">
        <v>20688</v>
      </c>
      <c r="Q5484">
        <v>18250</v>
      </c>
      <c r="R5484">
        <v>2478.7199999999998</v>
      </c>
      <c r="S5484">
        <v>0</v>
      </c>
      <c r="T5484">
        <v>0</v>
      </c>
      <c r="U5484">
        <v>0</v>
      </c>
      <c r="V5484" s="1">
        <v>40452</v>
      </c>
      <c r="W5484">
        <v>14258.65</v>
      </c>
      <c r="Y5484" s="1">
        <v>40452</v>
      </c>
      <c r="Z5484">
        <v>558547</v>
      </c>
      <c r="AA5484">
        <v>18250</v>
      </c>
      <c r="AB5484">
        <v>18250</v>
      </c>
      <c r="AC5484">
        <v>18217.188129999999</v>
      </c>
      <c r="AD5484" t="s">
        <v>27</v>
      </c>
      <c r="AE5484">
        <v>0.16700000000000001</v>
      </c>
      <c r="AF5484">
        <v>647.9</v>
      </c>
      <c r="AG5484" t="s">
        <v>166</v>
      </c>
      <c r="AH5484" t="s">
        <v>210</v>
      </c>
      <c r="AI5484" t="s">
        <v>14764</v>
      </c>
      <c r="AJ5484" t="s">
        <v>52</v>
      </c>
      <c r="AK5484" t="s">
        <v>32</v>
      </c>
      <c r="AL5484">
        <v>56000</v>
      </c>
      <c r="AM5484" t="s">
        <v>43</v>
      </c>
      <c r="AN5484" s="1">
        <v>40118</v>
      </c>
      <c r="AO5484" t="s">
        <v>34</v>
      </c>
      <c r="AP5484" t="s">
        <v>35</v>
      </c>
      <c r="AQ5484" t="s">
        <v>14765</v>
      </c>
      <c r="AR5484" t="s">
        <v>37</v>
      </c>
      <c r="AS5484" t="s">
        <v>14766</v>
      </c>
      <c r="AT5484" t="s">
        <v>2334</v>
      </c>
      <c r="AU5484" t="s">
        <v>234</v>
      </c>
      <c r="AV5484">
        <v>23.72</v>
      </c>
    </row>
    <row r="5485" spans="1:48" x14ac:dyDescent="0.3">
      <c r="A5485">
        <v>452580</v>
      </c>
      <c r="B5485">
        <v>0</v>
      </c>
      <c r="C5485" s="1">
        <v>35765</v>
      </c>
      <c r="D5485">
        <v>0</v>
      </c>
      <c r="E5485" t="s">
        <v>25</v>
      </c>
      <c r="F5485" t="s">
        <v>25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t="s">
        <v>26</v>
      </c>
      <c r="M5485">
        <v>0</v>
      </c>
      <c r="N5485">
        <v>0</v>
      </c>
      <c r="O5485">
        <v>30121.31868</v>
      </c>
      <c r="P5485">
        <v>28163.52</v>
      </c>
      <c r="Q5485">
        <v>24150</v>
      </c>
      <c r="R5485">
        <v>5971.32</v>
      </c>
      <c r="S5485">
        <v>0</v>
      </c>
      <c r="T5485">
        <v>0</v>
      </c>
      <c r="U5485">
        <v>0</v>
      </c>
      <c r="V5485" s="1">
        <v>41214</v>
      </c>
      <c r="W5485">
        <v>868.85</v>
      </c>
      <c r="Y5485" s="1">
        <v>42491</v>
      </c>
      <c r="Z5485">
        <v>558736</v>
      </c>
      <c r="AA5485">
        <v>24150</v>
      </c>
      <c r="AB5485">
        <v>24150</v>
      </c>
      <c r="AC5485">
        <v>22685.07159</v>
      </c>
      <c r="AD5485" t="s">
        <v>27</v>
      </c>
      <c r="AE5485">
        <v>0.14960000000000001</v>
      </c>
      <c r="AF5485">
        <v>836.68</v>
      </c>
      <c r="AG5485" t="s">
        <v>80</v>
      </c>
      <c r="AH5485" t="s">
        <v>81</v>
      </c>
      <c r="AI5485" t="s">
        <v>14767</v>
      </c>
      <c r="AJ5485" t="s">
        <v>83</v>
      </c>
      <c r="AK5485" t="s">
        <v>32</v>
      </c>
      <c r="AL5485">
        <v>120000</v>
      </c>
      <c r="AM5485" t="s">
        <v>43</v>
      </c>
      <c r="AN5485" s="1">
        <v>40118</v>
      </c>
      <c r="AO5485" t="s">
        <v>34</v>
      </c>
      <c r="AP5485" t="s">
        <v>35</v>
      </c>
      <c r="AQ5485" t="s">
        <v>14768</v>
      </c>
      <c r="AR5485" t="s">
        <v>37</v>
      </c>
      <c r="AS5485" t="s">
        <v>14769</v>
      </c>
      <c r="AT5485" t="s">
        <v>420</v>
      </c>
      <c r="AU5485" t="s">
        <v>40</v>
      </c>
      <c r="AV5485">
        <v>20.149999999999999</v>
      </c>
    </row>
    <row r="5486" spans="1:48" x14ac:dyDescent="0.3">
      <c r="A5486">
        <v>452584</v>
      </c>
      <c r="B5486">
        <v>0</v>
      </c>
      <c r="C5486" s="1">
        <v>38139</v>
      </c>
      <c r="D5486">
        <v>1</v>
      </c>
      <c r="E5486" t="s">
        <v>25</v>
      </c>
      <c r="F5486" t="s">
        <v>25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t="s">
        <v>26</v>
      </c>
      <c r="M5486">
        <v>0</v>
      </c>
      <c r="N5486">
        <v>0</v>
      </c>
      <c r="O5486">
        <v>5762.0797849999999</v>
      </c>
      <c r="P5486">
        <v>5733.27</v>
      </c>
      <c r="Q5486">
        <v>5000</v>
      </c>
      <c r="R5486">
        <v>762.08</v>
      </c>
      <c r="S5486">
        <v>0</v>
      </c>
      <c r="T5486">
        <v>0</v>
      </c>
      <c r="U5486">
        <v>0</v>
      </c>
      <c r="V5486" s="1">
        <v>40603</v>
      </c>
      <c r="W5486">
        <v>3206.42</v>
      </c>
      <c r="Y5486" s="1">
        <v>40575</v>
      </c>
      <c r="Z5486">
        <v>558740</v>
      </c>
      <c r="AA5486">
        <v>5000</v>
      </c>
      <c r="AB5486">
        <v>5000</v>
      </c>
      <c r="AC5486">
        <v>4975</v>
      </c>
      <c r="AD5486" t="s">
        <v>27</v>
      </c>
      <c r="AE5486">
        <v>0.13919999999999999</v>
      </c>
      <c r="AF5486">
        <v>170.69</v>
      </c>
      <c r="AG5486" t="s">
        <v>49</v>
      </c>
      <c r="AH5486" t="s">
        <v>112</v>
      </c>
      <c r="AI5486" t="s">
        <v>14770</v>
      </c>
      <c r="AJ5486" t="s">
        <v>67</v>
      </c>
      <c r="AK5486" t="s">
        <v>32</v>
      </c>
      <c r="AL5486">
        <v>30000</v>
      </c>
      <c r="AM5486" t="s">
        <v>43</v>
      </c>
      <c r="AN5486" s="1">
        <v>40118</v>
      </c>
      <c r="AO5486" t="s">
        <v>34</v>
      </c>
      <c r="AP5486" t="s">
        <v>35</v>
      </c>
      <c r="AQ5486" t="s">
        <v>14771</v>
      </c>
      <c r="AR5486" t="s">
        <v>148</v>
      </c>
      <c r="AS5486" t="s">
        <v>14772</v>
      </c>
      <c r="AT5486" t="s">
        <v>8385</v>
      </c>
      <c r="AU5486" t="s">
        <v>57</v>
      </c>
      <c r="AV5486">
        <v>18.04</v>
      </c>
    </row>
    <row r="5487" spans="1:48" x14ac:dyDescent="0.3">
      <c r="A5487">
        <v>452590</v>
      </c>
      <c r="B5487">
        <v>0</v>
      </c>
      <c r="C5487" s="1">
        <v>36647</v>
      </c>
      <c r="D5487">
        <v>1</v>
      </c>
      <c r="E5487" t="s">
        <v>25</v>
      </c>
      <c r="F5487" t="s">
        <v>25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t="s">
        <v>26</v>
      </c>
      <c r="M5487">
        <v>0</v>
      </c>
      <c r="N5487">
        <v>0</v>
      </c>
      <c r="O5487">
        <v>3431.2868520000002</v>
      </c>
      <c r="P5487">
        <v>3288.32</v>
      </c>
      <c r="Q5487">
        <v>3000</v>
      </c>
      <c r="R5487">
        <v>431.29</v>
      </c>
      <c r="S5487">
        <v>0</v>
      </c>
      <c r="T5487">
        <v>0</v>
      </c>
      <c r="U5487">
        <v>0</v>
      </c>
      <c r="V5487" s="1">
        <v>41214</v>
      </c>
      <c r="W5487">
        <v>101.21</v>
      </c>
      <c r="Y5487" s="1">
        <v>42401</v>
      </c>
      <c r="Z5487">
        <v>558748</v>
      </c>
      <c r="AA5487">
        <v>3000</v>
      </c>
      <c r="AB5487">
        <v>3000</v>
      </c>
      <c r="AC5487">
        <v>2875</v>
      </c>
      <c r="AD5487" t="s">
        <v>27</v>
      </c>
      <c r="AE5487">
        <v>8.9399999999999993E-2</v>
      </c>
      <c r="AF5487">
        <v>95.32</v>
      </c>
      <c r="AG5487" t="s">
        <v>76</v>
      </c>
      <c r="AH5487" t="s">
        <v>77</v>
      </c>
      <c r="AI5487" t="s">
        <v>14773</v>
      </c>
      <c r="AJ5487" t="s">
        <v>67</v>
      </c>
      <c r="AK5487" t="s">
        <v>32</v>
      </c>
      <c r="AL5487">
        <v>32000</v>
      </c>
      <c r="AM5487" t="s">
        <v>43</v>
      </c>
      <c r="AN5487" s="1">
        <v>40087</v>
      </c>
      <c r="AO5487" t="s">
        <v>34</v>
      </c>
      <c r="AP5487" t="s">
        <v>35</v>
      </c>
      <c r="AQ5487" t="s">
        <v>14774</v>
      </c>
      <c r="AR5487" t="s">
        <v>154</v>
      </c>
      <c r="AS5487" t="s">
        <v>11673</v>
      </c>
      <c r="AT5487" t="s">
        <v>972</v>
      </c>
      <c r="AU5487" t="s">
        <v>48</v>
      </c>
      <c r="AV5487">
        <v>6.9</v>
      </c>
    </row>
    <row r="5488" spans="1:48" x14ac:dyDescent="0.3">
      <c r="A5488">
        <v>452597</v>
      </c>
      <c r="B5488">
        <v>0</v>
      </c>
      <c r="C5488" s="1">
        <v>36130</v>
      </c>
      <c r="D5488">
        <v>3</v>
      </c>
      <c r="E5488" t="s">
        <v>25</v>
      </c>
      <c r="F5488" t="s">
        <v>25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t="s">
        <v>26</v>
      </c>
      <c r="M5488">
        <v>0</v>
      </c>
      <c r="N5488">
        <v>0</v>
      </c>
      <c r="O5488">
        <v>12107.915859999999</v>
      </c>
      <c r="P5488">
        <v>12062.53</v>
      </c>
      <c r="Q5488">
        <v>10000</v>
      </c>
      <c r="R5488">
        <v>2107.92</v>
      </c>
      <c r="S5488">
        <v>0</v>
      </c>
      <c r="T5488">
        <v>0</v>
      </c>
      <c r="U5488">
        <v>0</v>
      </c>
      <c r="V5488" s="1">
        <v>41214</v>
      </c>
      <c r="W5488">
        <v>344.45</v>
      </c>
      <c r="Y5488" s="1">
        <v>42461</v>
      </c>
      <c r="Z5488">
        <v>558762</v>
      </c>
      <c r="AA5488">
        <v>10000</v>
      </c>
      <c r="AB5488">
        <v>10000</v>
      </c>
      <c r="AC5488">
        <v>9963.7078440000005</v>
      </c>
      <c r="AD5488" t="s">
        <v>27</v>
      </c>
      <c r="AE5488">
        <v>0.12870000000000001</v>
      </c>
      <c r="AF5488">
        <v>336.34</v>
      </c>
      <c r="AG5488" t="s">
        <v>49</v>
      </c>
      <c r="AH5488" t="s">
        <v>145</v>
      </c>
      <c r="AI5488" t="s">
        <v>14775</v>
      </c>
      <c r="AJ5488" t="s">
        <v>136</v>
      </c>
      <c r="AK5488" t="s">
        <v>72</v>
      </c>
      <c r="AL5488">
        <v>82000</v>
      </c>
      <c r="AM5488" t="s">
        <v>43</v>
      </c>
      <c r="AN5488" s="1">
        <v>40087</v>
      </c>
      <c r="AO5488" t="s">
        <v>34</v>
      </c>
      <c r="AP5488" t="s">
        <v>35</v>
      </c>
      <c r="AQ5488" t="s">
        <v>14776</v>
      </c>
      <c r="AR5488" t="s">
        <v>45</v>
      </c>
      <c r="AS5488" t="s">
        <v>14777</v>
      </c>
      <c r="AT5488" t="s">
        <v>412</v>
      </c>
      <c r="AU5488" t="s">
        <v>165</v>
      </c>
      <c r="AV5488">
        <v>12.67</v>
      </c>
    </row>
    <row r="5489" spans="1:48" x14ac:dyDescent="0.3">
      <c r="A5489">
        <v>452599</v>
      </c>
      <c r="B5489">
        <v>0</v>
      </c>
      <c r="C5489" s="1">
        <v>38718</v>
      </c>
      <c r="D5489">
        <v>3</v>
      </c>
      <c r="E5489" t="s">
        <v>25</v>
      </c>
      <c r="F5489" t="s">
        <v>25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t="s">
        <v>26</v>
      </c>
      <c r="M5489">
        <v>0</v>
      </c>
      <c r="N5489">
        <v>0</v>
      </c>
      <c r="O5489">
        <v>10346.599560000001</v>
      </c>
      <c r="P5489">
        <v>10316.17</v>
      </c>
      <c r="Q5489">
        <v>8500</v>
      </c>
      <c r="R5489">
        <v>1846.6</v>
      </c>
      <c r="S5489">
        <v>0</v>
      </c>
      <c r="T5489">
        <v>0</v>
      </c>
      <c r="U5489">
        <v>0</v>
      </c>
      <c r="V5489" s="1">
        <v>41061</v>
      </c>
      <c r="W5489">
        <v>1715.26</v>
      </c>
      <c r="Y5489" s="1">
        <v>42156</v>
      </c>
      <c r="Z5489">
        <v>558769</v>
      </c>
      <c r="AA5489">
        <v>8500</v>
      </c>
      <c r="AB5489">
        <v>8500</v>
      </c>
      <c r="AC5489">
        <v>8475</v>
      </c>
      <c r="AD5489" t="s">
        <v>27</v>
      </c>
      <c r="AE5489">
        <v>0.13569999999999999</v>
      </c>
      <c r="AF5489">
        <v>288.74</v>
      </c>
      <c r="AG5489" t="s">
        <v>49</v>
      </c>
      <c r="AH5489" t="s">
        <v>58</v>
      </c>
      <c r="AI5489" t="s">
        <v>14778</v>
      </c>
      <c r="AJ5489" t="s">
        <v>169</v>
      </c>
      <c r="AK5489" t="s">
        <v>32</v>
      </c>
      <c r="AL5489">
        <v>20000</v>
      </c>
      <c r="AM5489" t="s">
        <v>43</v>
      </c>
      <c r="AN5489" s="1">
        <v>40118</v>
      </c>
      <c r="AO5489" t="s">
        <v>34</v>
      </c>
      <c r="AP5489" t="s">
        <v>35</v>
      </c>
      <c r="AQ5489" t="s">
        <v>14779</v>
      </c>
      <c r="AR5489" t="s">
        <v>37</v>
      </c>
      <c r="AS5489" t="s">
        <v>14780</v>
      </c>
      <c r="AT5489" t="s">
        <v>258</v>
      </c>
      <c r="AU5489" t="s">
        <v>247</v>
      </c>
      <c r="AV5489">
        <v>14.94</v>
      </c>
    </row>
    <row r="5490" spans="1:48" x14ac:dyDescent="0.3">
      <c r="A5490">
        <v>452602</v>
      </c>
      <c r="B5490">
        <v>0</v>
      </c>
      <c r="C5490" s="1">
        <v>37196</v>
      </c>
      <c r="D5490">
        <v>1</v>
      </c>
      <c r="E5490" t="s">
        <v>25</v>
      </c>
      <c r="F5490" t="s">
        <v>25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t="s">
        <v>26</v>
      </c>
      <c r="M5490">
        <v>0</v>
      </c>
      <c r="N5490">
        <v>0</v>
      </c>
      <c r="O5490">
        <v>13855.510979999999</v>
      </c>
      <c r="P5490">
        <v>13483.91</v>
      </c>
      <c r="Q5490">
        <v>11000</v>
      </c>
      <c r="R5490">
        <v>2855.51</v>
      </c>
      <c r="S5490">
        <v>0</v>
      </c>
      <c r="T5490">
        <v>0</v>
      </c>
      <c r="U5490">
        <v>0</v>
      </c>
      <c r="V5490" s="1">
        <v>41214</v>
      </c>
      <c r="W5490">
        <v>408.38</v>
      </c>
      <c r="Y5490" s="1">
        <v>42461</v>
      </c>
      <c r="Z5490">
        <v>558776</v>
      </c>
      <c r="AA5490">
        <v>11000</v>
      </c>
      <c r="AB5490">
        <v>11000</v>
      </c>
      <c r="AC5490">
        <v>10725.319579999999</v>
      </c>
      <c r="AD5490" t="s">
        <v>27</v>
      </c>
      <c r="AE5490">
        <v>0.1565</v>
      </c>
      <c r="AF5490">
        <v>384.85</v>
      </c>
      <c r="AG5490" t="s">
        <v>80</v>
      </c>
      <c r="AH5490" t="s">
        <v>187</v>
      </c>
      <c r="AI5490" t="s">
        <v>14781</v>
      </c>
      <c r="AJ5490" t="s">
        <v>52</v>
      </c>
      <c r="AK5490" t="s">
        <v>32</v>
      </c>
      <c r="AL5490">
        <v>33600</v>
      </c>
      <c r="AM5490" t="s">
        <v>43</v>
      </c>
      <c r="AN5490" s="1">
        <v>40118</v>
      </c>
      <c r="AO5490" t="s">
        <v>34</v>
      </c>
      <c r="AP5490" t="s">
        <v>35</v>
      </c>
      <c r="AQ5490" t="s">
        <v>14782</v>
      </c>
      <c r="AR5490" t="s">
        <v>37</v>
      </c>
      <c r="AS5490" t="s">
        <v>14783</v>
      </c>
      <c r="AT5490" t="s">
        <v>1133</v>
      </c>
      <c r="AU5490" t="s">
        <v>40</v>
      </c>
      <c r="AV5490">
        <v>11.36</v>
      </c>
    </row>
    <row r="5491" spans="1:48" x14ac:dyDescent="0.3">
      <c r="A5491">
        <v>452605</v>
      </c>
      <c r="B5491">
        <v>0</v>
      </c>
      <c r="C5491" s="1">
        <v>37347</v>
      </c>
      <c r="D5491">
        <v>0</v>
      </c>
      <c r="E5491" t="s">
        <v>25</v>
      </c>
      <c r="F5491" t="s">
        <v>25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t="s">
        <v>26</v>
      </c>
      <c r="M5491">
        <v>0</v>
      </c>
      <c r="N5491">
        <v>0</v>
      </c>
      <c r="O5491">
        <v>5694.49676</v>
      </c>
      <c r="P5491">
        <v>5666.02</v>
      </c>
      <c r="Q5491">
        <v>5000</v>
      </c>
      <c r="R5491">
        <v>694.5</v>
      </c>
      <c r="S5491">
        <v>0</v>
      </c>
      <c r="T5491">
        <v>0</v>
      </c>
      <c r="U5491">
        <v>0</v>
      </c>
      <c r="V5491" s="1">
        <v>40634</v>
      </c>
      <c r="W5491">
        <v>3033.92</v>
      </c>
      <c r="Y5491" s="1">
        <v>40634</v>
      </c>
      <c r="Z5491">
        <v>558783</v>
      </c>
      <c r="AA5491">
        <v>5000</v>
      </c>
      <c r="AB5491">
        <v>5000</v>
      </c>
      <c r="AC5491">
        <v>4975</v>
      </c>
      <c r="AD5491" t="s">
        <v>27</v>
      </c>
      <c r="AE5491">
        <v>0.12180000000000001</v>
      </c>
      <c r="AF5491">
        <v>166.5</v>
      </c>
      <c r="AG5491" t="s">
        <v>28</v>
      </c>
      <c r="AH5491" t="s">
        <v>29</v>
      </c>
      <c r="AI5491" t="s">
        <v>14784</v>
      </c>
      <c r="AJ5491" t="s">
        <v>226</v>
      </c>
      <c r="AK5491" t="s">
        <v>32</v>
      </c>
      <c r="AL5491">
        <v>40000</v>
      </c>
      <c r="AM5491" t="s">
        <v>43</v>
      </c>
      <c r="AN5491" s="1">
        <v>40087</v>
      </c>
      <c r="AO5491" t="s">
        <v>34</v>
      </c>
      <c r="AP5491" t="s">
        <v>35</v>
      </c>
      <c r="AQ5491" t="s">
        <v>14785</v>
      </c>
      <c r="AR5491" t="s">
        <v>356</v>
      </c>
      <c r="AS5491" t="s">
        <v>970</v>
      </c>
      <c r="AT5491" t="s">
        <v>3988</v>
      </c>
      <c r="AU5491" t="s">
        <v>254</v>
      </c>
      <c r="AV5491">
        <v>5.64</v>
      </c>
    </row>
    <row r="5492" spans="1:48" x14ac:dyDescent="0.3">
      <c r="A5492">
        <v>452613</v>
      </c>
      <c r="B5492">
        <v>0</v>
      </c>
      <c r="C5492" s="1">
        <v>36100</v>
      </c>
      <c r="D5492">
        <v>3</v>
      </c>
      <c r="E5492" t="s">
        <v>25</v>
      </c>
      <c r="F5492" t="s">
        <v>25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t="s">
        <v>26</v>
      </c>
      <c r="M5492">
        <v>0</v>
      </c>
      <c r="N5492">
        <v>0</v>
      </c>
      <c r="O5492">
        <v>9998.8183800000006</v>
      </c>
      <c r="P5492">
        <v>9998.82</v>
      </c>
      <c r="Q5492">
        <v>9000</v>
      </c>
      <c r="R5492">
        <v>998.82</v>
      </c>
      <c r="S5492">
        <v>0</v>
      </c>
      <c r="T5492">
        <v>0</v>
      </c>
      <c r="U5492">
        <v>0</v>
      </c>
      <c r="V5492" s="1">
        <v>40483</v>
      </c>
      <c r="W5492">
        <v>7456.16</v>
      </c>
      <c r="Y5492" s="1">
        <v>40483</v>
      </c>
      <c r="Z5492">
        <v>385521</v>
      </c>
      <c r="AA5492">
        <v>9000</v>
      </c>
      <c r="AB5492">
        <v>9000</v>
      </c>
      <c r="AC5492">
        <v>9000</v>
      </c>
      <c r="AD5492" t="s">
        <v>27</v>
      </c>
      <c r="AE5492">
        <v>0.12180000000000001</v>
      </c>
      <c r="AF5492">
        <v>299.7</v>
      </c>
      <c r="AG5492" t="s">
        <v>28</v>
      </c>
      <c r="AH5492" t="s">
        <v>29</v>
      </c>
      <c r="AI5492" t="s">
        <v>14786</v>
      </c>
      <c r="AJ5492" t="s">
        <v>240</v>
      </c>
      <c r="AK5492" t="s">
        <v>32</v>
      </c>
      <c r="AL5492">
        <v>50000</v>
      </c>
      <c r="AM5492" t="s">
        <v>43</v>
      </c>
      <c r="AN5492" s="1">
        <v>40087</v>
      </c>
      <c r="AO5492" t="s">
        <v>34</v>
      </c>
      <c r="AP5492" t="s">
        <v>35</v>
      </c>
      <c r="AQ5492" t="s">
        <v>14787</v>
      </c>
      <c r="AR5492" t="s">
        <v>37</v>
      </c>
      <c r="AS5492" t="s">
        <v>494</v>
      </c>
      <c r="AT5492" t="s">
        <v>408</v>
      </c>
      <c r="AU5492" t="s">
        <v>290</v>
      </c>
      <c r="AV5492">
        <v>19.420000000000002</v>
      </c>
    </row>
    <row r="5493" spans="1:48" x14ac:dyDescent="0.3">
      <c r="A5493">
        <v>452616</v>
      </c>
      <c r="B5493">
        <v>0</v>
      </c>
      <c r="C5493" s="1">
        <v>36281</v>
      </c>
      <c r="D5493">
        <v>0</v>
      </c>
      <c r="E5493">
        <v>57</v>
      </c>
      <c r="F5493" t="s">
        <v>25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t="s">
        <v>26</v>
      </c>
      <c r="M5493">
        <v>0</v>
      </c>
      <c r="N5493">
        <v>0</v>
      </c>
      <c r="O5493">
        <v>15715.82</v>
      </c>
      <c r="P5493">
        <v>14852.89</v>
      </c>
      <c r="Q5493">
        <v>13645.91</v>
      </c>
      <c r="R5493">
        <v>2034.5</v>
      </c>
      <c r="S5493">
        <v>23.873410289999999</v>
      </c>
      <c r="T5493">
        <v>11.54</v>
      </c>
      <c r="U5493">
        <v>0</v>
      </c>
      <c r="V5493" s="1">
        <v>40848</v>
      </c>
      <c r="W5493">
        <v>979.74</v>
      </c>
      <c r="Y5493" s="1">
        <v>42491</v>
      </c>
      <c r="Z5493">
        <v>558800</v>
      </c>
      <c r="AA5493">
        <v>14000</v>
      </c>
      <c r="AB5493">
        <v>14000</v>
      </c>
      <c r="AC5493">
        <v>13265.96502</v>
      </c>
      <c r="AD5493" t="s">
        <v>27</v>
      </c>
      <c r="AE5493">
        <v>0.13919999999999999</v>
      </c>
      <c r="AF5493">
        <v>477.92</v>
      </c>
      <c r="AG5493" t="s">
        <v>49</v>
      </c>
      <c r="AH5493" t="s">
        <v>112</v>
      </c>
      <c r="AI5493" t="s">
        <v>14788</v>
      </c>
      <c r="AJ5493" t="s">
        <v>83</v>
      </c>
      <c r="AK5493" t="s">
        <v>32</v>
      </c>
      <c r="AL5493">
        <v>54000</v>
      </c>
      <c r="AM5493" t="s">
        <v>43</v>
      </c>
      <c r="AN5493" s="1">
        <v>40148</v>
      </c>
      <c r="AO5493" t="s">
        <v>84</v>
      </c>
      <c r="AP5493" t="s">
        <v>35</v>
      </c>
      <c r="AQ5493" t="s">
        <v>30</v>
      </c>
      <c r="AR5493" t="s">
        <v>37</v>
      </c>
      <c r="AS5493" t="s">
        <v>213</v>
      </c>
      <c r="AT5493" t="s">
        <v>937</v>
      </c>
      <c r="AU5493" t="s">
        <v>157</v>
      </c>
      <c r="AV5493">
        <v>15</v>
      </c>
    </row>
    <row r="5494" spans="1:48" x14ac:dyDescent="0.3">
      <c r="A5494">
        <v>452649</v>
      </c>
      <c r="B5494">
        <v>0</v>
      </c>
      <c r="C5494" s="1">
        <v>37073</v>
      </c>
      <c r="D5494">
        <v>1</v>
      </c>
      <c r="E5494" t="s">
        <v>25</v>
      </c>
      <c r="F5494" t="s">
        <v>25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t="s">
        <v>26</v>
      </c>
      <c r="M5494">
        <v>0</v>
      </c>
      <c r="N5494">
        <v>0</v>
      </c>
      <c r="O5494">
        <v>12681.26743</v>
      </c>
      <c r="P5494">
        <v>11595.82</v>
      </c>
      <c r="Q5494">
        <v>11975</v>
      </c>
      <c r="R5494">
        <v>706.27</v>
      </c>
      <c r="S5494">
        <v>0</v>
      </c>
      <c r="T5494">
        <v>0</v>
      </c>
      <c r="U5494">
        <v>0</v>
      </c>
      <c r="V5494" s="1">
        <v>40299</v>
      </c>
      <c r="W5494">
        <v>10681.62</v>
      </c>
      <c r="Y5494" s="1">
        <v>42005</v>
      </c>
      <c r="Z5494">
        <v>558864</v>
      </c>
      <c r="AA5494">
        <v>11975</v>
      </c>
      <c r="AB5494">
        <v>11975</v>
      </c>
      <c r="AC5494">
        <v>10950</v>
      </c>
      <c r="AD5494" t="s">
        <v>27</v>
      </c>
      <c r="AE5494">
        <v>0.12529999999999999</v>
      </c>
      <c r="AF5494">
        <v>400.76</v>
      </c>
      <c r="AG5494" t="s">
        <v>28</v>
      </c>
      <c r="AH5494" t="s">
        <v>41</v>
      </c>
      <c r="AI5494" t="s">
        <v>14789</v>
      </c>
      <c r="AJ5494" t="s">
        <v>83</v>
      </c>
      <c r="AK5494" t="s">
        <v>32</v>
      </c>
      <c r="AL5494">
        <v>42000</v>
      </c>
      <c r="AM5494" t="s">
        <v>43</v>
      </c>
      <c r="AN5494" s="1">
        <v>40118</v>
      </c>
      <c r="AO5494" t="s">
        <v>34</v>
      </c>
      <c r="AP5494" t="s">
        <v>35</v>
      </c>
      <c r="AQ5494" t="s">
        <v>14790</v>
      </c>
      <c r="AR5494" t="s">
        <v>356</v>
      </c>
      <c r="AS5494" t="s">
        <v>14791</v>
      </c>
      <c r="AT5494" t="s">
        <v>1026</v>
      </c>
      <c r="AU5494" t="s">
        <v>40</v>
      </c>
      <c r="AV5494">
        <v>22.74</v>
      </c>
    </row>
    <row r="5495" spans="1:48" x14ac:dyDescent="0.3">
      <c r="A5495">
        <v>452651</v>
      </c>
      <c r="B5495">
        <v>0</v>
      </c>
      <c r="C5495" s="1">
        <v>36465</v>
      </c>
      <c r="D5495">
        <v>1</v>
      </c>
      <c r="E5495" t="s">
        <v>25</v>
      </c>
      <c r="F5495" t="s">
        <v>25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t="s">
        <v>26</v>
      </c>
      <c r="M5495">
        <v>0</v>
      </c>
      <c r="N5495">
        <v>0</v>
      </c>
      <c r="O5495">
        <v>5037.7299999999996</v>
      </c>
      <c r="P5495">
        <v>5012.55</v>
      </c>
      <c r="Q5495">
        <v>3230.03</v>
      </c>
      <c r="R5495">
        <v>1271.5899999999999</v>
      </c>
      <c r="S5495">
        <v>0</v>
      </c>
      <c r="T5495">
        <v>536.11</v>
      </c>
      <c r="U5495">
        <v>5.55</v>
      </c>
      <c r="V5495" s="1">
        <v>40391</v>
      </c>
      <c r="W5495">
        <v>501.16</v>
      </c>
      <c r="Y5495" s="1">
        <v>40513</v>
      </c>
      <c r="Z5495">
        <v>558876</v>
      </c>
      <c r="AA5495">
        <v>14975</v>
      </c>
      <c r="AB5495">
        <v>14975</v>
      </c>
      <c r="AC5495">
        <v>14900</v>
      </c>
      <c r="AD5495" t="s">
        <v>27</v>
      </c>
      <c r="AE5495">
        <v>0.12529999999999999</v>
      </c>
      <c r="AF5495">
        <v>501.16</v>
      </c>
      <c r="AG5495" t="s">
        <v>28</v>
      </c>
      <c r="AH5495" t="s">
        <v>41</v>
      </c>
      <c r="AI5495" t="s">
        <v>14792</v>
      </c>
      <c r="AJ5495" t="s">
        <v>169</v>
      </c>
      <c r="AK5495" t="s">
        <v>32</v>
      </c>
      <c r="AL5495">
        <v>30000</v>
      </c>
      <c r="AM5495" t="s">
        <v>43</v>
      </c>
      <c r="AN5495" s="1">
        <v>40118</v>
      </c>
      <c r="AO5495" t="s">
        <v>84</v>
      </c>
      <c r="AP5495" t="s">
        <v>35</v>
      </c>
      <c r="AQ5495" t="s">
        <v>14793</v>
      </c>
      <c r="AR5495" t="s">
        <v>37</v>
      </c>
      <c r="AS5495" t="s">
        <v>14794</v>
      </c>
      <c r="AT5495" t="s">
        <v>1013</v>
      </c>
      <c r="AU5495" t="s">
        <v>200</v>
      </c>
      <c r="AV5495">
        <v>16.079999999999998</v>
      </c>
    </row>
    <row r="5496" spans="1:48" x14ac:dyDescent="0.3">
      <c r="A5496">
        <v>452693</v>
      </c>
      <c r="B5496">
        <v>0</v>
      </c>
      <c r="C5496" s="1">
        <v>35217</v>
      </c>
      <c r="D5496">
        <v>0</v>
      </c>
      <c r="E5496" t="s">
        <v>25</v>
      </c>
      <c r="F5496" t="s">
        <v>25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t="s">
        <v>26</v>
      </c>
      <c r="M5496">
        <v>0</v>
      </c>
      <c r="N5496">
        <v>0</v>
      </c>
      <c r="O5496">
        <v>8274.6189689999992</v>
      </c>
      <c r="P5496">
        <v>8274.6200000000008</v>
      </c>
      <c r="Q5496">
        <v>6800</v>
      </c>
      <c r="R5496">
        <v>1474.62</v>
      </c>
      <c r="S5496">
        <v>0</v>
      </c>
      <c r="T5496">
        <v>0</v>
      </c>
      <c r="U5496">
        <v>0</v>
      </c>
      <c r="V5496" s="1">
        <v>41214</v>
      </c>
      <c r="W5496">
        <v>237.85</v>
      </c>
      <c r="Y5496" s="1">
        <v>41214</v>
      </c>
      <c r="Z5496">
        <v>558981</v>
      </c>
      <c r="AA5496">
        <v>6800</v>
      </c>
      <c r="AB5496">
        <v>6800</v>
      </c>
      <c r="AC5496">
        <v>6800</v>
      </c>
      <c r="AD5496" t="s">
        <v>27</v>
      </c>
      <c r="AE5496">
        <v>0.13220000000000001</v>
      </c>
      <c r="AF5496">
        <v>229.85</v>
      </c>
      <c r="AG5496" t="s">
        <v>49</v>
      </c>
      <c r="AH5496" t="s">
        <v>50</v>
      </c>
      <c r="AI5496" t="s">
        <v>14795</v>
      </c>
      <c r="AJ5496" t="s">
        <v>52</v>
      </c>
      <c r="AK5496" t="s">
        <v>32</v>
      </c>
      <c r="AL5496">
        <v>77182</v>
      </c>
      <c r="AM5496" t="s">
        <v>43</v>
      </c>
      <c r="AN5496" s="1">
        <v>40087</v>
      </c>
      <c r="AO5496" t="s">
        <v>34</v>
      </c>
      <c r="AP5496" t="s">
        <v>35</v>
      </c>
      <c r="AQ5496" t="s">
        <v>14796</v>
      </c>
      <c r="AR5496" t="s">
        <v>37</v>
      </c>
      <c r="AS5496" t="s">
        <v>14797</v>
      </c>
      <c r="AT5496" t="s">
        <v>1121</v>
      </c>
      <c r="AU5496" t="s">
        <v>177</v>
      </c>
      <c r="AV5496">
        <v>10.59</v>
      </c>
    </row>
    <row r="5497" spans="1:48" x14ac:dyDescent="0.3">
      <c r="A5497">
        <v>452706</v>
      </c>
      <c r="B5497">
        <v>0</v>
      </c>
      <c r="C5497" s="1">
        <v>36161</v>
      </c>
      <c r="D5497">
        <v>0</v>
      </c>
      <c r="E5497" t="s">
        <v>25</v>
      </c>
      <c r="F5497" t="s">
        <v>25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t="s">
        <v>26</v>
      </c>
      <c r="M5497">
        <v>0</v>
      </c>
      <c r="N5497">
        <v>0</v>
      </c>
      <c r="O5497">
        <v>7643.03</v>
      </c>
      <c r="P5497">
        <v>7430.25</v>
      </c>
      <c r="Q5497">
        <v>4475.07</v>
      </c>
      <c r="R5497">
        <v>2278.0500000000002</v>
      </c>
      <c r="S5497">
        <v>0</v>
      </c>
      <c r="T5497">
        <v>889.91</v>
      </c>
      <c r="U5497">
        <v>9.01</v>
      </c>
      <c r="V5497" s="1">
        <v>40360</v>
      </c>
      <c r="W5497">
        <v>844.28</v>
      </c>
      <c r="Y5497" s="1">
        <v>42491</v>
      </c>
      <c r="Z5497">
        <v>559037</v>
      </c>
      <c r="AA5497">
        <v>24250</v>
      </c>
      <c r="AB5497">
        <v>24250</v>
      </c>
      <c r="AC5497">
        <v>23575</v>
      </c>
      <c r="AD5497" t="s">
        <v>27</v>
      </c>
      <c r="AE5497">
        <v>0.15310000000000001</v>
      </c>
      <c r="AF5497">
        <v>844.28</v>
      </c>
      <c r="AG5497" t="s">
        <v>80</v>
      </c>
      <c r="AH5497" t="s">
        <v>123</v>
      </c>
      <c r="AI5497" t="s">
        <v>30</v>
      </c>
      <c r="AJ5497" t="s">
        <v>169</v>
      </c>
      <c r="AK5497" t="s">
        <v>32</v>
      </c>
      <c r="AL5497">
        <v>136000</v>
      </c>
      <c r="AM5497" t="s">
        <v>43</v>
      </c>
      <c r="AN5497" s="1">
        <v>40118</v>
      </c>
      <c r="AO5497" t="s">
        <v>84</v>
      </c>
      <c r="AP5497" t="s">
        <v>35</v>
      </c>
      <c r="AQ5497" t="s">
        <v>14798</v>
      </c>
      <c r="AR5497" t="s">
        <v>37</v>
      </c>
      <c r="AS5497" t="s">
        <v>14799</v>
      </c>
      <c r="AT5497" t="s">
        <v>3060</v>
      </c>
      <c r="AU5497" t="s">
        <v>128</v>
      </c>
      <c r="AV5497">
        <v>5.99</v>
      </c>
    </row>
    <row r="5498" spans="1:48" x14ac:dyDescent="0.3">
      <c r="A5498">
        <v>452732</v>
      </c>
      <c r="B5498">
        <v>0</v>
      </c>
      <c r="C5498" s="1">
        <v>36434</v>
      </c>
      <c r="D5498">
        <v>1</v>
      </c>
      <c r="E5498" t="s">
        <v>25</v>
      </c>
      <c r="F5498" t="s">
        <v>25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t="s">
        <v>26</v>
      </c>
      <c r="M5498">
        <v>0</v>
      </c>
      <c r="N5498">
        <v>0</v>
      </c>
      <c r="O5498">
        <v>19967.768550000001</v>
      </c>
      <c r="P5498">
        <v>19829.099999999999</v>
      </c>
      <c r="Q5498">
        <v>18000</v>
      </c>
      <c r="R5498">
        <v>1967.77</v>
      </c>
      <c r="S5498">
        <v>0</v>
      </c>
      <c r="T5498">
        <v>0</v>
      </c>
      <c r="U5498">
        <v>0</v>
      </c>
      <c r="V5498" s="1">
        <v>40575</v>
      </c>
      <c r="W5498">
        <v>12680.83</v>
      </c>
      <c r="Y5498" s="1">
        <v>42461</v>
      </c>
      <c r="Z5498">
        <v>559090</v>
      </c>
      <c r="AA5498">
        <v>18000</v>
      </c>
      <c r="AB5498">
        <v>18000</v>
      </c>
      <c r="AC5498">
        <v>17875</v>
      </c>
      <c r="AD5498" t="s">
        <v>27</v>
      </c>
      <c r="AE5498">
        <v>0.1183</v>
      </c>
      <c r="AF5498">
        <v>596.41</v>
      </c>
      <c r="AG5498" t="s">
        <v>28</v>
      </c>
      <c r="AH5498" t="s">
        <v>65</v>
      </c>
      <c r="AI5498" t="s">
        <v>14800</v>
      </c>
      <c r="AJ5498" t="s">
        <v>52</v>
      </c>
      <c r="AK5498" t="s">
        <v>32</v>
      </c>
      <c r="AL5498">
        <v>71820</v>
      </c>
      <c r="AM5498" t="s">
        <v>33</v>
      </c>
      <c r="AN5498" s="1">
        <v>40148</v>
      </c>
      <c r="AO5498" t="s">
        <v>34</v>
      </c>
      <c r="AP5498" t="s">
        <v>35</v>
      </c>
      <c r="AQ5498" t="s">
        <v>14801</v>
      </c>
      <c r="AR5498" t="s">
        <v>37</v>
      </c>
      <c r="AS5498" t="s">
        <v>14802</v>
      </c>
      <c r="AT5498" t="s">
        <v>2162</v>
      </c>
      <c r="AU5498" t="s">
        <v>1102</v>
      </c>
      <c r="AV5498">
        <v>19.309999999999999</v>
      </c>
    </row>
    <row r="5499" spans="1:48" x14ac:dyDescent="0.3">
      <c r="A5499">
        <v>452740</v>
      </c>
      <c r="B5499">
        <v>0</v>
      </c>
      <c r="C5499" s="1">
        <v>31929</v>
      </c>
      <c r="D5499">
        <v>1</v>
      </c>
      <c r="E5499" t="s">
        <v>25</v>
      </c>
      <c r="F5499" t="s">
        <v>25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t="s">
        <v>26</v>
      </c>
      <c r="M5499">
        <v>0</v>
      </c>
      <c r="N5499">
        <v>0</v>
      </c>
      <c r="O5499">
        <v>15309.99879</v>
      </c>
      <c r="P5499">
        <v>15177.1</v>
      </c>
      <c r="Q5499">
        <v>14400</v>
      </c>
      <c r="R5499">
        <v>910</v>
      </c>
      <c r="S5499">
        <v>0</v>
      </c>
      <c r="T5499">
        <v>0</v>
      </c>
      <c r="U5499">
        <v>0</v>
      </c>
      <c r="V5499" s="1">
        <v>40422</v>
      </c>
      <c r="W5499">
        <v>11129.27</v>
      </c>
      <c r="Y5499" s="1">
        <v>40422</v>
      </c>
      <c r="Z5499">
        <v>559107</v>
      </c>
      <c r="AA5499">
        <v>14400</v>
      </c>
      <c r="AB5499">
        <v>14400</v>
      </c>
      <c r="AC5499">
        <v>14275</v>
      </c>
      <c r="AD5499" t="s">
        <v>27</v>
      </c>
      <c r="AE5499">
        <v>8.5900000000000004E-2</v>
      </c>
      <c r="AF5499">
        <v>455.19</v>
      </c>
      <c r="AG5499" t="s">
        <v>76</v>
      </c>
      <c r="AH5499" t="s">
        <v>129</v>
      </c>
      <c r="AI5499" t="s">
        <v>14803</v>
      </c>
      <c r="AJ5499" t="s">
        <v>91</v>
      </c>
      <c r="AK5499" t="s">
        <v>32</v>
      </c>
      <c r="AL5499">
        <v>68000</v>
      </c>
      <c r="AM5499" t="s">
        <v>43</v>
      </c>
      <c r="AN5499" s="1">
        <v>40118</v>
      </c>
      <c r="AO5499" t="s">
        <v>34</v>
      </c>
      <c r="AP5499" t="s">
        <v>35</v>
      </c>
      <c r="AQ5499" t="s">
        <v>14804</v>
      </c>
      <c r="AR5499" t="s">
        <v>174</v>
      </c>
      <c r="AS5499" t="s">
        <v>14805</v>
      </c>
      <c r="AT5499" t="s">
        <v>1416</v>
      </c>
      <c r="AU5499" t="s">
        <v>57</v>
      </c>
      <c r="AV5499">
        <v>7.82</v>
      </c>
    </row>
    <row r="5500" spans="1:48" x14ac:dyDescent="0.3">
      <c r="A5500">
        <v>452749</v>
      </c>
      <c r="B5500">
        <v>0</v>
      </c>
      <c r="C5500" s="1">
        <v>38687</v>
      </c>
      <c r="D5500">
        <v>1</v>
      </c>
      <c r="E5500" t="s">
        <v>25</v>
      </c>
      <c r="F5500" t="s">
        <v>25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t="s">
        <v>26</v>
      </c>
      <c r="M5500">
        <v>0</v>
      </c>
      <c r="N5500">
        <v>0</v>
      </c>
      <c r="O5500">
        <v>8297.49</v>
      </c>
      <c r="P5500">
        <v>8282.19</v>
      </c>
      <c r="Q5500">
        <v>6416.82</v>
      </c>
      <c r="R5500">
        <v>1764.5</v>
      </c>
      <c r="S5500">
        <v>14.978030029999999</v>
      </c>
      <c r="T5500">
        <v>101.19</v>
      </c>
      <c r="U5500">
        <v>1.48</v>
      </c>
      <c r="V5500" s="1">
        <v>41030</v>
      </c>
      <c r="W5500">
        <v>288.10000000000002</v>
      </c>
      <c r="Y5500" s="1">
        <v>42491</v>
      </c>
      <c r="Z5500">
        <v>559124</v>
      </c>
      <c r="AA5500">
        <v>8000</v>
      </c>
      <c r="AB5500">
        <v>8000</v>
      </c>
      <c r="AC5500">
        <v>7988.8373339999998</v>
      </c>
      <c r="AD5500" t="s">
        <v>27</v>
      </c>
      <c r="AE5500">
        <v>0.13919999999999999</v>
      </c>
      <c r="AF5500">
        <v>273.10000000000002</v>
      </c>
      <c r="AG5500" t="s">
        <v>49</v>
      </c>
      <c r="AH5500" t="s">
        <v>112</v>
      </c>
      <c r="AI5500" t="s">
        <v>14806</v>
      </c>
      <c r="AJ5500" t="s">
        <v>83</v>
      </c>
      <c r="AK5500" t="s">
        <v>53</v>
      </c>
      <c r="AL5500">
        <v>30000</v>
      </c>
      <c r="AM5500" t="s">
        <v>43</v>
      </c>
      <c r="AN5500" s="1">
        <v>40118</v>
      </c>
      <c r="AO5500" t="s">
        <v>84</v>
      </c>
      <c r="AP5500" t="s">
        <v>35</v>
      </c>
      <c r="AQ5500" t="s">
        <v>14807</v>
      </c>
      <c r="AR5500" t="s">
        <v>104</v>
      </c>
      <c r="AS5500" t="s">
        <v>14808</v>
      </c>
      <c r="AT5500" t="s">
        <v>2243</v>
      </c>
      <c r="AU5500" t="s">
        <v>1524</v>
      </c>
      <c r="AV5500">
        <v>20.16</v>
      </c>
    </row>
    <row r="5501" spans="1:48" x14ac:dyDescent="0.3">
      <c r="A5501">
        <v>452768</v>
      </c>
      <c r="B5501">
        <v>0</v>
      </c>
      <c r="C5501" s="1">
        <v>33420</v>
      </c>
      <c r="D5501">
        <v>0</v>
      </c>
      <c r="E5501" t="s">
        <v>25</v>
      </c>
      <c r="F5501" t="s">
        <v>25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t="s">
        <v>26</v>
      </c>
      <c r="M5501">
        <v>0</v>
      </c>
      <c r="N5501">
        <v>0</v>
      </c>
      <c r="O5501">
        <v>29665.835609999998</v>
      </c>
      <c r="P5501">
        <v>29502.240000000002</v>
      </c>
      <c r="Q5501">
        <v>25000</v>
      </c>
      <c r="R5501">
        <v>4665.84</v>
      </c>
      <c r="S5501">
        <v>0</v>
      </c>
      <c r="T5501">
        <v>0</v>
      </c>
      <c r="U5501">
        <v>0</v>
      </c>
      <c r="V5501" s="1">
        <v>41214</v>
      </c>
      <c r="W5501">
        <v>232.43</v>
      </c>
      <c r="Y5501" s="1">
        <v>41214</v>
      </c>
      <c r="Z5501">
        <v>559178</v>
      </c>
      <c r="AA5501">
        <v>25000</v>
      </c>
      <c r="AB5501">
        <v>25000</v>
      </c>
      <c r="AC5501">
        <v>24863.159919999998</v>
      </c>
      <c r="AD5501" t="s">
        <v>27</v>
      </c>
      <c r="AE5501">
        <v>0.1183</v>
      </c>
      <c r="AF5501">
        <v>828.35</v>
      </c>
      <c r="AG5501" t="s">
        <v>28</v>
      </c>
      <c r="AH5501" t="s">
        <v>65</v>
      </c>
      <c r="AI5501" t="s">
        <v>14809</v>
      </c>
      <c r="AJ5501" t="s">
        <v>52</v>
      </c>
      <c r="AK5501" t="s">
        <v>72</v>
      </c>
      <c r="AL5501">
        <v>348000</v>
      </c>
      <c r="AM5501" t="s">
        <v>43</v>
      </c>
      <c r="AN5501" s="1">
        <v>40118</v>
      </c>
      <c r="AO5501" t="s">
        <v>34</v>
      </c>
      <c r="AP5501" t="s">
        <v>35</v>
      </c>
      <c r="AQ5501" t="s">
        <v>14810</v>
      </c>
      <c r="AR5501" t="s">
        <v>174</v>
      </c>
      <c r="AS5501" t="s">
        <v>1180</v>
      </c>
      <c r="AT5501" t="s">
        <v>1648</v>
      </c>
      <c r="AU5501" t="s">
        <v>40</v>
      </c>
      <c r="AV5501">
        <v>4.87</v>
      </c>
    </row>
    <row r="5502" spans="1:48" x14ac:dyDescent="0.3">
      <c r="A5502">
        <v>452773</v>
      </c>
      <c r="B5502">
        <v>0</v>
      </c>
      <c r="C5502" s="1">
        <v>35370</v>
      </c>
      <c r="D5502">
        <v>1</v>
      </c>
      <c r="E5502" t="s">
        <v>25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t="s">
        <v>26</v>
      </c>
      <c r="M5502">
        <v>0</v>
      </c>
      <c r="N5502">
        <v>0</v>
      </c>
      <c r="O5502">
        <v>12497.45189</v>
      </c>
      <c r="P5502">
        <v>12469.05</v>
      </c>
      <c r="Q5502">
        <v>11000</v>
      </c>
      <c r="R5502">
        <v>1497.45</v>
      </c>
      <c r="S5502">
        <v>0</v>
      </c>
      <c r="T5502">
        <v>0</v>
      </c>
      <c r="U5502">
        <v>0</v>
      </c>
      <c r="V5502" s="1">
        <v>40513</v>
      </c>
      <c r="W5502">
        <v>7953.01</v>
      </c>
      <c r="Y5502" s="1">
        <v>40544</v>
      </c>
      <c r="Z5502">
        <v>559187</v>
      </c>
      <c r="AA5502">
        <v>11000</v>
      </c>
      <c r="AB5502">
        <v>11000</v>
      </c>
      <c r="AC5502">
        <v>10975</v>
      </c>
      <c r="AD5502" t="s">
        <v>27</v>
      </c>
      <c r="AE5502">
        <v>0.14610000000000001</v>
      </c>
      <c r="AF5502">
        <v>379.23</v>
      </c>
      <c r="AG5502" t="s">
        <v>80</v>
      </c>
      <c r="AH5502" t="s">
        <v>335</v>
      </c>
      <c r="AI5502" t="s">
        <v>14811</v>
      </c>
      <c r="AJ5502" t="s">
        <v>60</v>
      </c>
      <c r="AK5502" t="s">
        <v>32</v>
      </c>
      <c r="AL5502">
        <v>55000</v>
      </c>
      <c r="AM5502" t="s">
        <v>43</v>
      </c>
      <c r="AN5502" s="1">
        <v>40118</v>
      </c>
      <c r="AO5502" t="s">
        <v>34</v>
      </c>
      <c r="AP5502" t="s">
        <v>35</v>
      </c>
      <c r="AQ5502" t="s">
        <v>14812</v>
      </c>
      <c r="AR5502" t="s">
        <v>37</v>
      </c>
      <c r="AS5502" t="s">
        <v>516</v>
      </c>
      <c r="AT5502" t="s">
        <v>765</v>
      </c>
      <c r="AU5502" t="s">
        <v>254</v>
      </c>
      <c r="AV5502">
        <v>19.03</v>
      </c>
    </row>
    <row r="5503" spans="1:48" x14ac:dyDescent="0.3">
      <c r="A5503">
        <v>452802</v>
      </c>
      <c r="B5503">
        <v>0</v>
      </c>
      <c r="C5503" s="1">
        <v>33025</v>
      </c>
      <c r="D5503">
        <v>0</v>
      </c>
      <c r="E5503">
        <v>39</v>
      </c>
      <c r="F5503" t="s">
        <v>25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t="s">
        <v>26</v>
      </c>
      <c r="M5503">
        <v>0</v>
      </c>
      <c r="N5503">
        <v>0</v>
      </c>
      <c r="O5503">
        <v>11686.39472</v>
      </c>
      <c r="P5503">
        <v>11642.17</v>
      </c>
      <c r="Q5503">
        <v>9700</v>
      </c>
      <c r="R5503">
        <v>1986.39</v>
      </c>
      <c r="S5503">
        <v>0</v>
      </c>
      <c r="T5503">
        <v>0</v>
      </c>
      <c r="U5503">
        <v>0</v>
      </c>
      <c r="V5503" s="1">
        <v>41214</v>
      </c>
      <c r="W5503">
        <v>349.92</v>
      </c>
      <c r="Y5503" s="1">
        <v>42461</v>
      </c>
      <c r="Z5503">
        <v>559246</v>
      </c>
      <c r="AA5503">
        <v>9700</v>
      </c>
      <c r="AB5503">
        <v>9700</v>
      </c>
      <c r="AC5503">
        <v>9664.4363420000009</v>
      </c>
      <c r="AD5503" t="s">
        <v>27</v>
      </c>
      <c r="AE5503">
        <v>0.12529999999999999</v>
      </c>
      <c r="AF5503">
        <v>324.63</v>
      </c>
      <c r="AG5503" t="s">
        <v>28</v>
      </c>
      <c r="AH5503" t="s">
        <v>41</v>
      </c>
      <c r="AI5503" t="s">
        <v>14813</v>
      </c>
      <c r="AJ5503" t="s">
        <v>52</v>
      </c>
      <c r="AK5503" t="s">
        <v>32</v>
      </c>
      <c r="AL5503">
        <v>70000</v>
      </c>
      <c r="AM5503" t="s">
        <v>43</v>
      </c>
      <c r="AN5503" s="1">
        <v>40118</v>
      </c>
      <c r="AO5503" t="s">
        <v>34</v>
      </c>
      <c r="AP5503" t="s">
        <v>35</v>
      </c>
      <c r="AQ5503" t="s">
        <v>14814</v>
      </c>
      <c r="AR5503" t="s">
        <v>37</v>
      </c>
      <c r="AS5503" t="s">
        <v>14815</v>
      </c>
      <c r="AT5503" t="s">
        <v>2026</v>
      </c>
      <c r="AU5503" t="s">
        <v>48</v>
      </c>
      <c r="AV5503">
        <v>9.89</v>
      </c>
    </row>
    <row r="5504" spans="1:48" x14ac:dyDescent="0.3">
      <c r="A5504">
        <v>452808</v>
      </c>
      <c r="B5504">
        <v>0</v>
      </c>
      <c r="C5504" s="1">
        <v>35977</v>
      </c>
      <c r="D5504">
        <v>0</v>
      </c>
      <c r="E5504" t="s">
        <v>25</v>
      </c>
      <c r="F5504" t="s">
        <v>25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t="s">
        <v>26</v>
      </c>
      <c r="M5504">
        <v>0</v>
      </c>
      <c r="N5504">
        <v>0</v>
      </c>
      <c r="O5504">
        <v>13269.02212</v>
      </c>
      <c r="P5504">
        <v>13241.38</v>
      </c>
      <c r="Q5504">
        <v>12000</v>
      </c>
      <c r="R5504">
        <v>1269.02</v>
      </c>
      <c r="S5504">
        <v>0</v>
      </c>
      <c r="T5504">
        <v>0</v>
      </c>
      <c r="U5504">
        <v>0</v>
      </c>
      <c r="V5504" s="1">
        <v>40483</v>
      </c>
      <c r="W5504">
        <v>8876.93</v>
      </c>
      <c r="Y5504" s="1">
        <v>41334</v>
      </c>
      <c r="Z5504">
        <v>559257</v>
      </c>
      <c r="AA5504">
        <v>12000</v>
      </c>
      <c r="AB5504">
        <v>12000</v>
      </c>
      <c r="AC5504">
        <v>11975</v>
      </c>
      <c r="AD5504" t="s">
        <v>27</v>
      </c>
      <c r="AE5504">
        <v>0.12180000000000001</v>
      </c>
      <c r="AF5504">
        <v>399.6</v>
      </c>
      <c r="AG5504" t="s">
        <v>28</v>
      </c>
      <c r="AH5504" t="s">
        <v>29</v>
      </c>
      <c r="AI5504" t="s">
        <v>14816</v>
      </c>
      <c r="AJ5504" t="s">
        <v>60</v>
      </c>
      <c r="AK5504" t="s">
        <v>32</v>
      </c>
      <c r="AL5504">
        <v>70000</v>
      </c>
      <c r="AM5504" t="s">
        <v>43</v>
      </c>
      <c r="AN5504" s="1">
        <v>40118</v>
      </c>
      <c r="AO5504" t="s">
        <v>34</v>
      </c>
      <c r="AP5504" t="s">
        <v>35</v>
      </c>
      <c r="AQ5504" t="s">
        <v>30</v>
      </c>
      <c r="AR5504" t="s">
        <v>37</v>
      </c>
      <c r="AS5504" t="s">
        <v>14817</v>
      </c>
      <c r="AT5504" t="s">
        <v>233</v>
      </c>
      <c r="AU5504" t="s">
        <v>234</v>
      </c>
      <c r="AV5504">
        <v>7.41</v>
      </c>
    </row>
    <row r="5505" spans="1:48" x14ac:dyDescent="0.3">
      <c r="A5505">
        <v>452809</v>
      </c>
      <c r="B5505">
        <v>0</v>
      </c>
      <c r="C5505" s="1">
        <v>33420</v>
      </c>
      <c r="D5505">
        <v>3</v>
      </c>
      <c r="E5505" t="s">
        <v>25</v>
      </c>
      <c r="F5505" t="s">
        <v>25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t="s">
        <v>26</v>
      </c>
      <c r="M5505">
        <v>0</v>
      </c>
      <c r="N5505">
        <v>0</v>
      </c>
      <c r="O5505">
        <v>12679.832710000001</v>
      </c>
      <c r="P5505">
        <v>12679.83</v>
      </c>
      <c r="Q5505">
        <v>11500</v>
      </c>
      <c r="R5505">
        <v>1179.83</v>
      </c>
      <c r="S5505">
        <v>0</v>
      </c>
      <c r="T5505">
        <v>0</v>
      </c>
      <c r="U5505">
        <v>0</v>
      </c>
      <c r="V5505" s="1">
        <v>41365</v>
      </c>
      <c r="W5505">
        <v>4845.1899999999996</v>
      </c>
      <c r="Y5505" s="1">
        <v>41974</v>
      </c>
      <c r="Z5505">
        <v>559255</v>
      </c>
      <c r="AA5505">
        <v>11500</v>
      </c>
      <c r="AB5505">
        <v>11500</v>
      </c>
      <c r="AC5505">
        <v>11500</v>
      </c>
      <c r="AD5505" t="s">
        <v>27</v>
      </c>
      <c r="AE5505">
        <v>7.4899999999999994E-2</v>
      </c>
      <c r="AF5505">
        <v>357.67</v>
      </c>
      <c r="AG5505" t="s">
        <v>76</v>
      </c>
      <c r="AH5505" t="s">
        <v>129</v>
      </c>
      <c r="AI5505" t="s">
        <v>14818</v>
      </c>
      <c r="AJ5505" t="s">
        <v>226</v>
      </c>
      <c r="AK5505" t="s">
        <v>72</v>
      </c>
      <c r="AL5505">
        <v>65000</v>
      </c>
      <c r="AM5505" t="s">
        <v>33</v>
      </c>
      <c r="AN5505" s="1">
        <v>40664</v>
      </c>
      <c r="AO5505" t="s">
        <v>34</v>
      </c>
      <c r="AP5505" t="s">
        <v>35</v>
      </c>
      <c r="AQ5505" t="s">
        <v>14819</v>
      </c>
      <c r="AR5505" t="s">
        <v>37</v>
      </c>
      <c r="AS5505" t="s">
        <v>14820</v>
      </c>
      <c r="AT5505" t="s">
        <v>1458</v>
      </c>
      <c r="AU5505" t="s">
        <v>57</v>
      </c>
      <c r="AV5505">
        <v>17.45</v>
      </c>
    </row>
    <row r="5506" spans="1:48" x14ac:dyDescent="0.3">
      <c r="A5506">
        <v>452846</v>
      </c>
      <c r="B5506">
        <v>0</v>
      </c>
      <c r="C5506" s="1">
        <v>36069</v>
      </c>
      <c r="D5506">
        <v>1</v>
      </c>
      <c r="E5506" t="s">
        <v>25</v>
      </c>
      <c r="F5506" t="s">
        <v>25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t="s">
        <v>26</v>
      </c>
      <c r="M5506">
        <v>0</v>
      </c>
      <c r="N5506">
        <v>0</v>
      </c>
      <c r="O5506">
        <v>9638.2306430000008</v>
      </c>
      <c r="P5506">
        <v>9638.23</v>
      </c>
      <c r="Q5506">
        <v>8000</v>
      </c>
      <c r="R5506">
        <v>1638.23</v>
      </c>
      <c r="S5506">
        <v>0</v>
      </c>
      <c r="T5506">
        <v>0</v>
      </c>
      <c r="U5506">
        <v>0</v>
      </c>
      <c r="V5506" s="1">
        <v>41214</v>
      </c>
      <c r="W5506">
        <v>283.82</v>
      </c>
      <c r="Y5506" s="1">
        <v>42491</v>
      </c>
      <c r="Z5506">
        <v>559339</v>
      </c>
      <c r="AA5506">
        <v>8000</v>
      </c>
      <c r="AB5506">
        <v>8000</v>
      </c>
      <c r="AC5506">
        <v>8000</v>
      </c>
      <c r="AD5506" t="s">
        <v>27</v>
      </c>
      <c r="AE5506">
        <v>0.12529999999999999</v>
      </c>
      <c r="AF5506">
        <v>267.74</v>
      </c>
      <c r="AG5506" t="s">
        <v>28</v>
      </c>
      <c r="AH5506" t="s">
        <v>41</v>
      </c>
      <c r="AI5506" t="s">
        <v>14821</v>
      </c>
      <c r="AJ5506" t="s">
        <v>91</v>
      </c>
      <c r="AK5506" t="s">
        <v>32</v>
      </c>
      <c r="AL5506">
        <v>44000</v>
      </c>
      <c r="AM5506" t="s">
        <v>43</v>
      </c>
      <c r="AN5506" s="1">
        <v>40087</v>
      </c>
      <c r="AO5506" t="s">
        <v>34</v>
      </c>
      <c r="AP5506" t="s">
        <v>35</v>
      </c>
      <c r="AQ5506" t="s">
        <v>14822</v>
      </c>
      <c r="AR5506" t="s">
        <v>45</v>
      </c>
      <c r="AS5506" t="s">
        <v>14823</v>
      </c>
      <c r="AT5506" t="s">
        <v>229</v>
      </c>
      <c r="AU5506" t="s">
        <v>141</v>
      </c>
      <c r="AV5506">
        <v>20.75</v>
      </c>
    </row>
    <row r="5507" spans="1:48" x14ac:dyDescent="0.3">
      <c r="A5507">
        <v>452850</v>
      </c>
      <c r="B5507">
        <v>0</v>
      </c>
      <c r="C5507" s="1">
        <v>37500</v>
      </c>
      <c r="D5507">
        <v>1</v>
      </c>
      <c r="E5507" t="s">
        <v>25</v>
      </c>
      <c r="F5507" t="s">
        <v>25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t="s">
        <v>26</v>
      </c>
      <c r="M5507">
        <v>0</v>
      </c>
      <c r="N5507">
        <v>0</v>
      </c>
      <c r="O5507">
        <v>4174.8602499999997</v>
      </c>
      <c r="P5507">
        <v>4174.8599999999997</v>
      </c>
      <c r="Q5507">
        <v>3500</v>
      </c>
      <c r="R5507">
        <v>674.86</v>
      </c>
      <c r="S5507">
        <v>0</v>
      </c>
      <c r="T5507">
        <v>0</v>
      </c>
      <c r="U5507">
        <v>0</v>
      </c>
      <c r="V5507" s="1">
        <v>41214</v>
      </c>
      <c r="W5507">
        <v>124.33</v>
      </c>
      <c r="Y5507" s="1">
        <v>41791</v>
      </c>
      <c r="Z5507">
        <v>559343</v>
      </c>
      <c r="AA5507">
        <v>3500</v>
      </c>
      <c r="AB5507">
        <v>3500</v>
      </c>
      <c r="AC5507">
        <v>3500</v>
      </c>
      <c r="AD5507" t="s">
        <v>27</v>
      </c>
      <c r="AE5507">
        <v>0.1183</v>
      </c>
      <c r="AF5507">
        <v>115.97</v>
      </c>
      <c r="AG5507" t="s">
        <v>28</v>
      </c>
      <c r="AH5507" t="s">
        <v>65</v>
      </c>
      <c r="AI5507" t="s">
        <v>14824</v>
      </c>
      <c r="AJ5507" t="s">
        <v>196</v>
      </c>
      <c r="AK5507" t="s">
        <v>32</v>
      </c>
      <c r="AL5507">
        <v>43000</v>
      </c>
      <c r="AM5507" t="s">
        <v>43</v>
      </c>
      <c r="AN5507" s="1">
        <v>40087</v>
      </c>
      <c r="AO5507" t="s">
        <v>34</v>
      </c>
      <c r="AP5507" t="s">
        <v>35</v>
      </c>
      <c r="AQ5507" t="s">
        <v>14825</v>
      </c>
      <c r="AR5507" t="s">
        <v>37</v>
      </c>
      <c r="AS5507" t="s">
        <v>494</v>
      </c>
      <c r="AT5507" t="s">
        <v>1720</v>
      </c>
      <c r="AU5507" t="s">
        <v>157</v>
      </c>
      <c r="AV5507">
        <v>23.79</v>
      </c>
    </row>
    <row r="5508" spans="1:48" x14ac:dyDescent="0.3">
      <c r="A5508">
        <v>452865</v>
      </c>
      <c r="B5508">
        <v>0</v>
      </c>
      <c r="C5508" s="1">
        <v>31260</v>
      </c>
      <c r="D5508">
        <v>1</v>
      </c>
      <c r="E5508" t="s">
        <v>25</v>
      </c>
      <c r="F5508" t="s">
        <v>25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t="s">
        <v>26</v>
      </c>
      <c r="M5508">
        <v>0</v>
      </c>
      <c r="N5508">
        <v>0</v>
      </c>
      <c r="O5508">
        <v>10681.7557</v>
      </c>
      <c r="P5508">
        <v>10563.07</v>
      </c>
      <c r="Q5508">
        <v>9000</v>
      </c>
      <c r="R5508">
        <v>1681.76</v>
      </c>
      <c r="S5508">
        <v>0</v>
      </c>
      <c r="T5508">
        <v>0</v>
      </c>
      <c r="U5508">
        <v>0</v>
      </c>
      <c r="V5508" s="1">
        <v>41214</v>
      </c>
      <c r="W5508">
        <v>318.39999999999998</v>
      </c>
      <c r="Y5508" s="1">
        <v>42461</v>
      </c>
      <c r="Z5508">
        <v>559377</v>
      </c>
      <c r="AA5508">
        <v>9000</v>
      </c>
      <c r="AB5508">
        <v>9000</v>
      </c>
      <c r="AC5508">
        <v>8900</v>
      </c>
      <c r="AD5508" t="s">
        <v>27</v>
      </c>
      <c r="AE5508">
        <v>0.1148</v>
      </c>
      <c r="AF5508">
        <v>296.72000000000003</v>
      </c>
      <c r="AG5508" t="s">
        <v>28</v>
      </c>
      <c r="AH5508" t="s">
        <v>201</v>
      </c>
      <c r="AI5508" t="s">
        <v>14826</v>
      </c>
      <c r="AJ5508" t="s">
        <v>52</v>
      </c>
      <c r="AK5508" t="s">
        <v>53</v>
      </c>
      <c r="AL5508">
        <v>110000</v>
      </c>
      <c r="AM5508" t="s">
        <v>43</v>
      </c>
      <c r="AN5508" s="1">
        <v>40087</v>
      </c>
      <c r="AO5508" t="s">
        <v>34</v>
      </c>
      <c r="AP5508" t="s">
        <v>35</v>
      </c>
      <c r="AQ5508" t="s">
        <v>13755</v>
      </c>
      <c r="AR5508" t="s">
        <v>174</v>
      </c>
      <c r="AS5508" t="s">
        <v>14827</v>
      </c>
      <c r="AT5508" t="s">
        <v>5587</v>
      </c>
      <c r="AU5508" t="s">
        <v>88</v>
      </c>
      <c r="AV5508">
        <v>11.02</v>
      </c>
    </row>
    <row r="5509" spans="1:48" x14ac:dyDescent="0.3">
      <c r="A5509">
        <v>452882</v>
      </c>
      <c r="B5509">
        <v>1</v>
      </c>
      <c r="C5509" s="1">
        <v>30621</v>
      </c>
      <c r="D5509">
        <v>0</v>
      </c>
      <c r="E5509">
        <v>8</v>
      </c>
      <c r="F5509" t="s">
        <v>25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t="s">
        <v>26</v>
      </c>
      <c r="M5509">
        <v>0</v>
      </c>
      <c r="N5509">
        <v>0</v>
      </c>
      <c r="O5509">
        <v>4408.1589389999999</v>
      </c>
      <c r="P5509">
        <v>4386.41</v>
      </c>
      <c r="Q5509">
        <v>3500</v>
      </c>
      <c r="R5509">
        <v>908.16</v>
      </c>
      <c r="S5509">
        <v>0</v>
      </c>
      <c r="T5509">
        <v>0</v>
      </c>
      <c r="U5509">
        <v>0</v>
      </c>
      <c r="V5509" s="1">
        <v>41214</v>
      </c>
      <c r="W5509">
        <v>134.1</v>
      </c>
      <c r="Y5509" s="1">
        <v>41214</v>
      </c>
      <c r="Z5509">
        <v>559407</v>
      </c>
      <c r="AA5509">
        <v>3500</v>
      </c>
      <c r="AB5509">
        <v>3500</v>
      </c>
      <c r="AC5509">
        <v>3485.1200760000002</v>
      </c>
      <c r="AD5509" t="s">
        <v>27</v>
      </c>
      <c r="AE5509">
        <v>0.1565</v>
      </c>
      <c r="AF5509">
        <v>122.46</v>
      </c>
      <c r="AG5509" t="s">
        <v>80</v>
      </c>
      <c r="AH5509" t="s">
        <v>187</v>
      </c>
      <c r="AI5509" t="s">
        <v>30</v>
      </c>
      <c r="AJ5509" t="s">
        <v>83</v>
      </c>
      <c r="AK5509" t="s">
        <v>32</v>
      </c>
      <c r="AL5509">
        <v>12000</v>
      </c>
      <c r="AM5509" t="s">
        <v>43</v>
      </c>
      <c r="AN5509" s="1">
        <v>40087</v>
      </c>
      <c r="AO5509" t="s">
        <v>34</v>
      </c>
      <c r="AP5509" t="s">
        <v>35</v>
      </c>
      <c r="AQ5509" t="s">
        <v>30</v>
      </c>
      <c r="AR5509" t="s">
        <v>279</v>
      </c>
      <c r="AS5509" t="s">
        <v>7902</v>
      </c>
      <c r="AT5509" t="s">
        <v>4926</v>
      </c>
      <c r="AU5509" t="s">
        <v>611</v>
      </c>
      <c r="AV5509">
        <v>12</v>
      </c>
    </row>
    <row r="5510" spans="1:48" x14ac:dyDescent="0.3">
      <c r="A5510">
        <v>452896</v>
      </c>
      <c r="B5510">
        <v>1</v>
      </c>
      <c r="C5510" s="1">
        <v>32994</v>
      </c>
      <c r="D5510">
        <v>0</v>
      </c>
      <c r="E5510">
        <v>22</v>
      </c>
      <c r="F5510" t="s">
        <v>25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t="s">
        <v>26</v>
      </c>
      <c r="M5510">
        <v>0</v>
      </c>
      <c r="N5510">
        <v>0</v>
      </c>
      <c r="O5510">
        <v>32297.561140000002</v>
      </c>
      <c r="P5510">
        <v>29348.33</v>
      </c>
      <c r="Q5510">
        <v>24150</v>
      </c>
      <c r="R5510">
        <v>8105.93</v>
      </c>
      <c r="S5510">
        <v>41.630000010000003</v>
      </c>
      <c r="T5510">
        <v>0</v>
      </c>
      <c r="U5510">
        <v>0</v>
      </c>
      <c r="V5510" s="1">
        <v>41944</v>
      </c>
      <c r="W5510">
        <v>2634.05</v>
      </c>
      <c r="Y5510" s="1">
        <v>41944</v>
      </c>
      <c r="Z5510">
        <v>559429</v>
      </c>
      <c r="AA5510">
        <v>24150</v>
      </c>
      <c r="AB5510">
        <v>24150</v>
      </c>
      <c r="AC5510">
        <v>21899.156760000002</v>
      </c>
      <c r="AD5510" t="s">
        <v>27</v>
      </c>
      <c r="AE5510">
        <v>0.14610000000000001</v>
      </c>
      <c r="AF5510">
        <v>832.58</v>
      </c>
      <c r="AG5510" t="s">
        <v>80</v>
      </c>
      <c r="AH5510" t="s">
        <v>335</v>
      </c>
      <c r="AI5510" t="s">
        <v>14828</v>
      </c>
      <c r="AJ5510" t="s">
        <v>52</v>
      </c>
      <c r="AK5510" t="s">
        <v>72</v>
      </c>
      <c r="AL5510">
        <v>103500</v>
      </c>
      <c r="AM5510" t="s">
        <v>43</v>
      </c>
      <c r="AN5510" s="1">
        <v>40118</v>
      </c>
      <c r="AO5510" t="s">
        <v>34</v>
      </c>
      <c r="AP5510" t="s">
        <v>35</v>
      </c>
      <c r="AQ5510" t="s">
        <v>14829</v>
      </c>
      <c r="AR5510" t="s">
        <v>37</v>
      </c>
      <c r="AS5510" t="s">
        <v>14830</v>
      </c>
      <c r="AT5510" t="s">
        <v>2026</v>
      </c>
      <c r="AU5510" t="s">
        <v>48</v>
      </c>
      <c r="AV5510">
        <v>13.88</v>
      </c>
    </row>
    <row r="5511" spans="1:48" x14ac:dyDescent="0.3">
      <c r="A5511">
        <v>452900</v>
      </c>
      <c r="B5511">
        <v>0</v>
      </c>
      <c r="C5511" s="1">
        <v>33147</v>
      </c>
      <c r="D5511">
        <v>1</v>
      </c>
      <c r="E5511">
        <v>38</v>
      </c>
      <c r="F5511" t="s">
        <v>25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t="s">
        <v>26</v>
      </c>
      <c r="M5511">
        <v>0</v>
      </c>
      <c r="N5511">
        <v>0</v>
      </c>
      <c r="O5511">
        <v>7138.6803730000001</v>
      </c>
      <c r="P5511">
        <v>7138.68</v>
      </c>
      <c r="Q5511">
        <v>6400</v>
      </c>
      <c r="R5511">
        <v>738.68</v>
      </c>
      <c r="S5511">
        <v>0</v>
      </c>
      <c r="T5511">
        <v>0</v>
      </c>
      <c r="U5511">
        <v>0</v>
      </c>
      <c r="V5511" s="1">
        <v>40603</v>
      </c>
      <c r="W5511">
        <v>1.64</v>
      </c>
      <c r="Y5511" s="1">
        <v>41183</v>
      </c>
      <c r="Z5511">
        <v>559433</v>
      </c>
      <c r="AA5511">
        <v>6400</v>
      </c>
      <c r="AB5511">
        <v>6400</v>
      </c>
      <c r="AC5511">
        <v>6400</v>
      </c>
      <c r="AD5511" t="s">
        <v>27</v>
      </c>
      <c r="AE5511">
        <v>0.1114</v>
      </c>
      <c r="AF5511">
        <v>209.95</v>
      </c>
      <c r="AG5511" t="s">
        <v>28</v>
      </c>
      <c r="AH5511" t="s">
        <v>89</v>
      </c>
      <c r="AI5511" t="s">
        <v>14831</v>
      </c>
      <c r="AJ5511" t="s">
        <v>52</v>
      </c>
      <c r="AK5511" t="s">
        <v>32</v>
      </c>
      <c r="AL5511">
        <v>21120</v>
      </c>
      <c r="AM5511" t="s">
        <v>43</v>
      </c>
      <c r="AN5511" s="1">
        <v>40087</v>
      </c>
      <c r="AO5511" t="s">
        <v>34</v>
      </c>
      <c r="AP5511" t="s">
        <v>35</v>
      </c>
      <c r="AQ5511" t="s">
        <v>14832</v>
      </c>
      <c r="AR5511" t="s">
        <v>37</v>
      </c>
      <c r="AS5511" t="s">
        <v>14833</v>
      </c>
      <c r="AT5511" t="s">
        <v>14834</v>
      </c>
      <c r="AU5511" t="s">
        <v>177</v>
      </c>
      <c r="AV5511">
        <v>20.34</v>
      </c>
    </row>
    <row r="5512" spans="1:48" x14ac:dyDescent="0.3">
      <c r="A5512">
        <v>452910</v>
      </c>
      <c r="B5512">
        <v>0</v>
      </c>
      <c r="C5512" s="1">
        <v>36586</v>
      </c>
      <c r="D5512">
        <v>0</v>
      </c>
      <c r="E5512" t="s">
        <v>25</v>
      </c>
      <c r="F5512" t="s">
        <v>25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t="s">
        <v>26</v>
      </c>
      <c r="M5512">
        <v>0</v>
      </c>
      <c r="N5512">
        <v>0</v>
      </c>
      <c r="O5512">
        <v>15697.627619999999</v>
      </c>
      <c r="P5512">
        <v>15625.8</v>
      </c>
      <c r="Q5512">
        <v>12000</v>
      </c>
      <c r="R5512">
        <v>3697.63</v>
      </c>
      <c r="S5512">
        <v>0</v>
      </c>
      <c r="T5512">
        <v>0</v>
      </c>
      <c r="U5512">
        <v>0</v>
      </c>
      <c r="V5512" s="1">
        <v>42156</v>
      </c>
      <c r="W5512">
        <v>287.93</v>
      </c>
      <c r="Y5512" s="1">
        <v>42491</v>
      </c>
      <c r="Z5512">
        <v>559449</v>
      </c>
      <c r="AA5512">
        <v>12000</v>
      </c>
      <c r="AB5512">
        <v>12000</v>
      </c>
      <c r="AC5512">
        <v>11951.76389</v>
      </c>
      <c r="AD5512" t="s">
        <v>118</v>
      </c>
      <c r="AE5512">
        <v>0.11119999999999999</v>
      </c>
      <c r="AF5512">
        <v>261.63</v>
      </c>
      <c r="AG5512" t="s">
        <v>28</v>
      </c>
      <c r="AH5512" t="s">
        <v>65</v>
      </c>
      <c r="AI5512" t="s">
        <v>1872</v>
      </c>
      <c r="AJ5512" t="s">
        <v>67</v>
      </c>
      <c r="AK5512" t="s">
        <v>32</v>
      </c>
      <c r="AL5512">
        <v>40000</v>
      </c>
      <c r="AM5512" t="s">
        <v>43</v>
      </c>
      <c r="AN5512" s="1">
        <v>40330</v>
      </c>
      <c r="AO5512" t="s">
        <v>34</v>
      </c>
      <c r="AP5512" t="s">
        <v>35</v>
      </c>
      <c r="AQ5512" t="s">
        <v>30</v>
      </c>
      <c r="AR5512" t="s">
        <v>45</v>
      </c>
      <c r="AS5512" t="s">
        <v>14835</v>
      </c>
      <c r="AT5512" t="s">
        <v>4926</v>
      </c>
      <c r="AU5512" t="s">
        <v>611</v>
      </c>
      <c r="AV5512">
        <v>16.28</v>
      </c>
    </row>
    <row r="5513" spans="1:48" x14ac:dyDescent="0.3">
      <c r="A5513">
        <v>452944</v>
      </c>
      <c r="B5513">
        <v>0</v>
      </c>
      <c r="C5513" s="1">
        <v>38231</v>
      </c>
      <c r="D5513">
        <v>0</v>
      </c>
      <c r="E5513" t="s">
        <v>25</v>
      </c>
      <c r="F5513" t="s">
        <v>25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t="s">
        <v>26</v>
      </c>
      <c r="M5513">
        <v>0</v>
      </c>
      <c r="N5513">
        <v>0</v>
      </c>
      <c r="O5513">
        <v>2046.185074</v>
      </c>
      <c r="P5513">
        <v>2046.19</v>
      </c>
      <c r="Q5513">
        <v>1800</v>
      </c>
      <c r="R5513">
        <v>246.19</v>
      </c>
      <c r="S5513">
        <v>0</v>
      </c>
      <c r="T5513">
        <v>0</v>
      </c>
      <c r="U5513">
        <v>0</v>
      </c>
      <c r="V5513" s="1">
        <v>41183</v>
      </c>
      <c r="W5513">
        <v>62.64</v>
      </c>
      <c r="Y5513" s="1">
        <v>42309</v>
      </c>
      <c r="Z5513">
        <v>559520</v>
      </c>
      <c r="AA5513">
        <v>1800</v>
      </c>
      <c r="AB5513">
        <v>1800</v>
      </c>
      <c r="AC5513">
        <v>1800</v>
      </c>
      <c r="AD5513" t="s">
        <v>27</v>
      </c>
      <c r="AE5513">
        <v>8.5900000000000004E-2</v>
      </c>
      <c r="AF5513">
        <v>56.9</v>
      </c>
      <c r="AG5513" t="s">
        <v>76</v>
      </c>
      <c r="AH5513" t="s">
        <v>129</v>
      </c>
      <c r="AI5513" t="s">
        <v>14836</v>
      </c>
      <c r="AJ5513" t="s">
        <v>169</v>
      </c>
      <c r="AK5513" t="s">
        <v>32</v>
      </c>
      <c r="AL5513">
        <v>24000</v>
      </c>
      <c r="AM5513" t="s">
        <v>43</v>
      </c>
      <c r="AN5513" s="1">
        <v>40087</v>
      </c>
      <c r="AO5513" t="s">
        <v>34</v>
      </c>
      <c r="AP5513" t="s">
        <v>35</v>
      </c>
      <c r="AQ5513" t="s">
        <v>14837</v>
      </c>
      <c r="AR5513" t="s">
        <v>174</v>
      </c>
      <c r="AS5513" t="s">
        <v>14838</v>
      </c>
      <c r="AT5513" t="s">
        <v>2766</v>
      </c>
      <c r="AU5513" t="s">
        <v>585</v>
      </c>
      <c r="AV5513">
        <v>8.9499999999999993</v>
      </c>
    </row>
    <row r="5514" spans="1:48" x14ac:dyDescent="0.3">
      <c r="A5514">
        <v>452947</v>
      </c>
      <c r="B5514">
        <v>0</v>
      </c>
      <c r="C5514" s="1">
        <v>35947</v>
      </c>
      <c r="D5514">
        <v>3</v>
      </c>
      <c r="E5514" t="s">
        <v>25</v>
      </c>
      <c r="F5514" t="s">
        <v>25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t="s">
        <v>26</v>
      </c>
      <c r="M5514">
        <v>0</v>
      </c>
      <c r="N5514">
        <v>0</v>
      </c>
      <c r="O5514">
        <v>5710.8496420000001</v>
      </c>
      <c r="P5514">
        <v>5546.61</v>
      </c>
      <c r="Q5514">
        <v>4750</v>
      </c>
      <c r="R5514">
        <v>960.85</v>
      </c>
      <c r="S5514">
        <v>0</v>
      </c>
      <c r="T5514">
        <v>0</v>
      </c>
      <c r="U5514">
        <v>0</v>
      </c>
      <c r="V5514" s="1">
        <v>41214</v>
      </c>
      <c r="W5514">
        <v>145.34</v>
      </c>
      <c r="Y5514" s="1">
        <v>41214</v>
      </c>
      <c r="Z5514">
        <v>559525</v>
      </c>
      <c r="AA5514">
        <v>4750</v>
      </c>
      <c r="AB5514">
        <v>4750</v>
      </c>
      <c r="AC5514">
        <v>4593.1129229999997</v>
      </c>
      <c r="AD5514" t="s">
        <v>27</v>
      </c>
      <c r="AE5514">
        <v>0.12529999999999999</v>
      </c>
      <c r="AF5514">
        <v>158.97</v>
      </c>
      <c r="AG5514" t="s">
        <v>28</v>
      </c>
      <c r="AH5514" t="s">
        <v>41</v>
      </c>
      <c r="AI5514" t="s">
        <v>30</v>
      </c>
      <c r="AJ5514" t="s">
        <v>83</v>
      </c>
      <c r="AK5514" t="s">
        <v>53</v>
      </c>
      <c r="AL5514">
        <v>12996</v>
      </c>
      <c r="AM5514" t="s">
        <v>43</v>
      </c>
      <c r="AN5514" s="1">
        <v>40087</v>
      </c>
      <c r="AO5514" t="s">
        <v>34</v>
      </c>
      <c r="AP5514" t="s">
        <v>35</v>
      </c>
      <c r="AQ5514" t="s">
        <v>14839</v>
      </c>
      <c r="AR5514" t="s">
        <v>37</v>
      </c>
      <c r="AS5514" t="s">
        <v>658</v>
      </c>
      <c r="AT5514" t="s">
        <v>2448</v>
      </c>
      <c r="AU5514" t="s">
        <v>200</v>
      </c>
      <c r="AV5514">
        <v>11.63</v>
      </c>
    </row>
    <row r="5515" spans="1:48" x14ac:dyDescent="0.3">
      <c r="A5515">
        <v>452948</v>
      </c>
      <c r="B5515">
        <v>0</v>
      </c>
      <c r="C5515" s="1">
        <v>38353</v>
      </c>
      <c r="D5515">
        <v>0</v>
      </c>
      <c r="E5515" t="s">
        <v>25</v>
      </c>
      <c r="F5515" t="s">
        <v>25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t="s">
        <v>26</v>
      </c>
      <c r="M5515">
        <v>0</v>
      </c>
      <c r="N5515">
        <v>0</v>
      </c>
      <c r="O5515">
        <v>5407.2305429999997</v>
      </c>
      <c r="P5515">
        <v>5407.23</v>
      </c>
      <c r="Q5515">
        <v>4400</v>
      </c>
      <c r="R5515">
        <v>1007.23</v>
      </c>
      <c r="S5515">
        <v>0</v>
      </c>
      <c r="T5515">
        <v>0</v>
      </c>
      <c r="U5515">
        <v>0</v>
      </c>
      <c r="V5515" s="1">
        <v>41214</v>
      </c>
      <c r="W5515">
        <v>156.63999999999999</v>
      </c>
      <c r="Y5515" s="1">
        <v>42278</v>
      </c>
      <c r="Z5515">
        <v>559524</v>
      </c>
      <c r="AA5515">
        <v>4400</v>
      </c>
      <c r="AB5515">
        <v>4400</v>
      </c>
      <c r="AC5515">
        <v>4400</v>
      </c>
      <c r="AD5515" t="s">
        <v>27</v>
      </c>
      <c r="AE5515">
        <v>0.13919999999999999</v>
      </c>
      <c r="AF5515">
        <v>150.21</v>
      </c>
      <c r="AG5515" t="s">
        <v>49</v>
      </c>
      <c r="AH5515" t="s">
        <v>112</v>
      </c>
      <c r="AI5515" t="s">
        <v>14840</v>
      </c>
      <c r="AJ5515" t="s">
        <v>67</v>
      </c>
      <c r="AK5515" t="s">
        <v>32</v>
      </c>
      <c r="AL5515">
        <v>20064</v>
      </c>
      <c r="AM5515" t="s">
        <v>43</v>
      </c>
      <c r="AN5515" s="1">
        <v>40118</v>
      </c>
      <c r="AO5515" t="s">
        <v>34</v>
      </c>
      <c r="AP5515" t="s">
        <v>35</v>
      </c>
      <c r="AQ5515" t="s">
        <v>14841</v>
      </c>
      <c r="AR5515" t="s">
        <v>37</v>
      </c>
      <c r="AS5515" t="s">
        <v>14842</v>
      </c>
      <c r="AT5515" t="s">
        <v>1362</v>
      </c>
      <c r="AU5515" t="s">
        <v>40</v>
      </c>
      <c r="AV5515">
        <v>17.579999999999998</v>
      </c>
    </row>
    <row r="5516" spans="1:48" x14ac:dyDescent="0.3">
      <c r="A5516">
        <v>452957</v>
      </c>
      <c r="B5516">
        <v>0</v>
      </c>
      <c r="C5516" s="1">
        <v>37135</v>
      </c>
      <c r="D5516">
        <v>2</v>
      </c>
      <c r="E5516">
        <v>33</v>
      </c>
      <c r="F5516" t="s">
        <v>25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t="s">
        <v>26</v>
      </c>
      <c r="M5516">
        <v>0</v>
      </c>
      <c r="N5516">
        <v>0</v>
      </c>
      <c r="O5516">
        <v>25747.903539999999</v>
      </c>
      <c r="P5516">
        <v>24869.86</v>
      </c>
      <c r="Q5516">
        <v>21000</v>
      </c>
      <c r="R5516">
        <v>4747.91</v>
      </c>
      <c r="S5516">
        <v>0</v>
      </c>
      <c r="T5516">
        <v>0</v>
      </c>
      <c r="U5516">
        <v>0</v>
      </c>
      <c r="V5516" s="1">
        <v>41183</v>
      </c>
      <c r="W5516">
        <v>675.17</v>
      </c>
      <c r="Y5516" s="1">
        <v>41883</v>
      </c>
      <c r="Z5516">
        <v>559538</v>
      </c>
      <c r="AA5516">
        <v>21000</v>
      </c>
      <c r="AB5516">
        <v>21000</v>
      </c>
      <c r="AC5516">
        <v>20348.895199999999</v>
      </c>
      <c r="AD5516" t="s">
        <v>27</v>
      </c>
      <c r="AE5516">
        <v>0.13919999999999999</v>
      </c>
      <c r="AF5516">
        <v>716.88</v>
      </c>
      <c r="AG5516" t="s">
        <v>49</v>
      </c>
      <c r="AH5516" t="s">
        <v>112</v>
      </c>
      <c r="AI5516" t="s">
        <v>14843</v>
      </c>
      <c r="AJ5516" t="s">
        <v>67</v>
      </c>
      <c r="AK5516" t="s">
        <v>32</v>
      </c>
      <c r="AL5516">
        <v>85000</v>
      </c>
      <c r="AM5516" t="s">
        <v>33</v>
      </c>
      <c r="AN5516" s="1">
        <v>40118</v>
      </c>
      <c r="AO5516" t="s">
        <v>34</v>
      </c>
      <c r="AP5516" t="s">
        <v>35</v>
      </c>
      <c r="AQ5516" t="s">
        <v>13755</v>
      </c>
      <c r="AR5516" t="s">
        <v>37</v>
      </c>
      <c r="AS5516" t="s">
        <v>14844</v>
      </c>
      <c r="AT5516" t="s">
        <v>2026</v>
      </c>
      <c r="AU5516" t="s">
        <v>48</v>
      </c>
      <c r="AV5516">
        <v>18.59</v>
      </c>
    </row>
    <row r="5517" spans="1:48" x14ac:dyDescent="0.3">
      <c r="A5517">
        <v>452961</v>
      </c>
      <c r="B5517">
        <v>0</v>
      </c>
      <c r="C5517" s="1">
        <v>35065</v>
      </c>
      <c r="D5517">
        <v>0</v>
      </c>
      <c r="E5517">
        <v>30</v>
      </c>
      <c r="F5517" t="s">
        <v>25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t="s">
        <v>26</v>
      </c>
      <c r="M5517">
        <v>0</v>
      </c>
      <c r="N5517">
        <v>0</v>
      </c>
      <c r="O5517">
        <v>19020.04451</v>
      </c>
      <c r="P5517">
        <v>18997.68</v>
      </c>
      <c r="Q5517">
        <v>15250</v>
      </c>
      <c r="R5517">
        <v>3770.04</v>
      </c>
      <c r="S5517">
        <v>0</v>
      </c>
      <c r="T5517">
        <v>0</v>
      </c>
      <c r="U5517">
        <v>0</v>
      </c>
      <c r="V5517" s="1">
        <v>41214</v>
      </c>
      <c r="W5517">
        <v>556.48</v>
      </c>
      <c r="Y5517" s="1">
        <v>41671</v>
      </c>
      <c r="Z5517">
        <v>559482</v>
      </c>
      <c r="AA5517">
        <v>15250</v>
      </c>
      <c r="AB5517">
        <v>15250</v>
      </c>
      <c r="AC5517">
        <v>15234.436540000001</v>
      </c>
      <c r="AD5517" t="s">
        <v>27</v>
      </c>
      <c r="AE5517">
        <v>0.14960000000000001</v>
      </c>
      <c r="AF5517">
        <v>528.34</v>
      </c>
      <c r="AG5517" t="s">
        <v>80</v>
      </c>
      <c r="AH5517" t="s">
        <v>81</v>
      </c>
      <c r="AI5517" t="s">
        <v>14845</v>
      </c>
      <c r="AJ5517" t="s">
        <v>240</v>
      </c>
      <c r="AK5517" t="s">
        <v>32</v>
      </c>
      <c r="AL5517">
        <v>59000</v>
      </c>
      <c r="AM5517" t="s">
        <v>43</v>
      </c>
      <c r="AN5517" s="1">
        <v>40118</v>
      </c>
      <c r="AO5517" t="s">
        <v>34</v>
      </c>
      <c r="AP5517" t="s">
        <v>35</v>
      </c>
      <c r="AQ5517" t="s">
        <v>30</v>
      </c>
      <c r="AR5517" t="s">
        <v>37</v>
      </c>
      <c r="AS5517" t="s">
        <v>14846</v>
      </c>
      <c r="AT5517" t="s">
        <v>1133</v>
      </c>
      <c r="AU5517" t="s">
        <v>40</v>
      </c>
      <c r="AV5517">
        <v>24.08</v>
      </c>
    </row>
    <row r="5518" spans="1:48" x14ac:dyDescent="0.3">
      <c r="A5518">
        <v>452969</v>
      </c>
      <c r="B5518">
        <v>0</v>
      </c>
      <c r="C5518" s="1">
        <v>32234</v>
      </c>
      <c r="D5518">
        <v>2</v>
      </c>
      <c r="E5518" t="s">
        <v>25</v>
      </c>
      <c r="F5518" t="s">
        <v>25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t="s">
        <v>26</v>
      </c>
      <c r="M5518">
        <v>0</v>
      </c>
      <c r="N5518">
        <v>0</v>
      </c>
      <c r="O5518">
        <v>6723.8500999999997</v>
      </c>
      <c r="P5518">
        <v>6723.85</v>
      </c>
      <c r="Q5518">
        <v>6000</v>
      </c>
      <c r="R5518">
        <v>723.85</v>
      </c>
      <c r="S5518">
        <v>0</v>
      </c>
      <c r="T5518">
        <v>0</v>
      </c>
      <c r="U5518">
        <v>0</v>
      </c>
      <c r="V5518" s="1">
        <v>41091</v>
      </c>
      <c r="W5518">
        <v>320.41000000000003</v>
      </c>
      <c r="Y5518" s="1">
        <v>42430</v>
      </c>
      <c r="Z5518">
        <v>559557</v>
      </c>
      <c r="AA5518">
        <v>6000</v>
      </c>
      <c r="AB5518">
        <v>6000</v>
      </c>
      <c r="AC5518">
        <v>6000</v>
      </c>
      <c r="AD5518" t="s">
        <v>27</v>
      </c>
      <c r="AE5518">
        <v>7.7399999999999997E-2</v>
      </c>
      <c r="AF5518">
        <v>187.32</v>
      </c>
      <c r="AG5518" t="s">
        <v>76</v>
      </c>
      <c r="AH5518" t="s">
        <v>134</v>
      </c>
      <c r="AI5518" t="s">
        <v>2072</v>
      </c>
      <c r="AJ5518" t="s">
        <v>67</v>
      </c>
      <c r="AK5518" t="s">
        <v>32</v>
      </c>
      <c r="AL5518">
        <v>30000</v>
      </c>
      <c r="AM5518" t="s">
        <v>43</v>
      </c>
      <c r="AN5518" s="1">
        <v>40087</v>
      </c>
      <c r="AO5518" t="s">
        <v>34</v>
      </c>
      <c r="AP5518" t="s">
        <v>35</v>
      </c>
      <c r="AQ5518" t="s">
        <v>14847</v>
      </c>
      <c r="AR5518" t="s">
        <v>216</v>
      </c>
      <c r="AS5518" t="s">
        <v>14848</v>
      </c>
      <c r="AT5518" t="s">
        <v>2075</v>
      </c>
      <c r="AU5518" t="s">
        <v>40</v>
      </c>
      <c r="AV5518">
        <v>14.75</v>
      </c>
    </row>
    <row r="5519" spans="1:48" x14ac:dyDescent="0.3">
      <c r="A5519">
        <v>453018</v>
      </c>
      <c r="B5519">
        <v>0</v>
      </c>
      <c r="C5519" s="1">
        <v>36465</v>
      </c>
      <c r="D5519">
        <v>0</v>
      </c>
      <c r="E5519" t="s">
        <v>25</v>
      </c>
      <c r="F5519" t="s">
        <v>25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t="s">
        <v>26</v>
      </c>
      <c r="M5519">
        <v>0</v>
      </c>
      <c r="N5519">
        <v>0</v>
      </c>
      <c r="O5519">
        <v>13627.92</v>
      </c>
      <c r="P5519">
        <v>12097.41</v>
      </c>
      <c r="Q5519">
        <v>7658.41</v>
      </c>
      <c r="R5519">
        <v>3768.94</v>
      </c>
      <c r="S5519">
        <v>0</v>
      </c>
      <c r="T5519">
        <v>2200.5700000000002</v>
      </c>
      <c r="U5519">
        <v>489.2482</v>
      </c>
      <c r="V5519" s="1">
        <v>40756</v>
      </c>
      <c r="W5519">
        <v>400</v>
      </c>
      <c r="Y5519" s="1">
        <v>40878</v>
      </c>
      <c r="Z5519">
        <v>559649</v>
      </c>
      <c r="AA5519">
        <v>19975</v>
      </c>
      <c r="AB5519">
        <v>19975</v>
      </c>
      <c r="AC5519">
        <v>15522.07389</v>
      </c>
      <c r="AD5519" t="s">
        <v>27</v>
      </c>
      <c r="AE5519">
        <v>0.13919999999999999</v>
      </c>
      <c r="AF5519">
        <v>681.89</v>
      </c>
      <c r="AG5519" t="s">
        <v>49</v>
      </c>
      <c r="AH5519" t="s">
        <v>112</v>
      </c>
      <c r="AI5519" t="s">
        <v>14849</v>
      </c>
      <c r="AJ5519" t="s">
        <v>136</v>
      </c>
      <c r="AK5519" t="s">
        <v>32</v>
      </c>
      <c r="AL5519">
        <v>125000</v>
      </c>
      <c r="AM5519" t="s">
        <v>43</v>
      </c>
      <c r="AN5519" s="1">
        <v>40118</v>
      </c>
      <c r="AO5519" t="s">
        <v>84</v>
      </c>
      <c r="AP5519" t="s">
        <v>35</v>
      </c>
      <c r="AQ5519" t="s">
        <v>14850</v>
      </c>
      <c r="AR5519" t="s">
        <v>174</v>
      </c>
      <c r="AS5519" t="s">
        <v>14851</v>
      </c>
      <c r="AT5519" t="s">
        <v>327</v>
      </c>
      <c r="AU5519" t="s">
        <v>254</v>
      </c>
      <c r="AV5519">
        <v>14.16</v>
      </c>
    </row>
    <row r="5520" spans="1:48" x14ac:dyDescent="0.3">
      <c r="A5520">
        <v>453021</v>
      </c>
      <c r="B5520">
        <v>0</v>
      </c>
      <c r="C5520" s="1">
        <v>37257</v>
      </c>
      <c r="D5520">
        <v>0</v>
      </c>
      <c r="E5520" t="s">
        <v>25</v>
      </c>
      <c r="F5520" t="s">
        <v>25</v>
      </c>
      <c r="G5520">
        <v>5</v>
      </c>
      <c r="H5520">
        <v>0</v>
      </c>
      <c r="I5520">
        <v>0</v>
      </c>
      <c r="J5520">
        <v>0</v>
      </c>
      <c r="K5520">
        <v>15</v>
      </c>
      <c r="L5520" t="s">
        <v>26</v>
      </c>
      <c r="M5520">
        <v>0</v>
      </c>
      <c r="N5520">
        <v>0</v>
      </c>
      <c r="O5520">
        <v>8057.1000290000002</v>
      </c>
      <c r="P5520">
        <v>7975.44</v>
      </c>
      <c r="Q5520">
        <v>7400</v>
      </c>
      <c r="R5520">
        <v>657.1</v>
      </c>
      <c r="S5520">
        <v>0</v>
      </c>
      <c r="T5520">
        <v>0</v>
      </c>
      <c r="U5520">
        <v>0</v>
      </c>
      <c r="V5520" s="1">
        <v>40756</v>
      </c>
      <c r="W5520">
        <v>4358.63</v>
      </c>
      <c r="Y5520" s="1">
        <v>42430</v>
      </c>
      <c r="Z5520">
        <v>559657</v>
      </c>
      <c r="AA5520">
        <v>7400</v>
      </c>
      <c r="AB5520">
        <v>7400</v>
      </c>
      <c r="AC5520">
        <v>7325</v>
      </c>
      <c r="AD5520" t="s">
        <v>27</v>
      </c>
      <c r="AE5520">
        <v>7.8799999999999995E-2</v>
      </c>
      <c r="AF5520">
        <v>231.48</v>
      </c>
      <c r="AG5520" t="s">
        <v>76</v>
      </c>
      <c r="AH5520" t="s">
        <v>77</v>
      </c>
      <c r="AI5520" t="s">
        <v>14852</v>
      </c>
      <c r="AJ5520" t="s">
        <v>196</v>
      </c>
      <c r="AK5520" t="s">
        <v>72</v>
      </c>
      <c r="AL5520">
        <v>94800</v>
      </c>
      <c r="AM5520" t="s">
        <v>43</v>
      </c>
      <c r="AN5520" s="1">
        <v>40210</v>
      </c>
      <c r="AO5520" t="s">
        <v>34</v>
      </c>
      <c r="AP5520" t="s">
        <v>35</v>
      </c>
      <c r="AQ5520" t="s">
        <v>14853</v>
      </c>
      <c r="AR5520" t="s">
        <v>138</v>
      </c>
      <c r="AS5520" t="s">
        <v>14854</v>
      </c>
      <c r="AT5520" t="s">
        <v>75</v>
      </c>
      <c r="AU5520" t="s">
        <v>57</v>
      </c>
      <c r="AV5520">
        <v>10.220000000000001</v>
      </c>
    </row>
    <row r="5521" spans="1:48" x14ac:dyDescent="0.3">
      <c r="A5521">
        <v>453023</v>
      </c>
      <c r="B5521">
        <v>0</v>
      </c>
      <c r="C5521" s="1">
        <v>37834</v>
      </c>
      <c r="D5521">
        <v>1</v>
      </c>
      <c r="E5521" t="s">
        <v>25</v>
      </c>
      <c r="F5521" t="s">
        <v>25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t="s">
        <v>26</v>
      </c>
      <c r="M5521">
        <v>0</v>
      </c>
      <c r="N5521">
        <v>0</v>
      </c>
      <c r="O5521">
        <v>19981.06178</v>
      </c>
      <c r="P5521">
        <v>19828.740000000002</v>
      </c>
      <c r="Q5521">
        <v>17000</v>
      </c>
      <c r="R5521">
        <v>2924.74</v>
      </c>
      <c r="S5521">
        <v>56.319999670000001</v>
      </c>
      <c r="T5521">
        <v>0</v>
      </c>
      <c r="U5521">
        <v>0</v>
      </c>
      <c r="V5521" s="1">
        <v>40817</v>
      </c>
      <c r="W5521">
        <v>7599.26</v>
      </c>
      <c r="Y5521" s="1">
        <v>41456</v>
      </c>
      <c r="Z5521">
        <v>559662</v>
      </c>
      <c r="AA5521">
        <v>17000</v>
      </c>
      <c r="AB5521">
        <v>17000</v>
      </c>
      <c r="AC5521">
        <v>16871.458859999999</v>
      </c>
      <c r="AD5521" t="s">
        <v>27</v>
      </c>
      <c r="AE5521">
        <v>0.1183</v>
      </c>
      <c r="AF5521">
        <v>563.28</v>
      </c>
      <c r="AG5521" t="s">
        <v>28</v>
      </c>
      <c r="AH5521" t="s">
        <v>65</v>
      </c>
      <c r="AI5521" t="s">
        <v>4526</v>
      </c>
      <c r="AJ5521" t="s">
        <v>60</v>
      </c>
      <c r="AK5521" t="s">
        <v>32</v>
      </c>
      <c r="AL5521">
        <v>55000</v>
      </c>
      <c r="AM5521" t="s">
        <v>43</v>
      </c>
      <c r="AN5521" s="1">
        <v>40118</v>
      </c>
      <c r="AO5521" t="s">
        <v>34</v>
      </c>
      <c r="AP5521" t="s">
        <v>35</v>
      </c>
      <c r="AQ5521" t="s">
        <v>14855</v>
      </c>
      <c r="AR5521" t="s">
        <v>37</v>
      </c>
      <c r="AS5521" t="s">
        <v>562</v>
      </c>
      <c r="AT5521" t="s">
        <v>3084</v>
      </c>
      <c r="AU5521" t="s">
        <v>141</v>
      </c>
      <c r="AV5521">
        <v>12.7</v>
      </c>
    </row>
    <row r="5522" spans="1:48" x14ac:dyDescent="0.3">
      <c r="A5522">
        <v>453052</v>
      </c>
      <c r="B5522">
        <v>0</v>
      </c>
      <c r="C5522" s="1">
        <v>35796</v>
      </c>
      <c r="D5522">
        <v>0</v>
      </c>
      <c r="E5522">
        <v>35</v>
      </c>
      <c r="F5522" t="s">
        <v>25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t="s">
        <v>26</v>
      </c>
      <c r="M5522">
        <v>0</v>
      </c>
      <c r="N5522">
        <v>0</v>
      </c>
      <c r="O5522">
        <v>6483.8043230000003</v>
      </c>
      <c r="P5522">
        <v>6469.4</v>
      </c>
      <c r="Q5522">
        <v>5000</v>
      </c>
      <c r="R5522">
        <v>1483.8</v>
      </c>
      <c r="S5522">
        <v>0</v>
      </c>
      <c r="T5522">
        <v>0</v>
      </c>
      <c r="U5522">
        <v>0</v>
      </c>
      <c r="V5522" s="1">
        <v>41214</v>
      </c>
      <c r="W5522">
        <v>183.48</v>
      </c>
      <c r="Y5522" s="1">
        <v>41214</v>
      </c>
      <c r="Z5522">
        <v>559714</v>
      </c>
      <c r="AA5522">
        <v>5000</v>
      </c>
      <c r="AB5522">
        <v>5000</v>
      </c>
      <c r="AC5522">
        <v>4991.0564750000003</v>
      </c>
      <c r="AD5522" t="s">
        <v>27</v>
      </c>
      <c r="AE5522">
        <v>0.1774</v>
      </c>
      <c r="AF5522">
        <v>180.11</v>
      </c>
      <c r="AG5522" t="s">
        <v>166</v>
      </c>
      <c r="AH5522" t="s">
        <v>532</v>
      </c>
      <c r="AI5522" t="s">
        <v>30</v>
      </c>
      <c r="AJ5522" t="s">
        <v>83</v>
      </c>
      <c r="AK5522" t="s">
        <v>32</v>
      </c>
      <c r="AL5522">
        <v>45000</v>
      </c>
      <c r="AM5522" t="s">
        <v>43</v>
      </c>
      <c r="AN5522" s="1">
        <v>40087</v>
      </c>
      <c r="AO5522" t="s">
        <v>34</v>
      </c>
      <c r="AP5522" t="s">
        <v>35</v>
      </c>
      <c r="AQ5522" t="s">
        <v>14856</v>
      </c>
      <c r="AR5522" t="s">
        <v>138</v>
      </c>
      <c r="AS5522" t="s">
        <v>14857</v>
      </c>
      <c r="AT5522" t="s">
        <v>3094</v>
      </c>
      <c r="AU5522" t="s">
        <v>40</v>
      </c>
      <c r="AV5522">
        <v>10.35</v>
      </c>
    </row>
    <row r="5523" spans="1:48" x14ac:dyDescent="0.3">
      <c r="A5523">
        <v>453081</v>
      </c>
      <c r="B5523">
        <v>0</v>
      </c>
      <c r="C5523" s="1">
        <v>36861</v>
      </c>
      <c r="D5523">
        <v>3</v>
      </c>
      <c r="E5523" t="s">
        <v>25</v>
      </c>
      <c r="F5523" t="s">
        <v>25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t="s">
        <v>26</v>
      </c>
      <c r="M5523">
        <v>0</v>
      </c>
      <c r="N5523">
        <v>0</v>
      </c>
      <c r="O5523">
        <v>3644.393939</v>
      </c>
      <c r="P5523">
        <v>3644.39</v>
      </c>
      <c r="Q5523">
        <v>3200</v>
      </c>
      <c r="R5523">
        <v>444.39</v>
      </c>
      <c r="S5523">
        <v>0</v>
      </c>
      <c r="T5523">
        <v>0</v>
      </c>
      <c r="U5523">
        <v>0</v>
      </c>
      <c r="V5523" s="1">
        <v>40664</v>
      </c>
      <c r="W5523">
        <v>1735.26</v>
      </c>
      <c r="Y5523" s="1">
        <v>41548</v>
      </c>
      <c r="Z5523">
        <v>559775</v>
      </c>
      <c r="AA5523">
        <v>3200</v>
      </c>
      <c r="AB5523">
        <v>3200</v>
      </c>
      <c r="AC5523">
        <v>3200</v>
      </c>
      <c r="AD5523" t="s">
        <v>27</v>
      </c>
      <c r="AE5523">
        <v>0.12180000000000001</v>
      </c>
      <c r="AF5523">
        <v>106.56</v>
      </c>
      <c r="AG5523" t="s">
        <v>28</v>
      </c>
      <c r="AH5523" t="s">
        <v>29</v>
      </c>
      <c r="AI5523" t="s">
        <v>14858</v>
      </c>
      <c r="AJ5523" t="s">
        <v>83</v>
      </c>
      <c r="AK5523" t="s">
        <v>32</v>
      </c>
      <c r="AL5523">
        <v>42000</v>
      </c>
      <c r="AM5523" t="s">
        <v>43</v>
      </c>
      <c r="AN5523" s="1">
        <v>40087</v>
      </c>
      <c r="AO5523" t="s">
        <v>34</v>
      </c>
      <c r="AP5523" t="s">
        <v>35</v>
      </c>
      <c r="AQ5523" t="s">
        <v>14859</v>
      </c>
      <c r="AR5523" t="s">
        <v>37</v>
      </c>
      <c r="AS5523" t="s">
        <v>14860</v>
      </c>
      <c r="AT5523" t="s">
        <v>3332</v>
      </c>
      <c r="AU5523" t="s">
        <v>40</v>
      </c>
      <c r="AV5523">
        <v>20.91</v>
      </c>
    </row>
    <row r="5524" spans="1:48" x14ac:dyDescent="0.3">
      <c r="A5524">
        <v>453095</v>
      </c>
      <c r="B5524">
        <v>0</v>
      </c>
      <c r="C5524" s="1">
        <v>37865</v>
      </c>
      <c r="D5524">
        <v>1</v>
      </c>
      <c r="E5524" t="s">
        <v>25</v>
      </c>
      <c r="F5524" t="s">
        <v>25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t="s">
        <v>26</v>
      </c>
      <c r="M5524">
        <v>0</v>
      </c>
      <c r="N5524">
        <v>0</v>
      </c>
      <c r="O5524">
        <v>10077.861919999999</v>
      </c>
      <c r="P5524">
        <v>10049.48</v>
      </c>
      <c r="Q5524">
        <v>8400</v>
      </c>
      <c r="R5524">
        <v>1677.86</v>
      </c>
      <c r="S5524">
        <v>0</v>
      </c>
      <c r="T5524">
        <v>0</v>
      </c>
      <c r="U5524">
        <v>0</v>
      </c>
      <c r="V5524" s="1">
        <v>40787</v>
      </c>
      <c r="W5524">
        <v>4002.44</v>
      </c>
      <c r="Y5524" s="1">
        <v>42491</v>
      </c>
      <c r="Z5524">
        <v>559807</v>
      </c>
      <c r="AA5524">
        <v>8400</v>
      </c>
      <c r="AB5524">
        <v>8400</v>
      </c>
      <c r="AC5524">
        <v>8380.2744330000005</v>
      </c>
      <c r="AD5524" t="s">
        <v>27</v>
      </c>
      <c r="AE5524">
        <v>0.14610000000000001</v>
      </c>
      <c r="AF5524">
        <v>289.60000000000002</v>
      </c>
      <c r="AG5524" t="s">
        <v>80</v>
      </c>
      <c r="AH5524" t="s">
        <v>335</v>
      </c>
      <c r="AI5524" t="s">
        <v>14861</v>
      </c>
      <c r="AJ5524" t="s">
        <v>169</v>
      </c>
      <c r="AK5524" t="s">
        <v>32</v>
      </c>
      <c r="AL5524">
        <v>55600</v>
      </c>
      <c r="AM5524" t="s">
        <v>43</v>
      </c>
      <c r="AN5524" s="1">
        <v>40118</v>
      </c>
      <c r="AO5524" t="s">
        <v>34</v>
      </c>
      <c r="AP5524" t="s">
        <v>35</v>
      </c>
      <c r="AQ5524" t="s">
        <v>13755</v>
      </c>
      <c r="AR5524" t="s">
        <v>174</v>
      </c>
      <c r="AS5524" t="s">
        <v>14862</v>
      </c>
      <c r="AT5524" t="s">
        <v>371</v>
      </c>
      <c r="AU5524" t="s">
        <v>247</v>
      </c>
      <c r="AV5524">
        <v>20.2</v>
      </c>
    </row>
    <row r="5525" spans="1:48" x14ac:dyDescent="0.3">
      <c r="A5525">
        <v>453132</v>
      </c>
      <c r="B5525">
        <v>0</v>
      </c>
      <c r="C5525" s="1">
        <v>28307</v>
      </c>
      <c r="D5525">
        <v>1</v>
      </c>
      <c r="E5525" t="s">
        <v>25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t="s">
        <v>26</v>
      </c>
      <c r="M5525">
        <v>0</v>
      </c>
      <c r="N5525">
        <v>0</v>
      </c>
      <c r="O5525">
        <v>2157.833032</v>
      </c>
      <c r="P5525">
        <v>2157.83</v>
      </c>
      <c r="Q5525">
        <v>1800</v>
      </c>
      <c r="R5525">
        <v>357.83</v>
      </c>
      <c r="S5525">
        <v>0</v>
      </c>
      <c r="T5525">
        <v>0</v>
      </c>
      <c r="U5525">
        <v>0</v>
      </c>
      <c r="V5525" s="1">
        <v>41214</v>
      </c>
      <c r="W5525">
        <v>62.16</v>
      </c>
      <c r="Y5525" s="1">
        <v>42491</v>
      </c>
      <c r="Z5525">
        <v>559887</v>
      </c>
      <c r="AA5525">
        <v>1800</v>
      </c>
      <c r="AB5525">
        <v>1800</v>
      </c>
      <c r="AC5525">
        <v>1800</v>
      </c>
      <c r="AD5525" t="s">
        <v>27</v>
      </c>
      <c r="AE5525">
        <v>0.12180000000000001</v>
      </c>
      <c r="AF5525">
        <v>59.94</v>
      </c>
      <c r="AG5525" t="s">
        <v>28</v>
      </c>
      <c r="AH5525" t="s">
        <v>29</v>
      </c>
      <c r="AI5525" t="s">
        <v>1580</v>
      </c>
      <c r="AJ5525" t="s">
        <v>67</v>
      </c>
      <c r="AK5525" t="s">
        <v>32</v>
      </c>
      <c r="AL5525">
        <v>58000</v>
      </c>
      <c r="AM5525" t="s">
        <v>43</v>
      </c>
      <c r="AN5525" s="1">
        <v>40087</v>
      </c>
      <c r="AO5525" t="s">
        <v>34</v>
      </c>
      <c r="AP5525" t="s">
        <v>35</v>
      </c>
      <c r="AQ5525" t="s">
        <v>14863</v>
      </c>
      <c r="AR5525" t="s">
        <v>45</v>
      </c>
      <c r="AS5525" t="s">
        <v>14864</v>
      </c>
      <c r="AT5525" t="s">
        <v>1164</v>
      </c>
      <c r="AU5525" t="s">
        <v>40</v>
      </c>
      <c r="AV5525">
        <v>4.43</v>
      </c>
    </row>
    <row r="5526" spans="1:48" x14ac:dyDescent="0.3">
      <c r="A5526">
        <v>453136</v>
      </c>
      <c r="B5526">
        <v>0</v>
      </c>
      <c r="C5526" s="1">
        <v>36312</v>
      </c>
      <c r="D5526">
        <v>2</v>
      </c>
      <c r="E5526" t="s">
        <v>25</v>
      </c>
      <c r="F5526" t="s">
        <v>25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t="s">
        <v>26</v>
      </c>
      <c r="M5526">
        <v>0</v>
      </c>
      <c r="N5526">
        <v>0</v>
      </c>
      <c r="O5526">
        <v>3667.8985050000001</v>
      </c>
      <c r="P5526">
        <v>3667.9</v>
      </c>
      <c r="Q5526">
        <v>3075</v>
      </c>
      <c r="R5526">
        <v>592.9</v>
      </c>
      <c r="S5526">
        <v>0</v>
      </c>
      <c r="T5526">
        <v>0</v>
      </c>
      <c r="U5526">
        <v>0</v>
      </c>
      <c r="V5526" s="1">
        <v>41214</v>
      </c>
      <c r="W5526">
        <v>113.31</v>
      </c>
      <c r="Y5526" s="1">
        <v>41214</v>
      </c>
      <c r="Z5526">
        <v>559899</v>
      </c>
      <c r="AA5526">
        <v>3075</v>
      </c>
      <c r="AB5526">
        <v>3075</v>
      </c>
      <c r="AC5526">
        <v>3075</v>
      </c>
      <c r="AD5526" t="s">
        <v>27</v>
      </c>
      <c r="AE5526">
        <v>0.1183</v>
      </c>
      <c r="AF5526">
        <v>101.89</v>
      </c>
      <c r="AG5526" t="s">
        <v>28</v>
      </c>
      <c r="AH5526" t="s">
        <v>65</v>
      </c>
      <c r="AI5526" t="s">
        <v>14865</v>
      </c>
      <c r="AJ5526" t="s">
        <v>196</v>
      </c>
      <c r="AK5526" t="s">
        <v>53</v>
      </c>
      <c r="AL5526">
        <v>25000</v>
      </c>
      <c r="AM5526" t="s">
        <v>43</v>
      </c>
      <c r="AN5526" s="1">
        <v>40087</v>
      </c>
      <c r="AO5526" t="s">
        <v>34</v>
      </c>
      <c r="AP5526" t="s">
        <v>35</v>
      </c>
      <c r="AQ5526" t="s">
        <v>14866</v>
      </c>
      <c r="AR5526" t="s">
        <v>148</v>
      </c>
      <c r="AS5526" t="s">
        <v>14867</v>
      </c>
      <c r="AT5526" t="s">
        <v>1353</v>
      </c>
      <c r="AU5526" t="s">
        <v>200</v>
      </c>
      <c r="AV5526">
        <v>12.91</v>
      </c>
    </row>
    <row r="5527" spans="1:48" x14ac:dyDescent="0.3">
      <c r="A5527">
        <v>453138</v>
      </c>
      <c r="B5527">
        <v>0</v>
      </c>
      <c r="C5527" s="1">
        <v>35886</v>
      </c>
      <c r="D5527">
        <v>2</v>
      </c>
      <c r="E5527">
        <v>31</v>
      </c>
      <c r="F5527" t="s">
        <v>25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t="s">
        <v>26</v>
      </c>
      <c r="M5527">
        <v>0</v>
      </c>
      <c r="N5527">
        <v>0</v>
      </c>
      <c r="O5527">
        <v>25809.986250000002</v>
      </c>
      <c r="P5527">
        <v>25653.279999999999</v>
      </c>
      <c r="Q5527">
        <v>20000</v>
      </c>
      <c r="R5527">
        <v>5809.99</v>
      </c>
      <c r="S5527">
        <v>0</v>
      </c>
      <c r="T5527">
        <v>0</v>
      </c>
      <c r="U5527">
        <v>0</v>
      </c>
      <c r="V5527" s="1">
        <v>41214</v>
      </c>
      <c r="W5527">
        <v>745.23</v>
      </c>
      <c r="Y5527" s="1">
        <v>41214</v>
      </c>
      <c r="Z5527">
        <v>559901</v>
      </c>
      <c r="AA5527">
        <v>20000</v>
      </c>
      <c r="AB5527">
        <v>20000</v>
      </c>
      <c r="AC5527">
        <v>19882.06482</v>
      </c>
      <c r="AD5527" t="s">
        <v>27</v>
      </c>
      <c r="AE5527">
        <v>0.1739</v>
      </c>
      <c r="AF5527">
        <v>716.95</v>
      </c>
      <c r="AG5527" t="s">
        <v>166</v>
      </c>
      <c r="AH5527" t="s">
        <v>167</v>
      </c>
      <c r="AI5527" t="s">
        <v>1765</v>
      </c>
      <c r="AJ5527" t="s">
        <v>240</v>
      </c>
      <c r="AK5527" t="s">
        <v>32</v>
      </c>
      <c r="AL5527">
        <v>112000</v>
      </c>
      <c r="AM5527" t="s">
        <v>33</v>
      </c>
      <c r="AN5527" s="1">
        <v>40118</v>
      </c>
      <c r="AO5527" t="s">
        <v>34</v>
      </c>
      <c r="AP5527" t="s">
        <v>35</v>
      </c>
      <c r="AQ5527" t="s">
        <v>14868</v>
      </c>
      <c r="AR5527" t="s">
        <v>37</v>
      </c>
      <c r="AS5527" t="s">
        <v>14869</v>
      </c>
      <c r="AT5527" t="s">
        <v>205</v>
      </c>
      <c r="AU5527" t="s">
        <v>48</v>
      </c>
      <c r="AV5527">
        <v>8.8800000000000008</v>
      </c>
    </row>
    <row r="5528" spans="1:48" x14ac:dyDescent="0.3">
      <c r="A5528">
        <v>453204</v>
      </c>
      <c r="B5528">
        <v>1</v>
      </c>
      <c r="C5528" s="1">
        <v>38231</v>
      </c>
      <c r="D5528">
        <v>0</v>
      </c>
      <c r="E5528">
        <v>10</v>
      </c>
      <c r="F5528" t="s">
        <v>25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t="s">
        <v>26</v>
      </c>
      <c r="M5528">
        <v>0</v>
      </c>
      <c r="N5528">
        <v>0</v>
      </c>
      <c r="O5528">
        <v>9408.0825320000004</v>
      </c>
      <c r="P5528">
        <v>9371.7199999999993</v>
      </c>
      <c r="Q5528">
        <v>8000</v>
      </c>
      <c r="R5528">
        <v>1408.08</v>
      </c>
      <c r="S5528">
        <v>0</v>
      </c>
      <c r="T5528">
        <v>0</v>
      </c>
      <c r="U5528">
        <v>0</v>
      </c>
      <c r="V5528" s="1">
        <v>40634</v>
      </c>
      <c r="W5528">
        <v>4953.82</v>
      </c>
      <c r="Y5528" s="1">
        <v>42491</v>
      </c>
      <c r="Z5528">
        <v>560085</v>
      </c>
      <c r="AA5528">
        <v>8000</v>
      </c>
      <c r="AB5528">
        <v>8000</v>
      </c>
      <c r="AC5528">
        <v>7970.3877920000004</v>
      </c>
      <c r="AD5528" t="s">
        <v>27</v>
      </c>
      <c r="AE5528">
        <v>0.15310000000000001</v>
      </c>
      <c r="AF5528">
        <v>278.52999999999997</v>
      </c>
      <c r="AG5528" t="s">
        <v>80</v>
      </c>
      <c r="AH5528" t="s">
        <v>123</v>
      </c>
      <c r="AI5528" t="s">
        <v>14870</v>
      </c>
      <c r="AJ5528" t="s">
        <v>31</v>
      </c>
      <c r="AK5528" t="s">
        <v>32</v>
      </c>
      <c r="AL5528">
        <v>41000</v>
      </c>
      <c r="AM5528" t="s">
        <v>43</v>
      </c>
      <c r="AN5528" s="1">
        <v>40118</v>
      </c>
      <c r="AO5528" t="s">
        <v>34</v>
      </c>
      <c r="AP5528" t="s">
        <v>35</v>
      </c>
      <c r="AQ5528" t="s">
        <v>14871</v>
      </c>
      <c r="AR5528" t="s">
        <v>37</v>
      </c>
      <c r="AS5528" t="s">
        <v>14872</v>
      </c>
      <c r="AT5528" t="s">
        <v>353</v>
      </c>
      <c r="AU5528" t="s">
        <v>157</v>
      </c>
      <c r="AV5528">
        <v>8.1999999999999993</v>
      </c>
    </row>
    <row r="5529" spans="1:48" x14ac:dyDescent="0.3">
      <c r="A5529">
        <v>453250</v>
      </c>
      <c r="B5529">
        <v>0</v>
      </c>
      <c r="C5529" s="1">
        <v>32782</v>
      </c>
      <c r="D5529">
        <v>0</v>
      </c>
      <c r="E5529">
        <v>31</v>
      </c>
      <c r="F5529" t="s">
        <v>25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t="s">
        <v>26</v>
      </c>
      <c r="M5529">
        <v>0</v>
      </c>
      <c r="N5529">
        <v>0</v>
      </c>
      <c r="O5529">
        <v>3026.9343050000002</v>
      </c>
      <c r="P5529">
        <v>3026.93</v>
      </c>
      <c r="Q5529">
        <v>2500</v>
      </c>
      <c r="R5529">
        <v>511.93</v>
      </c>
      <c r="S5529">
        <v>15</v>
      </c>
      <c r="T5529">
        <v>0</v>
      </c>
      <c r="U5529">
        <v>0</v>
      </c>
      <c r="V5529" s="1">
        <v>41214</v>
      </c>
      <c r="W5529">
        <v>88.07</v>
      </c>
      <c r="Y5529" s="1">
        <v>41214</v>
      </c>
      <c r="Z5529">
        <v>560196</v>
      </c>
      <c r="AA5529">
        <v>2500</v>
      </c>
      <c r="AB5529">
        <v>2500</v>
      </c>
      <c r="AC5529">
        <v>2500</v>
      </c>
      <c r="AD5529" t="s">
        <v>27</v>
      </c>
      <c r="AE5529">
        <v>0.12529999999999999</v>
      </c>
      <c r="AF5529">
        <v>83.67</v>
      </c>
      <c r="AG5529" t="s">
        <v>28</v>
      </c>
      <c r="AH5529" t="s">
        <v>41</v>
      </c>
      <c r="AI5529" t="s">
        <v>30</v>
      </c>
      <c r="AJ5529" t="s">
        <v>31</v>
      </c>
      <c r="AK5529" t="s">
        <v>32</v>
      </c>
      <c r="AL5529">
        <v>17352</v>
      </c>
      <c r="AM5529" t="s">
        <v>43</v>
      </c>
      <c r="AN5529" s="1">
        <v>40087</v>
      </c>
      <c r="AO5529" t="s">
        <v>34</v>
      </c>
      <c r="AP5529" t="s">
        <v>35</v>
      </c>
      <c r="AQ5529" t="s">
        <v>13755</v>
      </c>
      <c r="AR5529" t="s">
        <v>174</v>
      </c>
      <c r="AS5529" t="s">
        <v>14873</v>
      </c>
      <c r="AT5529" t="s">
        <v>2645</v>
      </c>
      <c r="AU5529" t="s">
        <v>141</v>
      </c>
      <c r="AV5529">
        <v>16.32</v>
      </c>
    </row>
    <row r="5530" spans="1:48" x14ac:dyDescent="0.3">
      <c r="A5530">
        <v>453280</v>
      </c>
      <c r="B5530">
        <v>0</v>
      </c>
      <c r="C5530" s="1">
        <v>38384</v>
      </c>
      <c r="D5530">
        <v>1</v>
      </c>
      <c r="E5530" t="s">
        <v>25</v>
      </c>
      <c r="F5530" t="s">
        <v>25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t="s">
        <v>26</v>
      </c>
      <c r="M5530">
        <v>0</v>
      </c>
      <c r="N5530">
        <v>0</v>
      </c>
      <c r="O5530">
        <v>24247.814890000001</v>
      </c>
      <c r="P5530">
        <v>23444.75</v>
      </c>
      <c r="Q5530">
        <v>19999.990000000002</v>
      </c>
      <c r="R5530">
        <v>4247.82</v>
      </c>
      <c r="S5530">
        <v>0</v>
      </c>
      <c r="T5530">
        <v>0</v>
      </c>
      <c r="U5530">
        <v>0</v>
      </c>
      <c r="V5530" s="1">
        <v>40878</v>
      </c>
      <c r="W5530">
        <v>22.43</v>
      </c>
      <c r="Y5530" s="1">
        <v>41426</v>
      </c>
      <c r="Z5530">
        <v>560247</v>
      </c>
      <c r="AA5530">
        <v>20000</v>
      </c>
      <c r="AB5530">
        <v>20000</v>
      </c>
      <c r="AC5530">
        <v>19339.23834</v>
      </c>
      <c r="AD5530" t="s">
        <v>27</v>
      </c>
      <c r="AE5530">
        <v>0.14960000000000001</v>
      </c>
      <c r="AF5530">
        <v>692.9</v>
      </c>
      <c r="AG5530" t="s">
        <v>80</v>
      </c>
      <c r="AH5530" t="s">
        <v>81</v>
      </c>
      <c r="AI5530" t="s">
        <v>14874</v>
      </c>
      <c r="AJ5530" t="s">
        <v>31</v>
      </c>
      <c r="AK5530" t="s">
        <v>32</v>
      </c>
      <c r="AL5530">
        <v>54000</v>
      </c>
      <c r="AM5530" t="s">
        <v>43</v>
      </c>
      <c r="AN5530" s="1">
        <v>40118</v>
      </c>
      <c r="AO5530" t="s">
        <v>34</v>
      </c>
      <c r="AP5530" t="s">
        <v>35</v>
      </c>
      <c r="AQ5530" t="s">
        <v>14875</v>
      </c>
      <c r="AR5530" t="s">
        <v>37</v>
      </c>
      <c r="AS5530" t="s">
        <v>658</v>
      </c>
      <c r="AT5530" t="s">
        <v>691</v>
      </c>
      <c r="AU5530" t="s">
        <v>48</v>
      </c>
      <c r="AV5530">
        <v>11.78</v>
      </c>
    </row>
    <row r="5531" spans="1:48" x14ac:dyDescent="0.3">
      <c r="A5531">
        <v>453290</v>
      </c>
      <c r="B5531">
        <v>0</v>
      </c>
      <c r="C5531" s="1">
        <v>36251</v>
      </c>
      <c r="D5531">
        <v>2</v>
      </c>
      <c r="E5531">
        <v>41</v>
      </c>
      <c r="F5531" t="s">
        <v>25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t="s">
        <v>26</v>
      </c>
      <c r="M5531">
        <v>0</v>
      </c>
      <c r="N5531">
        <v>0</v>
      </c>
      <c r="O5531">
        <v>17966.926240000001</v>
      </c>
      <c r="P5531">
        <v>17853.849999999999</v>
      </c>
      <c r="Q5531">
        <v>15000</v>
      </c>
      <c r="R5531">
        <v>2966.93</v>
      </c>
      <c r="S5531">
        <v>0</v>
      </c>
      <c r="T5531">
        <v>0</v>
      </c>
      <c r="U5531">
        <v>0</v>
      </c>
      <c r="V5531" s="1">
        <v>41153</v>
      </c>
      <c r="W5531">
        <v>1502.79</v>
      </c>
      <c r="Y5531" s="1">
        <v>41153</v>
      </c>
      <c r="Z5531">
        <v>560256</v>
      </c>
      <c r="AA5531">
        <v>15000</v>
      </c>
      <c r="AB5531">
        <v>15000</v>
      </c>
      <c r="AC5531">
        <v>14907.672560000001</v>
      </c>
      <c r="AD5531" t="s">
        <v>27</v>
      </c>
      <c r="AE5531">
        <v>0.12180000000000001</v>
      </c>
      <c r="AF5531">
        <v>499.5</v>
      </c>
      <c r="AG5531" t="s">
        <v>28</v>
      </c>
      <c r="AH5531" t="s">
        <v>29</v>
      </c>
      <c r="AI5531" t="s">
        <v>14876</v>
      </c>
      <c r="AJ5531" t="s">
        <v>196</v>
      </c>
      <c r="AK5531" t="s">
        <v>72</v>
      </c>
      <c r="AL5531">
        <v>175500</v>
      </c>
      <c r="AM5531" t="s">
        <v>43</v>
      </c>
      <c r="AN5531" s="1">
        <v>40118</v>
      </c>
      <c r="AO5531" t="s">
        <v>34</v>
      </c>
      <c r="AP5531" t="s">
        <v>35</v>
      </c>
      <c r="AQ5531" t="s">
        <v>14877</v>
      </c>
      <c r="AR5531" t="s">
        <v>104</v>
      </c>
      <c r="AS5531" t="s">
        <v>14442</v>
      </c>
      <c r="AT5531" t="s">
        <v>1802</v>
      </c>
      <c r="AU5531" t="s">
        <v>1102</v>
      </c>
      <c r="AV5531">
        <v>10.19</v>
      </c>
    </row>
    <row r="5532" spans="1:48" x14ac:dyDescent="0.3">
      <c r="A5532">
        <v>453308</v>
      </c>
      <c r="B5532">
        <v>0</v>
      </c>
      <c r="C5532" s="1">
        <v>37926</v>
      </c>
      <c r="D5532">
        <v>1</v>
      </c>
      <c r="E5532" t="s">
        <v>25</v>
      </c>
      <c r="F5532" t="s">
        <v>25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t="s">
        <v>26</v>
      </c>
      <c r="M5532">
        <v>0</v>
      </c>
      <c r="N5532">
        <v>0</v>
      </c>
      <c r="O5532">
        <v>3132.3938509999998</v>
      </c>
      <c r="P5532">
        <v>3132.39</v>
      </c>
      <c r="Q5532">
        <v>2600</v>
      </c>
      <c r="R5532">
        <v>532.39</v>
      </c>
      <c r="S5532">
        <v>0</v>
      </c>
      <c r="T5532">
        <v>0</v>
      </c>
      <c r="U5532">
        <v>0</v>
      </c>
      <c r="V5532" s="1">
        <v>41214</v>
      </c>
      <c r="W5532">
        <v>94.26</v>
      </c>
      <c r="Y5532" s="1">
        <v>42491</v>
      </c>
      <c r="Z5532">
        <v>560296</v>
      </c>
      <c r="AA5532">
        <v>2600</v>
      </c>
      <c r="AB5532">
        <v>2600</v>
      </c>
      <c r="AC5532">
        <v>2600</v>
      </c>
      <c r="AD5532" t="s">
        <v>27</v>
      </c>
      <c r="AE5532">
        <v>0.12529999999999999</v>
      </c>
      <c r="AF5532">
        <v>87.02</v>
      </c>
      <c r="AG5532" t="s">
        <v>28</v>
      </c>
      <c r="AH5532" t="s">
        <v>41</v>
      </c>
      <c r="AI5532" t="s">
        <v>14878</v>
      </c>
      <c r="AJ5532" t="s">
        <v>169</v>
      </c>
      <c r="AK5532" t="s">
        <v>32</v>
      </c>
      <c r="AL5532">
        <v>40792</v>
      </c>
      <c r="AM5532" t="s">
        <v>43</v>
      </c>
      <c r="AN5532" s="1">
        <v>40087</v>
      </c>
      <c r="AO5532" t="s">
        <v>34</v>
      </c>
      <c r="AP5532" t="s">
        <v>35</v>
      </c>
      <c r="AQ5532" t="s">
        <v>14879</v>
      </c>
      <c r="AR5532" t="s">
        <v>148</v>
      </c>
      <c r="AS5532" t="s">
        <v>14880</v>
      </c>
      <c r="AT5532" t="s">
        <v>194</v>
      </c>
      <c r="AU5532" t="s">
        <v>64</v>
      </c>
      <c r="AV5532">
        <v>13.54</v>
      </c>
    </row>
    <row r="5533" spans="1:48" x14ac:dyDescent="0.3">
      <c r="A5533">
        <v>453314</v>
      </c>
      <c r="B5533">
        <v>0</v>
      </c>
      <c r="C5533" s="1">
        <v>36526</v>
      </c>
      <c r="D5533">
        <v>1</v>
      </c>
      <c r="E5533" t="s">
        <v>25</v>
      </c>
      <c r="F5533" t="s">
        <v>25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t="s">
        <v>26</v>
      </c>
      <c r="M5533">
        <v>0</v>
      </c>
      <c r="N5533">
        <v>0</v>
      </c>
      <c r="O5533">
        <v>5230.5575159999999</v>
      </c>
      <c r="P5533">
        <v>5230.5600000000004</v>
      </c>
      <c r="Q5533">
        <v>5000</v>
      </c>
      <c r="R5533">
        <v>230.56</v>
      </c>
      <c r="S5533">
        <v>0</v>
      </c>
      <c r="T5533">
        <v>0</v>
      </c>
      <c r="U5533">
        <v>0</v>
      </c>
      <c r="V5533" s="1">
        <v>40330</v>
      </c>
      <c r="W5533">
        <v>2814.21</v>
      </c>
      <c r="Y5533" s="1">
        <v>40330</v>
      </c>
      <c r="Z5533">
        <v>560299</v>
      </c>
      <c r="AA5533">
        <v>5000</v>
      </c>
      <c r="AB5533">
        <v>5000</v>
      </c>
      <c r="AC5533">
        <v>5000</v>
      </c>
      <c r="AD5533" t="s">
        <v>27</v>
      </c>
      <c r="AE5533">
        <v>8.9399999999999993E-2</v>
      </c>
      <c r="AF5533">
        <v>158.86000000000001</v>
      </c>
      <c r="AG5533" t="s">
        <v>76</v>
      </c>
      <c r="AH5533" t="s">
        <v>77</v>
      </c>
      <c r="AI5533" t="s">
        <v>14881</v>
      </c>
      <c r="AJ5533" t="s">
        <v>226</v>
      </c>
      <c r="AK5533" t="s">
        <v>32</v>
      </c>
      <c r="AL5533">
        <v>16800</v>
      </c>
      <c r="AM5533" t="s">
        <v>43</v>
      </c>
      <c r="AN5533" s="1">
        <v>40087</v>
      </c>
      <c r="AO5533" t="s">
        <v>34</v>
      </c>
      <c r="AP5533" t="s">
        <v>35</v>
      </c>
      <c r="AQ5533" t="s">
        <v>14882</v>
      </c>
      <c r="AR5533" t="s">
        <v>279</v>
      </c>
      <c r="AS5533" t="s">
        <v>14883</v>
      </c>
      <c r="AT5533" t="s">
        <v>1013</v>
      </c>
      <c r="AU5533" t="s">
        <v>200</v>
      </c>
      <c r="AV5533">
        <v>14.93</v>
      </c>
    </row>
    <row r="5534" spans="1:48" x14ac:dyDescent="0.3">
      <c r="A5534">
        <v>453358</v>
      </c>
      <c r="B5534">
        <v>0</v>
      </c>
      <c r="C5534" s="1">
        <v>35735</v>
      </c>
      <c r="D5534">
        <v>2</v>
      </c>
      <c r="E5534" t="s">
        <v>25</v>
      </c>
      <c r="F5534" t="s">
        <v>25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t="s">
        <v>26</v>
      </c>
      <c r="M5534">
        <v>0</v>
      </c>
      <c r="N5534">
        <v>0</v>
      </c>
      <c r="O5534">
        <v>4365.41</v>
      </c>
      <c r="P5534">
        <v>4309.8100000000004</v>
      </c>
      <c r="Q5534">
        <v>2912.08</v>
      </c>
      <c r="R5534">
        <v>1218.6199999999999</v>
      </c>
      <c r="S5534">
        <v>0</v>
      </c>
      <c r="T5534">
        <v>234.71</v>
      </c>
      <c r="U5534">
        <v>2.52</v>
      </c>
      <c r="V5534" s="1">
        <v>40575</v>
      </c>
      <c r="W5534">
        <v>275.81</v>
      </c>
      <c r="Y5534" s="1">
        <v>41730</v>
      </c>
      <c r="Z5534">
        <v>560409</v>
      </c>
      <c r="AA5534">
        <v>8000</v>
      </c>
      <c r="AB5534">
        <v>8000</v>
      </c>
      <c r="AC5534">
        <v>7607.2</v>
      </c>
      <c r="AD5534" t="s">
        <v>27</v>
      </c>
      <c r="AE5534">
        <v>0.14610000000000001</v>
      </c>
      <c r="AF5534">
        <v>275.81</v>
      </c>
      <c r="AG5534" t="s">
        <v>80</v>
      </c>
      <c r="AH5534" t="s">
        <v>335</v>
      </c>
      <c r="AI5534" t="s">
        <v>10376</v>
      </c>
      <c r="AJ5534" t="s">
        <v>31</v>
      </c>
      <c r="AK5534" t="s">
        <v>32</v>
      </c>
      <c r="AL5534">
        <v>115000</v>
      </c>
      <c r="AM5534" t="s">
        <v>43</v>
      </c>
      <c r="AN5534" s="1">
        <v>40118</v>
      </c>
      <c r="AO5534" t="s">
        <v>84</v>
      </c>
      <c r="AP5534" t="s">
        <v>35</v>
      </c>
      <c r="AQ5534" t="s">
        <v>14884</v>
      </c>
      <c r="AR5534" t="s">
        <v>37</v>
      </c>
      <c r="AS5534" t="s">
        <v>314</v>
      </c>
      <c r="AT5534" t="s">
        <v>1133</v>
      </c>
      <c r="AU5534" t="s">
        <v>40</v>
      </c>
      <c r="AV5534">
        <v>13.36</v>
      </c>
    </row>
    <row r="5535" spans="1:48" x14ac:dyDescent="0.3">
      <c r="A5535">
        <v>453361</v>
      </c>
      <c r="B5535">
        <v>0</v>
      </c>
      <c r="C5535" s="1">
        <v>38018</v>
      </c>
      <c r="D5535">
        <v>2</v>
      </c>
      <c r="E5535">
        <v>25</v>
      </c>
      <c r="F5535" t="s">
        <v>25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t="s">
        <v>26</v>
      </c>
      <c r="M5535">
        <v>0</v>
      </c>
      <c r="N5535">
        <v>0</v>
      </c>
      <c r="O5535">
        <v>11072.387140000001</v>
      </c>
      <c r="P5535">
        <v>11057.05</v>
      </c>
      <c r="Q5535">
        <v>9000</v>
      </c>
      <c r="R5535">
        <v>2057.0300000000002</v>
      </c>
      <c r="S5535">
        <v>15.36000003</v>
      </c>
      <c r="T5535">
        <v>0</v>
      </c>
      <c r="U5535">
        <v>0</v>
      </c>
      <c r="V5535" s="1">
        <v>41183</v>
      </c>
      <c r="W5535">
        <v>625.33000000000004</v>
      </c>
      <c r="Y5535" s="1">
        <v>42491</v>
      </c>
      <c r="Z5535">
        <v>560416</v>
      </c>
      <c r="AA5535">
        <v>9000</v>
      </c>
      <c r="AB5535">
        <v>9000</v>
      </c>
      <c r="AC5535">
        <v>8988.8395949999995</v>
      </c>
      <c r="AD5535" t="s">
        <v>27</v>
      </c>
      <c r="AE5535">
        <v>0.13919999999999999</v>
      </c>
      <c r="AF5535">
        <v>307.24</v>
      </c>
      <c r="AG5535" t="s">
        <v>49</v>
      </c>
      <c r="AH5535" t="s">
        <v>112</v>
      </c>
      <c r="AI5535" t="s">
        <v>14885</v>
      </c>
      <c r="AJ5535" t="s">
        <v>83</v>
      </c>
      <c r="AK5535" t="s">
        <v>32</v>
      </c>
      <c r="AL5535">
        <v>85000</v>
      </c>
      <c r="AM5535" t="s">
        <v>43</v>
      </c>
      <c r="AN5535" s="1">
        <v>40118</v>
      </c>
      <c r="AO5535" t="s">
        <v>34</v>
      </c>
      <c r="AP5535" t="s">
        <v>35</v>
      </c>
      <c r="AQ5535" t="s">
        <v>14886</v>
      </c>
      <c r="AR5535" t="s">
        <v>45</v>
      </c>
      <c r="AS5535" t="s">
        <v>14887</v>
      </c>
      <c r="AT5535" t="s">
        <v>289</v>
      </c>
      <c r="AU5535" t="s">
        <v>290</v>
      </c>
      <c r="AV5535">
        <v>9.19</v>
      </c>
    </row>
    <row r="5536" spans="1:48" x14ac:dyDescent="0.3">
      <c r="A5536">
        <v>453373</v>
      </c>
      <c r="B5536">
        <v>0</v>
      </c>
      <c r="C5536" s="1">
        <v>36892</v>
      </c>
      <c r="D5536">
        <v>3</v>
      </c>
      <c r="E5536">
        <v>36</v>
      </c>
      <c r="F5536" t="s">
        <v>25</v>
      </c>
      <c r="G5536">
        <v>2</v>
      </c>
      <c r="H5536">
        <v>0</v>
      </c>
      <c r="I5536">
        <v>0</v>
      </c>
      <c r="J5536">
        <v>0</v>
      </c>
      <c r="K5536">
        <v>7</v>
      </c>
      <c r="L5536" t="s">
        <v>26</v>
      </c>
      <c r="M5536">
        <v>0</v>
      </c>
      <c r="N5536">
        <v>0</v>
      </c>
      <c r="O5536">
        <v>2823.26</v>
      </c>
      <c r="P5536">
        <v>2719.47</v>
      </c>
      <c r="Q5536">
        <v>2280.79</v>
      </c>
      <c r="R5536">
        <v>527.19000000000005</v>
      </c>
      <c r="S5536">
        <v>0</v>
      </c>
      <c r="T5536">
        <v>15.28</v>
      </c>
      <c r="U5536">
        <v>0.53</v>
      </c>
      <c r="V5536" s="1">
        <v>41061</v>
      </c>
      <c r="W5536">
        <v>90.75</v>
      </c>
      <c r="Y5536" s="1">
        <v>41214</v>
      </c>
      <c r="Z5536">
        <v>560433</v>
      </c>
      <c r="AA5536">
        <v>2725</v>
      </c>
      <c r="AB5536">
        <v>2725</v>
      </c>
      <c r="AC5536">
        <v>2625</v>
      </c>
      <c r="AD5536" t="s">
        <v>27</v>
      </c>
      <c r="AE5536">
        <v>0.12180000000000001</v>
      </c>
      <c r="AF5536">
        <v>90.75</v>
      </c>
      <c r="AG5536" t="s">
        <v>28</v>
      </c>
      <c r="AH5536" t="s">
        <v>29</v>
      </c>
      <c r="AI5536" t="s">
        <v>14888</v>
      </c>
      <c r="AJ5536" t="s">
        <v>67</v>
      </c>
      <c r="AK5536" t="s">
        <v>32</v>
      </c>
      <c r="AL5536">
        <v>50000</v>
      </c>
      <c r="AM5536" t="s">
        <v>43</v>
      </c>
      <c r="AN5536" s="1">
        <v>40087</v>
      </c>
      <c r="AO5536" t="s">
        <v>84</v>
      </c>
      <c r="AP5536" t="s">
        <v>35</v>
      </c>
      <c r="AQ5536" t="s">
        <v>14889</v>
      </c>
      <c r="AR5536" t="s">
        <v>174</v>
      </c>
      <c r="AS5536" t="s">
        <v>14890</v>
      </c>
      <c r="AT5536" t="s">
        <v>1195</v>
      </c>
      <c r="AU5536" t="s">
        <v>254</v>
      </c>
      <c r="AV5536">
        <v>1.92</v>
      </c>
    </row>
    <row r="5537" spans="1:48" x14ac:dyDescent="0.3">
      <c r="A5537">
        <v>453391</v>
      </c>
      <c r="B5537">
        <v>0</v>
      </c>
      <c r="C5537" s="1">
        <v>33604</v>
      </c>
      <c r="D5537">
        <v>2</v>
      </c>
      <c r="E5537" t="s">
        <v>25</v>
      </c>
      <c r="F5537" t="s">
        <v>25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t="s">
        <v>26</v>
      </c>
      <c r="M5537">
        <v>0</v>
      </c>
      <c r="N5537">
        <v>0</v>
      </c>
      <c r="O5537">
        <v>17892.293679999999</v>
      </c>
      <c r="P5537">
        <v>17720.23</v>
      </c>
      <c r="Q5537">
        <v>15000</v>
      </c>
      <c r="R5537">
        <v>2892.29</v>
      </c>
      <c r="S5537">
        <v>0</v>
      </c>
      <c r="T5537">
        <v>0</v>
      </c>
      <c r="U5537">
        <v>0</v>
      </c>
      <c r="V5537" s="1">
        <v>41214</v>
      </c>
      <c r="W5537">
        <v>546.66</v>
      </c>
      <c r="Y5537" s="1">
        <v>41214</v>
      </c>
      <c r="Z5537">
        <v>560471</v>
      </c>
      <c r="AA5537">
        <v>15000</v>
      </c>
      <c r="AB5537">
        <v>15000</v>
      </c>
      <c r="AC5537">
        <v>14857.738590000001</v>
      </c>
      <c r="AD5537" t="s">
        <v>27</v>
      </c>
      <c r="AE5537">
        <v>0.1183</v>
      </c>
      <c r="AF5537">
        <v>497.01</v>
      </c>
      <c r="AG5537" t="s">
        <v>28</v>
      </c>
      <c r="AH5537" t="s">
        <v>65</v>
      </c>
      <c r="AI5537" t="s">
        <v>7141</v>
      </c>
      <c r="AJ5537" t="s">
        <v>31</v>
      </c>
      <c r="AK5537" t="s">
        <v>72</v>
      </c>
      <c r="AL5537">
        <v>88000</v>
      </c>
      <c r="AM5537" t="s">
        <v>43</v>
      </c>
      <c r="AN5537" s="1">
        <v>40118</v>
      </c>
      <c r="AO5537" t="s">
        <v>34</v>
      </c>
      <c r="AP5537" t="s">
        <v>35</v>
      </c>
      <c r="AQ5537" t="s">
        <v>14891</v>
      </c>
      <c r="AR5537" t="s">
        <v>37</v>
      </c>
      <c r="AS5537" t="s">
        <v>14892</v>
      </c>
      <c r="AT5537" t="s">
        <v>1813</v>
      </c>
      <c r="AU5537" t="s">
        <v>57</v>
      </c>
      <c r="AV5537">
        <v>19.7</v>
      </c>
    </row>
    <row r="5538" spans="1:48" x14ac:dyDescent="0.3">
      <c r="A5538">
        <v>453393</v>
      </c>
      <c r="B5538">
        <v>0</v>
      </c>
      <c r="C5538" s="1">
        <v>37742</v>
      </c>
      <c r="D5538">
        <v>1</v>
      </c>
      <c r="E5538" t="s">
        <v>25</v>
      </c>
      <c r="F5538" t="s">
        <v>25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t="s">
        <v>26</v>
      </c>
      <c r="M5538">
        <v>0</v>
      </c>
      <c r="N5538">
        <v>0</v>
      </c>
      <c r="O5538">
        <v>11504.66569</v>
      </c>
      <c r="P5538">
        <v>11345.33</v>
      </c>
      <c r="Q5538">
        <v>10000</v>
      </c>
      <c r="R5538">
        <v>1504.67</v>
      </c>
      <c r="S5538">
        <v>0</v>
      </c>
      <c r="T5538">
        <v>0</v>
      </c>
      <c r="U5538">
        <v>0</v>
      </c>
      <c r="V5538" s="1">
        <v>40695</v>
      </c>
      <c r="W5538">
        <v>4956.59</v>
      </c>
      <c r="Y5538" s="1">
        <v>41883</v>
      </c>
      <c r="Z5538">
        <v>560473</v>
      </c>
      <c r="AA5538">
        <v>10000</v>
      </c>
      <c r="AB5538">
        <v>10000</v>
      </c>
      <c r="AC5538">
        <v>9862.9580279999991</v>
      </c>
      <c r="AD5538" t="s">
        <v>27</v>
      </c>
      <c r="AE5538">
        <v>0.12870000000000001</v>
      </c>
      <c r="AF5538">
        <v>336.34</v>
      </c>
      <c r="AG5538" t="s">
        <v>49</v>
      </c>
      <c r="AH5538" t="s">
        <v>145</v>
      </c>
      <c r="AI5538" t="s">
        <v>14893</v>
      </c>
      <c r="AJ5538" t="s">
        <v>31</v>
      </c>
      <c r="AK5538" t="s">
        <v>32</v>
      </c>
      <c r="AL5538">
        <v>62400</v>
      </c>
      <c r="AM5538" t="s">
        <v>43</v>
      </c>
      <c r="AN5538" s="1">
        <v>40118</v>
      </c>
      <c r="AO5538" t="s">
        <v>34</v>
      </c>
      <c r="AP5538" t="s">
        <v>35</v>
      </c>
      <c r="AQ5538" t="s">
        <v>14894</v>
      </c>
      <c r="AR5538" t="s">
        <v>728</v>
      </c>
      <c r="AS5538" t="s">
        <v>14895</v>
      </c>
      <c r="AT5538" t="s">
        <v>691</v>
      </c>
      <c r="AU5538" t="s">
        <v>48</v>
      </c>
      <c r="AV5538">
        <v>13.63</v>
      </c>
    </row>
    <row r="5539" spans="1:48" x14ac:dyDescent="0.3">
      <c r="A5539">
        <v>453437</v>
      </c>
      <c r="B5539">
        <v>1</v>
      </c>
      <c r="C5539" s="1">
        <v>28856</v>
      </c>
      <c r="D5539">
        <v>3</v>
      </c>
      <c r="E5539">
        <v>22</v>
      </c>
      <c r="F5539" t="s">
        <v>25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t="s">
        <v>26</v>
      </c>
      <c r="M5539">
        <v>0</v>
      </c>
      <c r="N5539">
        <v>0</v>
      </c>
      <c r="O5539">
        <v>6079.38</v>
      </c>
      <c r="P5539">
        <v>6079.38</v>
      </c>
      <c r="Q5539">
        <v>4992.57</v>
      </c>
      <c r="R5539">
        <v>904.44</v>
      </c>
      <c r="S5539">
        <v>0</v>
      </c>
      <c r="T5539">
        <v>182.37</v>
      </c>
      <c r="U5539">
        <v>2.2400000000000002</v>
      </c>
      <c r="V5539" s="1">
        <v>40756</v>
      </c>
      <c r="W5539">
        <v>280.97000000000003</v>
      </c>
      <c r="Y5539" s="1">
        <v>40909</v>
      </c>
      <c r="Z5539">
        <v>560552</v>
      </c>
      <c r="AA5539">
        <v>9000</v>
      </c>
      <c r="AB5539">
        <v>9000</v>
      </c>
      <c r="AC5539">
        <v>9000</v>
      </c>
      <c r="AD5539" t="s">
        <v>27</v>
      </c>
      <c r="AE5539">
        <v>7.7399999999999997E-2</v>
      </c>
      <c r="AF5539">
        <v>280.97000000000003</v>
      </c>
      <c r="AG5539" t="s">
        <v>76</v>
      </c>
      <c r="AH5539" t="s">
        <v>134</v>
      </c>
      <c r="AI5539" t="s">
        <v>14896</v>
      </c>
      <c r="AJ5539" t="s">
        <v>83</v>
      </c>
      <c r="AK5539" t="s">
        <v>32</v>
      </c>
      <c r="AL5539">
        <v>55029</v>
      </c>
      <c r="AM5539" t="s">
        <v>43</v>
      </c>
      <c r="AN5539" s="1">
        <v>40118</v>
      </c>
      <c r="AO5539" t="s">
        <v>84</v>
      </c>
      <c r="AP5539" t="s">
        <v>35</v>
      </c>
      <c r="AQ5539" t="s">
        <v>14897</v>
      </c>
      <c r="AR5539" t="s">
        <v>37</v>
      </c>
      <c r="AS5539" t="s">
        <v>14898</v>
      </c>
      <c r="AT5539" t="s">
        <v>233</v>
      </c>
      <c r="AU5539" t="s">
        <v>234</v>
      </c>
      <c r="AV5539">
        <v>11.88</v>
      </c>
    </row>
    <row r="5540" spans="1:48" x14ac:dyDescent="0.3">
      <c r="A5540">
        <v>453442</v>
      </c>
      <c r="B5540">
        <v>0</v>
      </c>
      <c r="C5540" s="1">
        <v>38018</v>
      </c>
      <c r="D5540">
        <v>3</v>
      </c>
      <c r="E5540" t="s">
        <v>25</v>
      </c>
      <c r="F5540" t="s">
        <v>25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t="s">
        <v>26</v>
      </c>
      <c r="M5540">
        <v>0</v>
      </c>
      <c r="N5540">
        <v>0</v>
      </c>
      <c r="O5540">
        <v>4476.97</v>
      </c>
      <c r="P5540">
        <v>4452.1000000000004</v>
      </c>
      <c r="Q5540">
        <v>3642.03</v>
      </c>
      <c r="R5540">
        <v>785.97</v>
      </c>
      <c r="S5540">
        <v>0</v>
      </c>
      <c r="T5540">
        <v>48.97</v>
      </c>
      <c r="U5540">
        <v>0.82</v>
      </c>
      <c r="V5540" s="1">
        <v>41030</v>
      </c>
      <c r="W5540">
        <v>147.62</v>
      </c>
      <c r="Y5540" s="1">
        <v>41974</v>
      </c>
      <c r="Z5540">
        <v>560571</v>
      </c>
      <c r="AA5540">
        <v>4500</v>
      </c>
      <c r="AB5540">
        <v>4500</v>
      </c>
      <c r="AC5540">
        <v>4475</v>
      </c>
      <c r="AD5540" t="s">
        <v>27</v>
      </c>
      <c r="AE5540">
        <v>0.1114</v>
      </c>
      <c r="AF5540">
        <v>147.62</v>
      </c>
      <c r="AG5540" t="s">
        <v>28</v>
      </c>
      <c r="AH5540" t="s">
        <v>89</v>
      </c>
      <c r="AI5540" t="s">
        <v>14899</v>
      </c>
      <c r="AJ5540" t="s">
        <v>31</v>
      </c>
      <c r="AK5540" t="s">
        <v>32</v>
      </c>
      <c r="AL5540">
        <v>32000</v>
      </c>
      <c r="AM5540" t="s">
        <v>43</v>
      </c>
      <c r="AN5540" s="1">
        <v>40087</v>
      </c>
      <c r="AO5540" t="s">
        <v>84</v>
      </c>
      <c r="AP5540" t="s">
        <v>35</v>
      </c>
      <c r="AQ5540" t="s">
        <v>14900</v>
      </c>
      <c r="AR5540" t="s">
        <v>45</v>
      </c>
      <c r="AS5540" t="s">
        <v>14901</v>
      </c>
      <c r="AT5540" t="s">
        <v>140</v>
      </c>
      <c r="AU5540" t="s">
        <v>141</v>
      </c>
      <c r="AV5540">
        <v>12.98</v>
      </c>
    </row>
    <row r="5541" spans="1:48" x14ac:dyDescent="0.3">
      <c r="A5541">
        <v>453450</v>
      </c>
      <c r="B5541">
        <v>0</v>
      </c>
      <c r="C5541" s="1">
        <v>37926</v>
      </c>
      <c r="D5541">
        <v>0</v>
      </c>
      <c r="E5541" t="s">
        <v>25</v>
      </c>
      <c r="F5541" t="s">
        <v>25</v>
      </c>
      <c r="G5541">
        <v>6</v>
      </c>
      <c r="H5541">
        <v>0</v>
      </c>
      <c r="I5541">
        <v>0</v>
      </c>
      <c r="J5541">
        <v>0</v>
      </c>
      <c r="K5541">
        <v>9</v>
      </c>
      <c r="L5541" t="s">
        <v>26</v>
      </c>
      <c r="M5541">
        <v>0</v>
      </c>
      <c r="N5541">
        <v>0</v>
      </c>
      <c r="O5541">
        <v>10408.763499999999</v>
      </c>
      <c r="P5541">
        <v>10382.74</v>
      </c>
      <c r="Q5541">
        <v>10000</v>
      </c>
      <c r="R5541">
        <v>408.76</v>
      </c>
      <c r="S5541">
        <v>0</v>
      </c>
      <c r="T5541">
        <v>0</v>
      </c>
      <c r="U5541">
        <v>0</v>
      </c>
      <c r="V5541" s="1">
        <v>40360</v>
      </c>
      <c r="W5541">
        <v>6.21</v>
      </c>
      <c r="Y5541" s="1">
        <v>42309</v>
      </c>
      <c r="Z5541">
        <v>560585</v>
      </c>
      <c r="AA5541">
        <v>10000</v>
      </c>
      <c r="AB5541">
        <v>10000</v>
      </c>
      <c r="AC5541">
        <v>9975</v>
      </c>
      <c r="AD5541" t="s">
        <v>27</v>
      </c>
      <c r="AE5541">
        <v>0.1148</v>
      </c>
      <c r="AF5541">
        <v>329.69</v>
      </c>
      <c r="AG5541" t="s">
        <v>28</v>
      </c>
      <c r="AH5541" t="s">
        <v>201</v>
      </c>
      <c r="AI5541" t="s">
        <v>942</v>
      </c>
      <c r="AJ5541" t="s">
        <v>240</v>
      </c>
      <c r="AK5541" t="s">
        <v>32</v>
      </c>
      <c r="AL5541">
        <v>32648</v>
      </c>
      <c r="AM5541" t="s">
        <v>43</v>
      </c>
      <c r="AN5541" s="1">
        <v>40118</v>
      </c>
      <c r="AO5541" t="s">
        <v>34</v>
      </c>
      <c r="AP5541" t="s">
        <v>35</v>
      </c>
      <c r="AQ5541" t="s">
        <v>14902</v>
      </c>
      <c r="AR5541" t="s">
        <v>148</v>
      </c>
      <c r="AS5541" t="s">
        <v>14903</v>
      </c>
      <c r="AT5541" t="s">
        <v>14904</v>
      </c>
      <c r="AU5541" t="s">
        <v>48</v>
      </c>
      <c r="AV5541">
        <v>18.190000000000001</v>
      </c>
    </row>
    <row r="5542" spans="1:48" x14ac:dyDescent="0.3">
      <c r="A5542">
        <v>453462</v>
      </c>
      <c r="B5542">
        <v>0</v>
      </c>
      <c r="C5542" s="1">
        <v>35125</v>
      </c>
      <c r="D5542">
        <v>1</v>
      </c>
      <c r="E5542" t="s">
        <v>25</v>
      </c>
      <c r="F5542" t="s">
        <v>25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t="s">
        <v>26</v>
      </c>
      <c r="M5542">
        <v>0</v>
      </c>
      <c r="N5542">
        <v>0</v>
      </c>
      <c r="O5542">
        <v>1851.74326</v>
      </c>
      <c r="P5542">
        <v>1851.74</v>
      </c>
      <c r="Q5542">
        <v>1800</v>
      </c>
      <c r="R5542">
        <v>51.74</v>
      </c>
      <c r="S5542">
        <v>0</v>
      </c>
      <c r="T5542">
        <v>0</v>
      </c>
      <c r="U5542">
        <v>0</v>
      </c>
      <c r="V5542" s="1">
        <v>40269</v>
      </c>
      <c r="W5542">
        <v>1.3</v>
      </c>
      <c r="Y5542" s="1">
        <v>40269</v>
      </c>
      <c r="Z5542">
        <v>560614</v>
      </c>
      <c r="AA5542">
        <v>1800</v>
      </c>
      <c r="AB5542">
        <v>1800</v>
      </c>
      <c r="AC5542">
        <v>1800</v>
      </c>
      <c r="AD5542" t="s">
        <v>27</v>
      </c>
      <c r="AE5542">
        <v>8.9399999999999993E-2</v>
      </c>
      <c r="AF5542">
        <v>57.19</v>
      </c>
      <c r="AG5542" t="s">
        <v>76</v>
      </c>
      <c r="AH5542" t="s">
        <v>77</v>
      </c>
      <c r="AI5542" t="s">
        <v>30</v>
      </c>
      <c r="AJ5542" t="s">
        <v>31</v>
      </c>
      <c r="AK5542" t="s">
        <v>72</v>
      </c>
      <c r="AL5542">
        <v>74000</v>
      </c>
      <c r="AM5542" t="s">
        <v>43</v>
      </c>
      <c r="AN5542" s="1">
        <v>40118</v>
      </c>
      <c r="AO5542" t="s">
        <v>34</v>
      </c>
      <c r="AP5542" t="s">
        <v>35</v>
      </c>
      <c r="AQ5542" t="s">
        <v>14905</v>
      </c>
      <c r="AR5542" t="s">
        <v>45</v>
      </c>
      <c r="AS5542" t="s">
        <v>2213</v>
      </c>
      <c r="AT5542" t="s">
        <v>814</v>
      </c>
      <c r="AU5542" t="s">
        <v>254</v>
      </c>
      <c r="AV5542">
        <v>13.28</v>
      </c>
    </row>
    <row r="5543" spans="1:48" x14ac:dyDescent="0.3">
      <c r="A5543">
        <v>453477</v>
      </c>
      <c r="B5543">
        <v>0</v>
      </c>
      <c r="C5543" s="1">
        <v>36434</v>
      </c>
      <c r="D5543">
        <v>2</v>
      </c>
      <c r="E5543">
        <v>57</v>
      </c>
      <c r="F5543" t="s">
        <v>25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t="s">
        <v>26</v>
      </c>
      <c r="M5543">
        <v>0</v>
      </c>
      <c r="N5543">
        <v>0</v>
      </c>
      <c r="O5543">
        <v>11393.880359999999</v>
      </c>
      <c r="P5543">
        <v>11350.27</v>
      </c>
      <c r="Q5543">
        <v>9600</v>
      </c>
      <c r="R5543">
        <v>1793.89</v>
      </c>
      <c r="S5543">
        <v>0</v>
      </c>
      <c r="T5543">
        <v>0</v>
      </c>
      <c r="U5543">
        <v>0</v>
      </c>
      <c r="V5543" s="1">
        <v>41214</v>
      </c>
      <c r="W5543">
        <v>338.02</v>
      </c>
      <c r="Y5543" s="1">
        <v>41214</v>
      </c>
      <c r="Z5543">
        <v>560653</v>
      </c>
      <c r="AA5543">
        <v>9600</v>
      </c>
      <c r="AB5543">
        <v>9600</v>
      </c>
      <c r="AC5543">
        <v>9564.311522</v>
      </c>
      <c r="AD5543" t="s">
        <v>27</v>
      </c>
      <c r="AE5543">
        <v>0.1148</v>
      </c>
      <c r="AF5543">
        <v>316.5</v>
      </c>
      <c r="AG5543" t="s">
        <v>28</v>
      </c>
      <c r="AH5543" t="s">
        <v>201</v>
      </c>
      <c r="AI5543" t="s">
        <v>14906</v>
      </c>
      <c r="AJ5543" t="s">
        <v>196</v>
      </c>
      <c r="AK5543" t="s">
        <v>32</v>
      </c>
      <c r="AL5543">
        <v>58327</v>
      </c>
      <c r="AM5543" t="s">
        <v>43</v>
      </c>
      <c r="AN5543" s="1">
        <v>40118</v>
      </c>
      <c r="AO5543" t="s">
        <v>34</v>
      </c>
      <c r="AP5543" t="s">
        <v>35</v>
      </c>
      <c r="AQ5543" t="s">
        <v>14907</v>
      </c>
      <c r="AR5543" t="s">
        <v>148</v>
      </c>
      <c r="AS5543" t="s">
        <v>5731</v>
      </c>
      <c r="AT5543" t="s">
        <v>7266</v>
      </c>
      <c r="AU5543" t="s">
        <v>48</v>
      </c>
      <c r="AV5543">
        <v>10.99</v>
      </c>
    </row>
    <row r="5544" spans="1:48" x14ac:dyDescent="0.3">
      <c r="A5544">
        <v>453478</v>
      </c>
      <c r="B5544">
        <v>0</v>
      </c>
      <c r="C5544" s="1">
        <v>35339</v>
      </c>
      <c r="D5544">
        <v>1</v>
      </c>
      <c r="E5544" t="s">
        <v>25</v>
      </c>
      <c r="F5544" t="s">
        <v>25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t="s">
        <v>26</v>
      </c>
      <c r="M5544">
        <v>0</v>
      </c>
      <c r="N5544">
        <v>0</v>
      </c>
      <c r="O5544">
        <v>13746.412469999999</v>
      </c>
      <c r="P5544">
        <v>13572.41</v>
      </c>
      <c r="Q5544">
        <v>12000</v>
      </c>
      <c r="R5544">
        <v>1728.86</v>
      </c>
      <c r="S5544">
        <v>17.549999929999998</v>
      </c>
      <c r="T5544">
        <v>0</v>
      </c>
      <c r="U5544">
        <v>0</v>
      </c>
      <c r="V5544" s="1">
        <v>41244</v>
      </c>
      <c r="W5544">
        <v>381.55</v>
      </c>
      <c r="Y5544" s="1">
        <v>42036</v>
      </c>
      <c r="Z5544">
        <v>560652</v>
      </c>
      <c r="AA5544">
        <v>12000</v>
      </c>
      <c r="AB5544">
        <v>12000</v>
      </c>
      <c r="AC5544">
        <v>11849.422</v>
      </c>
      <c r="AD5544" t="s">
        <v>27</v>
      </c>
      <c r="AE5544">
        <v>8.9399999999999993E-2</v>
      </c>
      <c r="AF5544">
        <v>381.26</v>
      </c>
      <c r="AG5544" t="s">
        <v>76</v>
      </c>
      <c r="AH5544" t="s">
        <v>77</v>
      </c>
      <c r="AI5544" t="s">
        <v>14908</v>
      </c>
      <c r="AJ5544" t="s">
        <v>60</v>
      </c>
      <c r="AK5544" t="s">
        <v>32</v>
      </c>
      <c r="AL5544">
        <v>32000</v>
      </c>
      <c r="AM5544" t="s">
        <v>43</v>
      </c>
      <c r="AN5544" s="1">
        <v>40087</v>
      </c>
      <c r="AO5544" t="s">
        <v>34</v>
      </c>
      <c r="AP5544" t="s">
        <v>35</v>
      </c>
      <c r="AQ5544" t="s">
        <v>14909</v>
      </c>
      <c r="AR5544" t="s">
        <v>174</v>
      </c>
      <c r="AS5544" t="s">
        <v>14910</v>
      </c>
      <c r="AT5544" t="s">
        <v>11832</v>
      </c>
      <c r="AU5544" t="s">
        <v>585</v>
      </c>
      <c r="AV5544">
        <v>18.559999999999999</v>
      </c>
    </row>
    <row r="5545" spans="1:48" x14ac:dyDescent="0.3">
      <c r="A5545">
        <v>453487</v>
      </c>
      <c r="B5545">
        <v>0</v>
      </c>
      <c r="C5545" s="1">
        <v>30317</v>
      </c>
      <c r="D5545">
        <v>0</v>
      </c>
      <c r="E5545">
        <v>72</v>
      </c>
      <c r="F5545" t="s">
        <v>25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t="s">
        <v>26</v>
      </c>
      <c r="M5545">
        <v>0</v>
      </c>
      <c r="N5545">
        <v>0</v>
      </c>
      <c r="O5545">
        <v>14462.450709999999</v>
      </c>
      <c r="P5545">
        <v>14333.32</v>
      </c>
      <c r="Q5545">
        <v>14000</v>
      </c>
      <c r="R5545">
        <v>462.45</v>
      </c>
      <c r="S5545">
        <v>0</v>
      </c>
      <c r="T5545">
        <v>0</v>
      </c>
      <c r="U5545">
        <v>0</v>
      </c>
      <c r="V5545" s="1">
        <v>40330</v>
      </c>
      <c r="W5545">
        <v>4686.1099999999997</v>
      </c>
      <c r="Y5545" s="1">
        <v>42461</v>
      </c>
      <c r="Z5545">
        <v>560682</v>
      </c>
      <c r="AA5545">
        <v>14000</v>
      </c>
      <c r="AB5545">
        <v>14000</v>
      </c>
      <c r="AC5545">
        <v>13875</v>
      </c>
      <c r="AD5545" t="s">
        <v>27</v>
      </c>
      <c r="AE5545">
        <v>8.9399999999999993E-2</v>
      </c>
      <c r="AF5545">
        <v>444.81</v>
      </c>
      <c r="AG5545" t="s">
        <v>76</v>
      </c>
      <c r="AH5545" t="s">
        <v>77</v>
      </c>
      <c r="AI5545" t="s">
        <v>14911</v>
      </c>
      <c r="AJ5545" t="s">
        <v>52</v>
      </c>
      <c r="AK5545" t="s">
        <v>72</v>
      </c>
      <c r="AL5545">
        <v>77000</v>
      </c>
      <c r="AM5545" t="s">
        <v>43</v>
      </c>
      <c r="AN5545" s="1">
        <v>40087</v>
      </c>
      <c r="AO5545" t="s">
        <v>34</v>
      </c>
      <c r="AP5545" t="s">
        <v>35</v>
      </c>
      <c r="AQ5545" t="s">
        <v>14912</v>
      </c>
      <c r="AR5545" t="s">
        <v>104</v>
      </c>
      <c r="AS5545" t="s">
        <v>14913</v>
      </c>
      <c r="AT5545" t="s">
        <v>4228</v>
      </c>
      <c r="AU5545" t="s">
        <v>95</v>
      </c>
      <c r="AV5545">
        <v>15.8</v>
      </c>
    </row>
    <row r="5546" spans="1:48" x14ac:dyDescent="0.3">
      <c r="A5546">
        <v>453500</v>
      </c>
      <c r="B5546">
        <v>0</v>
      </c>
      <c r="C5546" s="1">
        <v>36465</v>
      </c>
      <c r="D5546">
        <v>2</v>
      </c>
      <c r="E5546" t="s">
        <v>25</v>
      </c>
      <c r="F5546" t="s">
        <v>25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t="s">
        <v>26</v>
      </c>
      <c r="M5546">
        <v>0</v>
      </c>
      <c r="N5546">
        <v>0</v>
      </c>
      <c r="O5546">
        <v>8835.6107969999994</v>
      </c>
      <c r="P5546">
        <v>8835.61</v>
      </c>
      <c r="Q5546">
        <v>7725</v>
      </c>
      <c r="R5546">
        <v>1110.6099999999999</v>
      </c>
      <c r="S5546">
        <v>0</v>
      </c>
      <c r="T5546">
        <v>0</v>
      </c>
      <c r="U5546">
        <v>0</v>
      </c>
      <c r="V5546" s="1">
        <v>41214</v>
      </c>
      <c r="W5546">
        <v>265.2</v>
      </c>
      <c r="Y5546" s="1">
        <v>41214</v>
      </c>
      <c r="Z5546">
        <v>560721</v>
      </c>
      <c r="AA5546">
        <v>7725</v>
      </c>
      <c r="AB5546">
        <v>7725</v>
      </c>
      <c r="AC5546">
        <v>7725</v>
      </c>
      <c r="AD5546" t="s">
        <v>27</v>
      </c>
      <c r="AE5546">
        <v>8.9399999999999993E-2</v>
      </c>
      <c r="AF5546">
        <v>245.44</v>
      </c>
      <c r="AG5546" t="s">
        <v>76</v>
      </c>
      <c r="AH5546" t="s">
        <v>77</v>
      </c>
      <c r="AI5546" t="s">
        <v>12985</v>
      </c>
      <c r="AJ5546" t="s">
        <v>31</v>
      </c>
      <c r="AK5546" t="s">
        <v>32</v>
      </c>
      <c r="AL5546">
        <v>48000</v>
      </c>
      <c r="AM5546" t="s">
        <v>43</v>
      </c>
      <c r="AN5546" s="1">
        <v>40087</v>
      </c>
      <c r="AO5546" t="s">
        <v>34</v>
      </c>
      <c r="AP5546" t="s">
        <v>35</v>
      </c>
      <c r="AQ5546" t="s">
        <v>14914</v>
      </c>
      <c r="AR5546" t="s">
        <v>174</v>
      </c>
      <c r="AS5546" t="s">
        <v>14915</v>
      </c>
      <c r="AT5546" t="s">
        <v>2444</v>
      </c>
      <c r="AU5546" t="s">
        <v>1524</v>
      </c>
      <c r="AV5546">
        <v>16.63</v>
      </c>
    </row>
    <row r="5547" spans="1:48" x14ac:dyDescent="0.3">
      <c r="A5547">
        <v>453503</v>
      </c>
      <c r="B5547">
        <v>0</v>
      </c>
      <c r="C5547" s="1">
        <v>38930</v>
      </c>
      <c r="D5547">
        <v>0</v>
      </c>
      <c r="E5547" t="s">
        <v>25</v>
      </c>
      <c r="F5547" t="s">
        <v>25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t="s">
        <v>26</v>
      </c>
      <c r="M5547">
        <v>0</v>
      </c>
      <c r="N5547">
        <v>0</v>
      </c>
      <c r="O5547">
        <v>14169.93571</v>
      </c>
      <c r="P5547">
        <v>14153.76</v>
      </c>
      <c r="Q5547">
        <v>12000</v>
      </c>
      <c r="R5547">
        <v>2169.94</v>
      </c>
      <c r="S5547">
        <v>0</v>
      </c>
      <c r="T5547">
        <v>0</v>
      </c>
      <c r="U5547">
        <v>0</v>
      </c>
      <c r="V5547" s="1">
        <v>40725</v>
      </c>
      <c r="W5547">
        <v>5256.95</v>
      </c>
      <c r="Y5547" s="1">
        <v>42036</v>
      </c>
      <c r="Z5547">
        <v>560723</v>
      </c>
      <c r="AA5547">
        <v>12000</v>
      </c>
      <c r="AB5547">
        <v>12000</v>
      </c>
      <c r="AC5547">
        <v>11987.88113</v>
      </c>
      <c r="AD5547" t="s">
        <v>27</v>
      </c>
      <c r="AE5547">
        <v>0.14960000000000001</v>
      </c>
      <c r="AF5547">
        <v>415.74</v>
      </c>
      <c r="AG5547" t="s">
        <v>80</v>
      </c>
      <c r="AH5547" t="s">
        <v>81</v>
      </c>
      <c r="AI5547" t="s">
        <v>14916</v>
      </c>
      <c r="AJ5547" t="s">
        <v>169</v>
      </c>
      <c r="AK5547" t="s">
        <v>32</v>
      </c>
      <c r="AL5547">
        <v>40046</v>
      </c>
      <c r="AM5547" t="s">
        <v>43</v>
      </c>
      <c r="AN5547" s="1">
        <v>40118</v>
      </c>
      <c r="AO5547" t="s">
        <v>34</v>
      </c>
      <c r="AP5547" t="s">
        <v>35</v>
      </c>
      <c r="AQ5547" t="s">
        <v>14917</v>
      </c>
      <c r="AR5547" t="s">
        <v>37</v>
      </c>
      <c r="AS5547" t="s">
        <v>14918</v>
      </c>
      <c r="AT5547" t="s">
        <v>1274</v>
      </c>
      <c r="AU5547" t="s">
        <v>88</v>
      </c>
      <c r="AV5547">
        <v>19.78</v>
      </c>
    </row>
    <row r="5548" spans="1:48" x14ac:dyDescent="0.3">
      <c r="A5548">
        <v>453516</v>
      </c>
      <c r="B5548">
        <v>1</v>
      </c>
      <c r="C5548" s="1">
        <v>35217</v>
      </c>
      <c r="D5548">
        <v>1</v>
      </c>
      <c r="E5548">
        <v>21</v>
      </c>
      <c r="F5548" t="s">
        <v>25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t="s">
        <v>26</v>
      </c>
      <c r="M5548">
        <v>0</v>
      </c>
      <c r="N5548">
        <v>0</v>
      </c>
      <c r="O5548">
        <v>18261.14</v>
      </c>
      <c r="P5548">
        <v>18084.13</v>
      </c>
      <c r="Q5548">
        <v>4976.9399999999996</v>
      </c>
      <c r="R5548">
        <v>3271.47</v>
      </c>
      <c r="S5548">
        <v>0</v>
      </c>
      <c r="T5548">
        <v>10012.73</v>
      </c>
      <c r="U5548">
        <v>3504.1</v>
      </c>
      <c r="V5548" s="1">
        <v>40391</v>
      </c>
      <c r="W5548">
        <v>918.02</v>
      </c>
      <c r="Y5548" s="1">
        <v>42491</v>
      </c>
      <c r="Z5548">
        <v>560743</v>
      </c>
      <c r="AA5548">
        <v>25000</v>
      </c>
      <c r="AB5548">
        <v>25000</v>
      </c>
      <c r="AC5548">
        <v>24781.46501</v>
      </c>
      <c r="AD5548" t="s">
        <v>27</v>
      </c>
      <c r="AE5548">
        <v>0.1913</v>
      </c>
      <c r="AF5548">
        <v>918.02</v>
      </c>
      <c r="AG5548" t="s">
        <v>310</v>
      </c>
      <c r="AH5548" t="s">
        <v>311</v>
      </c>
      <c r="AI5548" t="s">
        <v>14919</v>
      </c>
      <c r="AJ5548" t="s">
        <v>136</v>
      </c>
      <c r="AK5548" t="s">
        <v>72</v>
      </c>
      <c r="AL5548">
        <v>148000</v>
      </c>
      <c r="AM5548" t="s">
        <v>33</v>
      </c>
      <c r="AN5548" s="1">
        <v>40118</v>
      </c>
      <c r="AO5548" t="s">
        <v>84</v>
      </c>
      <c r="AP5548" t="s">
        <v>35</v>
      </c>
      <c r="AQ5548" t="s">
        <v>14920</v>
      </c>
      <c r="AR5548" t="s">
        <v>45</v>
      </c>
      <c r="AS5548" t="s">
        <v>1016</v>
      </c>
      <c r="AT5548" t="s">
        <v>526</v>
      </c>
      <c r="AU5548" t="s">
        <v>182</v>
      </c>
      <c r="AV5548">
        <v>18.54</v>
      </c>
    </row>
    <row r="5549" spans="1:48" x14ac:dyDescent="0.3">
      <c r="A5549">
        <v>453521</v>
      </c>
      <c r="B5549">
        <v>1</v>
      </c>
      <c r="C5549" s="1">
        <v>36465</v>
      </c>
      <c r="D5549">
        <v>1</v>
      </c>
      <c r="E5549">
        <v>2</v>
      </c>
      <c r="F5549" t="s">
        <v>25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t="s">
        <v>26</v>
      </c>
      <c r="M5549">
        <v>0</v>
      </c>
      <c r="N5549">
        <v>0</v>
      </c>
      <c r="O5549">
        <v>5083.79</v>
      </c>
      <c r="P5549">
        <v>5043.1099999999997</v>
      </c>
      <c r="Q5549">
        <v>2290.0700000000002</v>
      </c>
      <c r="R5549">
        <v>2204.15</v>
      </c>
      <c r="S5549">
        <v>25.734545449999999</v>
      </c>
      <c r="T5549">
        <v>563.83000000000004</v>
      </c>
      <c r="U5549">
        <v>5.77</v>
      </c>
      <c r="V5549" s="1">
        <v>40513</v>
      </c>
      <c r="W5549">
        <v>171.6</v>
      </c>
      <c r="Y5549" s="1">
        <v>40664</v>
      </c>
      <c r="Z5549">
        <v>375349</v>
      </c>
      <c r="AA5549">
        <v>14800</v>
      </c>
      <c r="AB5549">
        <v>14800</v>
      </c>
      <c r="AC5549">
        <v>14696.21342</v>
      </c>
      <c r="AD5549" t="s">
        <v>27</v>
      </c>
      <c r="AE5549">
        <v>0.15310000000000001</v>
      </c>
      <c r="AF5549">
        <v>515.27</v>
      </c>
      <c r="AG5549" t="s">
        <v>80</v>
      </c>
      <c r="AH5549" t="s">
        <v>123</v>
      </c>
      <c r="AI5549" t="s">
        <v>14921</v>
      </c>
      <c r="AJ5549" t="s">
        <v>226</v>
      </c>
      <c r="AK5549" t="s">
        <v>72</v>
      </c>
      <c r="AL5549">
        <v>60000</v>
      </c>
      <c r="AM5549" t="s">
        <v>33</v>
      </c>
      <c r="AN5549" s="1">
        <v>40118</v>
      </c>
      <c r="AO5549" t="s">
        <v>84</v>
      </c>
      <c r="AP5549" t="s">
        <v>35</v>
      </c>
      <c r="AQ5549" t="s">
        <v>14922</v>
      </c>
      <c r="AR5549" t="s">
        <v>37</v>
      </c>
      <c r="AS5549" t="s">
        <v>14923</v>
      </c>
      <c r="AT5549" t="s">
        <v>1618</v>
      </c>
      <c r="AU5549" t="s">
        <v>48</v>
      </c>
      <c r="AV5549">
        <v>15.5</v>
      </c>
    </row>
    <row r="5550" spans="1:48" x14ac:dyDescent="0.3">
      <c r="A5550">
        <v>453524</v>
      </c>
      <c r="B5550">
        <v>0</v>
      </c>
      <c r="C5550" s="1">
        <v>38657</v>
      </c>
      <c r="D5550">
        <v>3</v>
      </c>
      <c r="E5550" t="s">
        <v>25</v>
      </c>
      <c r="F5550" t="s">
        <v>25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t="s">
        <v>26</v>
      </c>
      <c r="M5550">
        <v>0</v>
      </c>
      <c r="N5550">
        <v>0</v>
      </c>
      <c r="O5550">
        <v>25314.303919999998</v>
      </c>
      <c r="P5550">
        <v>25269.93</v>
      </c>
      <c r="Q5550">
        <v>20000</v>
      </c>
      <c r="R5550">
        <v>5314.31</v>
      </c>
      <c r="S5550">
        <v>0</v>
      </c>
      <c r="T5550">
        <v>0</v>
      </c>
      <c r="U5550">
        <v>0</v>
      </c>
      <c r="V5550" s="1">
        <v>41214</v>
      </c>
      <c r="W5550">
        <v>739.47</v>
      </c>
      <c r="Y5550" s="1">
        <v>41214</v>
      </c>
      <c r="Z5550">
        <v>560760</v>
      </c>
      <c r="AA5550">
        <v>20000</v>
      </c>
      <c r="AB5550">
        <v>20000</v>
      </c>
      <c r="AC5550">
        <v>19966.731329999999</v>
      </c>
      <c r="AD5550" t="s">
        <v>27</v>
      </c>
      <c r="AE5550">
        <v>0.16</v>
      </c>
      <c r="AF5550">
        <v>703.15</v>
      </c>
      <c r="AG5550" t="s">
        <v>80</v>
      </c>
      <c r="AH5550" t="s">
        <v>554</v>
      </c>
      <c r="AI5550" t="s">
        <v>12599</v>
      </c>
      <c r="AJ5550" t="s">
        <v>83</v>
      </c>
      <c r="AK5550" t="s">
        <v>32</v>
      </c>
      <c r="AL5550">
        <v>38900</v>
      </c>
      <c r="AM5550" t="s">
        <v>43</v>
      </c>
      <c r="AN5550" s="1">
        <v>40118</v>
      </c>
      <c r="AO5550" t="s">
        <v>34</v>
      </c>
      <c r="AP5550" t="s">
        <v>35</v>
      </c>
      <c r="AQ5550" t="s">
        <v>14924</v>
      </c>
      <c r="AR5550" t="s">
        <v>138</v>
      </c>
      <c r="AS5550" t="s">
        <v>14925</v>
      </c>
      <c r="AT5550" t="s">
        <v>917</v>
      </c>
      <c r="AU5550" t="s">
        <v>234</v>
      </c>
      <c r="AV5550">
        <v>8.14</v>
      </c>
    </row>
    <row r="5551" spans="1:48" x14ac:dyDescent="0.3">
      <c r="A5551">
        <v>453541</v>
      </c>
      <c r="B5551">
        <v>1</v>
      </c>
      <c r="C5551" s="1">
        <v>35309</v>
      </c>
      <c r="D5551">
        <v>7</v>
      </c>
      <c r="E5551">
        <v>16</v>
      </c>
      <c r="F5551" t="s">
        <v>25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t="s">
        <v>26</v>
      </c>
      <c r="M5551">
        <v>0</v>
      </c>
      <c r="N5551">
        <v>0</v>
      </c>
      <c r="O5551">
        <v>507.96</v>
      </c>
      <c r="P5551">
        <v>503.73</v>
      </c>
      <c r="Q5551">
        <v>338.88</v>
      </c>
      <c r="R5551">
        <v>169.08</v>
      </c>
      <c r="S5551">
        <v>0</v>
      </c>
      <c r="T5551">
        <v>0</v>
      </c>
      <c r="U5551">
        <v>0</v>
      </c>
      <c r="V5551" s="1">
        <v>40148</v>
      </c>
      <c r="W5551">
        <v>509.53</v>
      </c>
      <c r="Y5551" s="1">
        <v>42491</v>
      </c>
      <c r="Z5551">
        <v>560814</v>
      </c>
      <c r="AA5551">
        <v>15000</v>
      </c>
      <c r="AB5551">
        <v>15000</v>
      </c>
      <c r="AC5551">
        <v>14875</v>
      </c>
      <c r="AD5551" t="s">
        <v>27</v>
      </c>
      <c r="AE5551">
        <v>0.13569999999999999</v>
      </c>
      <c r="AF5551">
        <v>509.53</v>
      </c>
      <c r="AG5551" t="s">
        <v>49</v>
      </c>
      <c r="AH5551" t="s">
        <v>58</v>
      </c>
      <c r="AI5551" t="s">
        <v>30</v>
      </c>
      <c r="AJ5551" t="s">
        <v>31</v>
      </c>
      <c r="AK5551" t="s">
        <v>32</v>
      </c>
      <c r="AL5551">
        <v>81000</v>
      </c>
      <c r="AM5551" t="s">
        <v>43</v>
      </c>
      <c r="AN5551" s="1">
        <v>40118</v>
      </c>
      <c r="AO5551" t="s">
        <v>84</v>
      </c>
      <c r="AP5551" t="s">
        <v>35</v>
      </c>
      <c r="AQ5551" t="s">
        <v>14926</v>
      </c>
      <c r="AR5551" t="s">
        <v>45</v>
      </c>
      <c r="AS5551" t="s">
        <v>14927</v>
      </c>
      <c r="AT5551" t="s">
        <v>1133</v>
      </c>
      <c r="AU5551" t="s">
        <v>40</v>
      </c>
      <c r="AV5551">
        <v>0.81</v>
      </c>
    </row>
    <row r="5552" spans="1:48" x14ac:dyDescent="0.3">
      <c r="A5552">
        <v>453543</v>
      </c>
      <c r="B5552">
        <v>0</v>
      </c>
      <c r="C5552" s="1">
        <v>25689</v>
      </c>
      <c r="D5552">
        <v>0</v>
      </c>
      <c r="E5552">
        <v>67</v>
      </c>
      <c r="F5552" t="s">
        <v>25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t="s">
        <v>26</v>
      </c>
      <c r="M5552">
        <v>0</v>
      </c>
      <c r="N5552">
        <v>0</v>
      </c>
      <c r="O5552">
        <v>8648.6718830000009</v>
      </c>
      <c r="P5552">
        <v>8534.8700000000008</v>
      </c>
      <c r="Q5552">
        <v>7600</v>
      </c>
      <c r="R5552">
        <v>1048.67</v>
      </c>
      <c r="S5552">
        <v>0</v>
      </c>
      <c r="T5552">
        <v>0</v>
      </c>
      <c r="U5552">
        <v>0</v>
      </c>
      <c r="V5552" s="1">
        <v>41214</v>
      </c>
      <c r="W5552">
        <v>244.17</v>
      </c>
      <c r="Y5552" s="1">
        <v>41214</v>
      </c>
      <c r="Z5552">
        <v>560818</v>
      </c>
      <c r="AA5552">
        <v>7600</v>
      </c>
      <c r="AB5552">
        <v>7600</v>
      </c>
      <c r="AC5552">
        <v>7500</v>
      </c>
      <c r="AD5552" t="s">
        <v>27</v>
      </c>
      <c r="AE5552">
        <v>8.5900000000000004E-2</v>
      </c>
      <c r="AF5552">
        <v>240.24</v>
      </c>
      <c r="AG5552" t="s">
        <v>76</v>
      </c>
      <c r="AH5552" t="s">
        <v>129</v>
      </c>
      <c r="AI5552" t="s">
        <v>14928</v>
      </c>
      <c r="AJ5552" t="s">
        <v>91</v>
      </c>
      <c r="AK5552" t="s">
        <v>53</v>
      </c>
      <c r="AL5552">
        <v>75000</v>
      </c>
      <c r="AM5552" t="s">
        <v>43</v>
      </c>
      <c r="AN5552" s="1">
        <v>40087</v>
      </c>
      <c r="AO5552" t="s">
        <v>34</v>
      </c>
      <c r="AP5552" t="s">
        <v>35</v>
      </c>
      <c r="AQ5552" t="s">
        <v>14929</v>
      </c>
      <c r="AR5552" t="s">
        <v>148</v>
      </c>
      <c r="AS5552" t="s">
        <v>14930</v>
      </c>
      <c r="AT5552" t="s">
        <v>600</v>
      </c>
      <c r="AU5552" t="s">
        <v>585</v>
      </c>
      <c r="AV5552">
        <v>10.5</v>
      </c>
    </row>
    <row r="5553" spans="1:48" x14ac:dyDescent="0.3">
      <c r="A5553">
        <v>453583</v>
      </c>
      <c r="B5553">
        <v>1</v>
      </c>
      <c r="C5553" s="1">
        <v>36951</v>
      </c>
      <c r="D5553">
        <v>0</v>
      </c>
      <c r="E5553">
        <v>16</v>
      </c>
      <c r="F5553" t="s">
        <v>25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t="s">
        <v>26</v>
      </c>
      <c r="M5553">
        <v>0</v>
      </c>
      <c r="N5553">
        <v>0</v>
      </c>
      <c r="O5553">
        <v>11817.800740000001</v>
      </c>
      <c r="P5553">
        <v>11772.58</v>
      </c>
      <c r="Q5553">
        <v>9600</v>
      </c>
      <c r="R5553">
        <v>2217.8000000000002</v>
      </c>
      <c r="S5553">
        <v>0</v>
      </c>
      <c r="T5553">
        <v>0</v>
      </c>
      <c r="U5553">
        <v>0</v>
      </c>
      <c r="V5553" s="1">
        <v>41091</v>
      </c>
      <c r="W5553">
        <v>1641.08</v>
      </c>
      <c r="Y5553" s="1">
        <v>42339</v>
      </c>
      <c r="Z5553">
        <v>560886</v>
      </c>
      <c r="AA5553">
        <v>9600</v>
      </c>
      <c r="AB5553">
        <v>9600</v>
      </c>
      <c r="AC5553">
        <v>9564.6029249999992</v>
      </c>
      <c r="AD5553" t="s">
        <v>27</v>
      </c>
      <c r="AE5553">
        <v>0.1426</v>
      </c>
      <c r="AF5553">
        <v>329.34</v>
      </c>
      <c r="AG5553" t="s">
        <v>49</v>
      </c>
      <c r="AH5553" t="s">
        <v>71</v>
      </c>
      <c r="AI5553" t="s">
        <v>6404</v>
      </c>
      <c r="AJ5553" t="s">
        <v>169</v>
      </c>
      <c r="AK5553" t="s">
        <v>32</v>
      </c>
      <c r="AL5553">
        <v>50000</v>
      </c>
      <c r="AM5553" t="s">
        <v>33</v>
      </c>
      <c r="AN5553" s="1">
        <v>40118</v>
      </c>
      <c r="AO5553" t="s">
        <v>34</v>
      </c>
      <c r="AP5553" t="s">
        <v>35</v>
      </c>
      <c r="AQ5553" t="s">
        <v>14931</v>
      </c>
      <c r="AR5553" t="s">
        <v>37</v>
      </c>
      <c r="AS5553" t="s">
        <v>494</v>
      </c>
      <c r="AT5553" t="s">
        <v>1553</v>
      </c>
      <c r="AU5553" t="s">
        <v>48</v>
      </c>
      <c r="AV5553">
        <v>19.61</v>
      </c>
    </row>
    <row r="5554" spans="1:48" x14ac:dyDescent="0.3">
      <c r="A5554">
        <v>453585</v>
      </c>
      <c r="B5554">
        <v>0</v>
      </c>
      <c r="C5554" s="1">
        <v>32143</v>
      </c>
      <c r="D5554">
        <v>1</v>
      </c>
      <c r="E5554">
        <v>40</v>
      </c>
      <c r="F5554" t="s">
        <v>25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t="s">
        <v>26</v>
      </c>
      <c r="M5554">
        <v>0</v>
      </c>
      <c r="N5554">
        <v>0</v>
      </c>
      <c r="O5554">
        <v>5037.9369699999997</v>
      </c>
      <c r="P5554">
        <v>5023.1499999999996</v>
      </c>
      <c r="Q5554">
        <v>4000</v>
      </c>
      <c r="R5554">
        <v>1037.94</v>
      </c>
      <c r="S5554">
        <v>0</v>
      </c>
      <c r="T5554">
        <v>0</v>
      </c>
      <c r="U5554">
        <v>0</v>
      </c>
      <c r="V5554" s="1">
        <v>41214</v>
      </c>
      <c r="W5554">
        <v>148.83000000000001</v>
      </c>
      <c r="Y5554" s="1">
        <v>42491</v>
      </c>
      <c r="Z5554">
        <v>560889</v>
      </c>
      <c r="AA5554">
        <v>4000</v>
      </c>
      <c r="AB5554">
        <v>4000</v>
      </c>
      <c r="AC5554">
        <v>3989.690036</v>
      </c>
      <c r="AD5554" t="s">
        <v>27</v>
      </c>
      <c r="AE5554">
        <v>0.1565</v>
      </c>
      <c r="AF5554">
        <v>139.94999999999999</v>
      </c>
      <c r="AG5554" t="s">
        <v>80</v>
      </c>
      <c r="AH5554" t="s">
        <v>187</v>
      </c>
      <c r="AI5554" t="s">
        <v>14932</v>
      </c>
      <c r="AJ5554" t="s">
        <v>67</v>
      </c>
      <c r="AK5554" t="s">
        <v>72</v>
      </c>
      <c r="AL5554">
        <v>55000</v>
      </c>
      <c r="AM5554" t="s">
        <v>43</v>
      </c>
      <c r="AN5554" s="1">
        <v>40118</v>
      </c>
      <c r="AO5554" t="s">
        <v>34</v>
      </c>
      <c r="AP5554" t="s">
        <v>35</v>
      </c>
      <c r="AQ5554" t="s">
        <v>14933</v>
      </c>
      <c r="AR5554" t="s">
        <v>138</v>
      </c>
      <c r="AS5554" t="s">
        <v>14934</v>
      </c>
      <c r="AT5554" t="s">
        <v>3414</v>
      </c>
      <c r="AU5554" t="s">
        <v>2515</v>
      </c>
      <c r="AV5554">
        <v>10.82</v>
      </c>
    </row>
    <row r="5555" spans="1:48" x14ac:dyDescent="0.3">
      <c r="A5555">
        <v>453586</v>
      </c>
      <c r="B5555">
        <v>1</v>
      </c>
      <c r="C5555" s="1">
        <v>35765</v>
      </c>
      <c r="D5555">
        <v>2</v>
      </c>
      <c r="E5555">
        <v>11</v>
      </c>
      <c r="F5555" t="s">
        <v>25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t="s">
        <v>26</v>
      </c>
      <c r="M5555">
        <v>0</v>
      </c>
      <c r="N5555">
        <v>0</v>
      </c>
      <c r="O5555">
        <v>21477.118190000001</v>
      </c>
      <c r="P5555">
        <v>21392.34</v>
      </c>
      <c r="Q5555">
        <v>19000</v>
      </c>
      <c r="R5555">
        <v>2477.12</v>
      </c>
      <c r="S5555">
        <v>0</v>
      </c>
      <c r="T5555">
        <v>0</v>
      </c>
      <c r="U5555">
        <v>0</v>
      </c>
      <c r="V5555" s="1">
        <v>40544</v>
      </c>
      <c r="W5555">
        <v>13136.07</v>
      </c>
      <c r="Y5555" s="1">
        <v>41487</v>
      </c>
      <c r="Z5555">
        <v>545167</v>
      </c>
      <c r="AA5555">
        <v>19000</v>
      </c>
      <c r="AB5555">
        <v>19000</v>
      </c>
      <c r="AC5555">
        <v>18925</v>
      </c>
      <c r="AD5555" t="s">
        <v>27</v>
      </c>
      <c r="AE5555">
        <v>0.13220000000000001</v>
      </c>
      <c r="AF5555">
        <v>642.22</v>
      </c>
      <c r="AG5555" t="s">
        <v>49</v>
      </c>
      <c r="AH5555" t="s">
        <v>50</v>
      </c>
      <c r="AI5555" t="s">
        <v>14935</v>
      </c>
      <c r="AJ5555" t="s">
        <v>60</v>
      </c>
      <c r="AK5555" t="s">
        <v>32</v>
      </c>
      <c r="AL5555">
        <v>96000</v>
      </c>
      <c r="AM5555" t="s">
        <v>43</v>
      </c>
      <c r="AN5555" s="1">
        <v>40118</v>
      </c>
      <c r="AO5555" t="s">
        <v>34</v>
      </c>
      <c r="AP5555" t="s">
        <v>35</v>
      </c>
      <c r="AQ5555" t="s">
        <v>14936</v>
      </c>
      <c r="AR5555" t="s">
        <v>45</v>
      </c>
      <c r="AS5555" t="s">
        <v>2903</v>
      </c>
      <c r="AT5555" t="s">
        <v>253</v>
      </c>
      <c r="AU5555" t="s">
        <v>254</v>
      </c>
      <c r="AV5555">
        <v>10.95</v>
      </c>
    </row>
    <row r="5556" spans="1:48" x14ac:dyDescent="0.3">
      <c r="A5556">
        <v>453587</v>
      </c>
      <c r="B5556">
        <v>0</v>
      </c>
      <c r="C5556" s="1">
        <v>37653</v>
      </c>
      <c r="D5556">
        <v>0</v>
      </c>
      <c r="E5556">
        <v>53</v>
      </c>
      <c r="F5556" t="s">
        <v>25</v>
      </c>
      <c r="G5556">
        <v>2</v>
      </c>
      <c r="H5556">
        <v>0</v>
      </c>
      <c r="I5556">
        <v>24</v>
      </c>
      <c r="J5556">
        <v>0.06</v>
      </c>
      <c r="K5556">
        <v>4</v>
      </c>
      <c r="L5556" t="s">
        <v>26</v>
      </c>
      <c r="M5556">
        <v>0</v>
      </c>
      <c r="N5556">
        <v>0</v>
      </c>
      <c r="O5556">
        <v>8187.6249829999997</v>
      </c>
      <c r="P5556">
        <v>8141.34</v>
      </c>
      <c r="Q5556">
        <v>6500</v>
      </c>
      <c r="R5556">
        <v>1687.62</v>
      </c>
      <c r="S5556">
        <v>0</v>
      </c>
      <c r="T5556">
        <v>0</v>
      </c>
      <c r="U5556">
        <v>0</v>
      </c>
      <c r="V5556" s="1">
        <v>41214</v>
      </c>
      <c r="W5556">
        <v>250.07</v>
      </c>
      <c r="Y5556" s="1">
        <v>41214</v>
      </c>
      <c r="Z5556">
        <v>560891</v>
      </c>
      <c r="AA5556">
        <v>6500</v>
      </c>
      <c r="AB5556">
        <v>6500</v>
      </c>
      <c r="AC5556">
        <v>6464.6902719999998</v>
      </c>
      <c r="AD5556" t="s">
        <v>27</v>
      </c>
      <c r="AE5556">
        <v>0.1565</v>
      </c>
      <c r="AF5556">
        <v>227.41</v>
      </c>
      <c r="AG5556" t="s">
        <v>80</v>
      </c>
      <c r="AH5556" t="s">
        <v>187</v>
      </c>
      <c r="AI5556" t="s">
        <v>14937</v>
      </c>
      <c r="AJ5556" t="s">
        <v>31</v>
      </c>
      <c r="AK5556" t="s">
        <v>32</v>
      </c>
      <c r="AL5556">
        <v>20000</v>
      </c>
      <c r="AM5556" t="s">
        <v>43</v>
      </c>
      <c r="AN5556" s="1">
        <v>40118</v>
      </c>
      <c r="AO5556" t="s">
        <v>34</v>
      </c>
      <c r="AP5556" t="s">
        <v>35</v>
      </c>
      <c r="AQ5556" t="s">
        <v>14938</v>
      </c>
      <c r="AR5556" t="s">
        <v>138</v>
      </c>
      <c r="AS5556" t="s">
        <v>14939</v>
      </c>
      <c r="AT5556" t="s">
        <v>1753</v>
      </c>
      <c r="AU5556" t="s">
        <v>254</v>
      </c>
      <c r="AV5556">
        <v>18.899999999999999</v>
      </c>
    </row>
    <row r="5557" spans="1:48" x14ac:dyDescent="0.3">
      <c r="A5557">
        <v>453589</v>
      </c>
      <c r="B5557">
        <v>0</v>
      </c>
      <c r="C5557" s="1">
        <v>37561</v>
      </c>
      <c r="D5557">
        <v>1</v>
      </c>
      <c r="E5557">
        <v>24</v>
      </c>
      <c r="F5557" t="s">
        <v>25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t="s">
        <v>26</v>
      </c>
      <c r="M5557">
        <v>0</v>
      </c>
      <c r="N5557">
        <v>0</v>
      </c>
      <c r="O5557">
        <v>7589.9836500000001</v>
      </c>
      <c r="P5557">
        <v>7519.25</v>
      </c>
      <c r="Q5557">
        <v>6000</v>
      </c>
      <c r="R5557">
        <v>1559.98</v>
      </c>
      <c r="S5557">
        <v>30.00000009</v>
      </c>
      <c r="T5557">
        <v>0</v>
      </c>
      <c r="U5557">
        <v>0</v>
      </c>
      <c r="V5557" s="1">
        <v>41214</v>
      </c>
      <c r="W5557">
        <v>232.29</v>
      </c>
      <c r="Y5557" s="1">
        <v>42491</v>
      </c>
      <c r="Z5557">
        <v>560897</v>
      </c>
      <c r="AA5557">
        <v>6000</v>
      </c>
      <c r="AB5557">
        <v>6000</v>
      </c>
      <c r="AC5557">
        <v>5946.0192290000005</v>
      </c>
      <c r="AD5557" t="s">
        <v>27</v>
      </c>
      <c r="AE5557">
        <v>0.1565</v>
      </c>
      <c r="AF5557">
        <v>209.92</v>
      </c>
      <c r="AG5557" t="s">
        <v>80</v>
      </c>
      <c r="AH5557" t="s">
        <v>187</v>
      </c>
      <c r="AI5557" t="s">
        <v>14940</v>
      </c>
      <c r="AJ5557" t="s">
        <v>83</v>
      </c>
      <c r="AK5557" t="s">
        <v>32</v>
      </c>
      <c r="AL5557">
        <v>35916</v>
      </c>
      <c r="AM5557" t="s">
        <v>43</v>
      </c>
      <c r="AN5557" s="1">
        <v>40118</v>
      </c>
      <c r="AO5557" t="s">
        <v>34</v>
      </c>
      <c r="AP5557" t="s">
        <v>35</v>
      </c>
      <c r="AQ5557" t="s">
        <v>14941</v>
      </c>
      <c r="AR5557" t="s">
        <v>37</v>
      </c>
      <c r="AS5557" t="s">
        <v>14942</v>
      </c>
      <c r="AT5557" t="s">
        <v>832</v>
      </c>
      <c r="AU5557" t="s">
        <v>234</v>
      </c>
      <c r="AV5557">
        <v>22.89</v>
      </c>
    </row>
    <row r="5558" spans="1:48" x14ac:dyDescent="0.3">
      <c r="A5558">
        <v>453618</v>
      </c>
      <c r="B5558">
        <v>0</v>
      </c>
      <c r="C5558" s="1">
        <v>34851</v>
      </c>
      <c r="D5558">
        <v>2</v>
      </c>
      <c r="E5558" t="s">
        <v>25</v>
      </c>
      <c r="F5558" t="s">
        <v>25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t="s">
        <v>26</v>
      </c>
      <c r="M5558">
        <v>0</v>
      </c>
      <c r="N5558">
        <v>0</v>
      </c>
      <c r="O5558">
        <v>14242.995709999999</v>
      </c>
      <c r="P5558">
        <v>14140.04</v>
      </c>
      <c r="Q5558">
        <v>12000</v>
      </c>
      <c r="R5558">
        <v>2243</v>
      </c>
      <c r="S5558">
        <v>0</v>
      </c>
      <c r="T5558">
        <v>0</v>
      </c>
      <c r="U5558">
        <v>0</v>
      </c>
      <c r="V5558" s="1">
        <v>41214</v>
      </c>
      <c r="W5558">
        <v>425.01</v>
      </c>
      <c r="Y5558" s="1">
        <v>42125</v>
      </c>
      <c r="Z5558">
        <v>560948</v>
      </c>
      <c r="AA5558">
        <v>12000</v>
      </c>
      <c r="AB5558">
        <v>12000</v>
      </c>
      <c r="AC5558">
        <v>11914.311470000001</v>
      </c>
      <c r="AD5558" t="s">
        <v>27</v>
      </c>
      <c r="AE5558">
        <v>0.1148</v>
      </c>
      <c r="AF5558">
        <v>395.63</v>
      </c>
      <c r="AG5558" t="s">
        <v>28</v>
      </c>
      <c r="AH5558" t="s">
        <v>201</v>
      </c>
      <c r="AI5558" t="s">
        <v>14943</v>
      </c>
      <c r="AJ5558" t="s">
        <v>31</v>
      </c>
      <c r="AK5558" t="s">
        <v>32</v>
      </c>
      <c r="AL5558">
        <v>30000</v>
      </c>
      <c r="AM5558" t="s">
        <v>43</v>
      </c>
      <c r="AN5558" s="1">
        <v>40118</v>
      </c>
      <c r="AO5558" t="s">
        <v>34</v>
      </c>
      <c r="AP5558" t="s">
        <v>35</v>
      </c>
      <c r="AQ5558" t="s">
        <v>14944</v>
      </c>
      <c r="AR5558" t="s">
        <v>148</v>
      </c>
      <c r="AS5558" t="s">
        <v>14945</v>
      </c>
      <c r="AT5558" t="s">
        <v>353</v>
      </c>
      <c r="AU5558" t="s">
        <v>157</v>
      </c>
      <c r="AV5558">
        <v>2.8</v>
      </c>
    </row>
    <row r="5559" spans="1:48" x14ac:dyDescent="0.3">
      <c r="A5559">
        <v>453620</v>
      </c>
      <c r="B5559">
        <v>0</v>
      </c>
      <c r="C5559" s="1">
        <v>37561</v>
      </c>
      <c r="D5559">
        <v>3</v>
      </c>
      <c r="E5559" t="s">
        <v>25</v>
      </c>
      <c r="F5559" t="s">
        <v>25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t="s">
        <v>26</v>
      </c>
      <c r="M5559">
        <v>0</v>
      </c>
      <c r="N5559">
        <v>0</v>
      </c>
      <c r="O5559">
        <v>2881.0360350000001</v>
      </c>
      <c r="P5559">
        <v>2881.04</v>
      </c>
      <c r="Q5559">
        <v>2500</v>
      </c>
      <c r="R5559">
        <v>381.04</v>
      </c>
      <c r="S5559">
        <v>0</v>
      </c>
      <c r="T5559">
        <v>0</v>
      </c>
      <c r="U5559">
        <v>0</v>
      </c>
      <c r="V5559" s="1">
        <v>40603</v>
      </c>
      <c r="W5559">
        <v>1602.78</v>
      </c>
      <c r="Y5559" s="1">
        <v>41699</v>
      </c>
      <c r="Z5559">
        <v>560954</v>
      </c>
      <c r="AA5559">
        <v>2500</v>
      </c>
      <c r="AB5559">
        <v>2500</v>
      </c>
      <c r="AC5559">
        <v>2500</v>
      </c>
      <c r="AD5559" t="s">
        <v>27</v>
      </c>
      <c r="AE5559">
        <v>0.13919999999999999</v>
      </c>
      <c r="AF5559">
        <v>85.35</v>
      </c>
      <c r="AG5559" t="s">
        <v>49</v>
      </c>
      <c r="AH5559" t="s">
        <v>112</v>
      </c>
      <c r="AI5559" t="s">
        <v>14946</v>
      </c>
      <c r="AJ5559" t="s">
        <v>31</v>
      </c>
      <c r="AK5559" t="s">
        <v>32</v>
      </c>
      <c r="AL5559">
        <v>42000</v>
      </c>
      <c r="AM5559" t="s">
        <v>43</v>
      </c>
      <c r="AN5559" s="1">
        <v>40087</v>
      </c>
      <c r="AO5559" t="s">
        <v>34</v>
      </c>
      <c r="AP5559" t="s">
        <v>35</v>
      </c>
      <c r="AQ5559" t="s">
        <v>14947</v>
      </c>
      <c r="AR5559" t="s">
        <v>174</v>
      </c>
      <c r="AS5559" t="s">
        <v>14948</v>
      </c>
      <c r="AT5559" t="s">
        <v>715</v>
      </c>
      <c r="AU5559" t="s">
        <v>57</v>
      </c>
      <c r="AV5559">
        <v>21.17</v>
      </c>
    </row>
    <row r="5560" spans="1:48" x14ac:dyDescent="0.3">
      <c r="A5560">
        <v>453629</v>
      </c>
      <c r="B5560">
        <v>0</v>
      </c>
      <c r="C5560" s="1">
        <v>35674</v>
      </c>
      <c r="D5560">
        <v>0</v>
      </c>
      <c r="E5560" t="s">
        <v>25</v>
      </c>
      <c r="F5560" t="s">
        <v>25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t="s">
        <v>26</v>
      </c>
      <c r="M5560">
        <v>0</v>
      </c>
      <c r="N5560">
        <v>0</v>
      </c>
      <c r="O5560">
        <v>17804.070820000001</v>
      </c>
      <c r="P5560">
        <v>17671.439999999999</v>
      </c>
      <c r="Q5560">
        <v>15000</v>
      </c>
      <c r="R5560">
        <v>2804.07</v>
      </c>
      <c r="S5560">
        <v>0</v>
      </c>
      <c r="T5560">
        <v>0</v>
      </c>
      <c r="U5560">
        <v>0</v>
      </c>
      <c r="V5560" s="1">
        <v>41214</v>
      </c>
      <c r="W5560">
        <v>527.39</v>
      </c>
      <c r="Y5560" s="1">
        <v>42461</v>
      </c>
      <c r="Z5560">
        <v>560977</v>
      </c>
      <c r="AA5560">
        <v>15000</v>
      </c>
      <c r="AB5560">
        <v>15000</v>
      </c>
      <c r="AC5560">
        <v>14889.311530000001</v>
      </c>
      <c r="AD5560" t="s">
        <v>27</v>
      </c>
      <c r="AE5560">
        <v>0.1148</v>
      </c>
      <c r="AF5560">
        <v>494.53</v>
      </c>
      <c r="AG5560" t="s">
        <v>28</v>
      </c>
      <c r="AH5560" t="s">
        <v>201</v>
      </c>
      <c r="AI5560" t="s">
        <v>14949</v>
      </c>
      <c r="AJ5560" t="s">
        <v>60</v>
      </c>
      <c r="AK5560" t="s">
        <v>32</v>
      </c>
      <c r="AL5560">
        <v>45600</v>
      </c>
      <c r="AM5560" t="s">
        <v>43</v>
      </c>
      <c r="AN5560" s="1">
        <v>40118</v>
      </c>
      <c r="AO5560" t="s">
        <v>34</v>
      </c>
      <c r="AP5560" t="s">
        <v>35</v>
      </c>
      <c r="AQ5560" t="s">
        <v>30</v>
      </c>
      <c r="AR5560" t="s">
        <v>37</v>
      </c>
      <c r="AS5560" t="s">
        <v>14950</v>
      </c>
      <c r="AT5560" t="s">
        <v>1063</v>
      </c>
      <c r="AU5560" t="s">
        <v>40</v>
      </c>
      <c r="AV5560">
        <v>8.84</v>
      </c>
    </row>
    <row r="5561" spans="1:48" x14ac:dyDescent="0.3">
      <c r="A5561">
        <v>453632</v>
      </c>
      <c r="B5561">
        <v>0</v>
      </c>
      <c r="C5561" s="1">
        <v>32540</v>
      </c>
      <c r="D5561">
        <v>1</v>
      </c>
      <c r="E5561" t="s">
        <v>25</v>
      </c>
      <c r="F5561" t="s">
        <v>25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t="s">
        <v>26</v>
      </c>
      <c r="M5561">
        <v>0</v>
      </c>
      <c r="N5561">
        <v>0</v>
      </c>
      <c r="O5561">
        <v>18942.960019999999</v>
      </c>
      <c r="P5561">
        <v>18705.43</v>
      </c>
      <c r="Q5561">
        <v>16000</v>
      </c>
      <c r="R5561">
        <v>2942.96</v>
      </c>
      <c r="S5561">
        <v>0</v>
      </c>
      <c r="T5561">
        <v>0</v>
      </c>
      <c r="U5561">
        <v>0</v>
      </c>
      <c r="V5561" s="1">
        <v>41000</v>
      </c>
      <c r="W5561">
        <v>4125.88</v>
      </c>
      <c r="Y5561" s="1">
        <v>41000</v>
      </c>
      <c r="Z5561">
        <v>560980</v>
      </c>
      <c r="AA5561">
        <v>16000</v>
      </c>
      <c r="AB5561">
        <v>16000</v>
      </c>
      <c r="AC5561">
        <v>15801.730670000001</v>
      </c>
      <c r="AD5561" t="s">
        <v>27</v>
      </c>
      <c r="AE5561">
        <v>0.1183</v>
      </c>
      <c r="AF5561">
        <v>530.15</v>
      </c>
      <c r="AG5561" t="s">
        <v>28</v>
      </c>
      <c r="AH5561" t="s">
        <v>65</v>
      </c>
      <c r="AI5561" t="s">
        <v>30</v>
      </c>
      <c r="AJ5561" t="s">
        <v>31</v>
      </c>
      <c r="AK5561" t="s">
        <v>72</v>
      </c>
      <c r="AL5561">
        <v>204000</v>
      </c>
      <c r="AM5561" t="s">
        <v>43</v>
      </c>
      <c r="AN5561" s="1">
        <v>40118</v>
      </c>
      <c r="AO5561" t="s">
        <v>34</v>
      </c>
      <c r="AP5561" t="s">
        <v>35</v>
      </c>
      <c r="AQ5561" t="s">
        <v>14951</v>
      </c>
      <c r="AR5561" t="s">
        <v>728</v>
      </c>
      <c r="AS5561" t="s">
        <v>14895</v>
      </c>
      <c r="AT5561" t="s">
        <v>1954</v>
      </c>
      <c r="AU5561" t="s">
        <v>1524</v>
      </c>
      <c r="AV5561">
        <v>6.29</v>
      </c>
    </row>
    <row r="5562" spans="1:48" x14ac:dyDescent="0.3">
      <c r="A5562">
        <v>453667</v>
      </c>
      <c r="B5562">
        <v>0</v>
      </c>
      <c r="C5562" s="1">
        <v>35370</v>
      </c>
      <c r="D5562">
        <v>2</v>
      </c>
      <c r="E5562" t="s">
        <v>25</v>
      </c>
      <c r="F5562" t="s">
        <v>25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t="s">
        <v>26</v>
      </c>
      <c r="M5562">
        <v>0</v>
      </c>
      <c r="N5562">
        <v>0</v>
      </c>
      <c r="O5562">
        <v>6911.1137200000003</v>
      </c>
      <c r="P5562">
        <v>6911.11</v>
      </c>
      <c r="Q5562">
        <v>6600</v>
      </c>
      <c r="R5562">
        <v>311.11</v>
      </c>
      <c r="S5562">
        <v>0</v>
      </c>
      <c r="T5562">
        <v>0</v>
      </c>
      <c r="U5562">
        <v>0</v>
      </c>
      <c r="V5562" s="1">
        <v>40360</v>
      </c>
      <c r="W5562">
        <v>5470.14</v>
      </c>
      <c r="Y5562" s="1">
        <v>40360</v>
      </c>
      <c r="Z5562">
        <v>561049</v>
      </c>
      <c r="AA5562">
        <v>6600</v>
      </c>
      <c r="AB5562">
        <v>6600</v>
      </c>
      <c r="AC5562">
        <v>6600</v>
      </c>
      <c r="AD5562" t="s">
        <v>27</v>
      </c>
      <c r="AE5562">
        <v>7.7399999999999997E-2</v>
      </c>
      <c r="AF5562">
        <v>206.05</v>
      </c>
      <c r="AG5562" t="s">
        <v>76</v>
      </c>
      <c r="AH5562" t="s">
        <v>134</v>
      </c>
      <c r="AI5562" t="s">
        <v>4269</v>
      </c>
      <c r="AJ5562" t="s">
        <v>136</v>
      </c>
      <c r="AK5562" t="s">
        <v>72</v>
      </c>
      <c r="AL5562">
        <v>1362000</v>
      </c>
      <c r="AM5562" t="s">
        <v>43</v>
      </c>
      <c r="AN5562" s="1">
        <v>40118</v>
      </c>
      <c r="AO5562" t="s">
        <v>34</v>
      </c>
      <c r="AP5562" t="s">
        <v>35</v>
      </c>
      <c r="AQ5562" t="s">
        <v>14952</v>
      </c>
      <c r="AR5562" t="s">
        <v>37</v>
      </c>
      <c r="AS5562" t="s">
        <v>1094</v>
      </c>
      <c r="AT5562" t="s">
        <v>832</v>
      </c>
      <c r="AU5562" t="s">
        <v>234</v>
      </c>
      <c r="AV5562">
        <v>0.62</v>
      </c>
    </row>
    <row r="5563" spans="1:48" x14ac:dyDescent="0.3">
      <c r="A5563">
        <v>453673</v>
      </c>
      <c r="B5563">
        <v>0</v>
      </c>
      <c r="C5563" s="1">
        <v>37561</v>
      </c>
      <c r="D5563">
        <v>0</v>
      </c>
      <c r="E5563" t="s">
        <v>25</v>
      </c>
      <c r="F5563" t="s">
        <v>25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t="s">
        <v>26</v>
      </c>
      <c r="M5563">
        <v>0</v>
      </c>
      <c r="N5563">
        <v>0</v>
      </c>
      <c r="O5563">
        <v>19505.731759999999</v>
      </c>
      <c r="P5563">
        <v>19478.009999999998</v>
      </c>
      <c r="Q5563">
        <v>16000</v>
      </c>
      <c r="R5563">
        <v>3505.73</v>
      </c>
      <c r="S5563">
        <v>0</v>
      </c>
      <c r="T5563">
        <v>0</v>
      </c>
      <c r="U5563">
        <v>0</v>
      </c>
      <c r="V5563" s="1">
        <v>41091</v>
      </c>
      <c r="W5563">
        <v>2696</v>
      </c>
      <c r="Y5563" s="1">
        <v>41091</v>
      </c>
      <c r="Z5563">
        <v>561059</v>
      </c>
      <c r="AA5563">
        <v>16000</v>
      </c>
      <c r="AB5563">
        <v>16000</v>
      </c>
      <c r="AC5563">
        <v>15979.79268</v>
      </c>
      <c r="AD5563" t="s">
        <v>27</v>
      </c>
      <c r="AE5563">
        <v>0.13569999999999999</v>
      </c>
      <c r="AF5563">
        <v>543.5</v>
      </c>
      <c r="AG5563" t="s">
        <v>49</v>
      </c>
      <c r="AH5563" t="s">
        <v>58</v>
      </c>
      <c r="AI5563" t="s">
        <v>14953</v>
      </c>
      <c r="AJ5563" t="s">
        <v>67</v>
      </c>
      <c r="AK5563" t="s">
        <v>53</v>
      </c>
      <c r="AL5563">
        <v>60000</v>
      </c>
      <c r="AM5563" t="s">
        <v>43</v>
      </c>
      <c r="AN5563" s="1">
        <v>40118</v>
      </c>
      <c r="AO5563" t="s">
        <v>34</v>
      </c>
      <c r="AP5563" t="s">
        <v>35</v>
      </c>
      <c r="AQ5563" t="s">
        <v>14954</v>
      </c>
      <c r="AR5563" t="s">
        <v>37</v>
      </c>
      <c r="AS5563" t="s">
        <v>658</v>
      </c>
      <c r="AT5563" t="s">
        <v>14117</v>
      </c>
      <c r="AU5563" t="s">
        <v>1239</v>
      </c>
      <c r="AV5563">
        <v>18.579999999999998</v>
      </c>
    </row>
    <row r="5564" spans="1:48" x14ac:dyDescent="0.3">
      <c r="A5564">
        <v>453677</v>
      </c>
      <c r="B5564">
        <v>0</v>
      </c>
      <c r="C5564" s="1">
        <v>35431</v>
      </c>
      <c r="D5564">
        <v>1</v>
      </c>
      <c r="E5564" t="s">
        <v>25</v>
      </c>
      <c r="F5564" t="s">
        <v>25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t="s">
        <v>26</v>
      </c>
      <c r="M5564">
        <v>0</v>
      </c>
      <c r="N5564">
        <v>0</v>
      </c>
      <c r="O5564">
        <v>28081.698049999999</v>
      </c>
      <c r="P5564">
        <v>27903.65</v>
      </c>
      <c r="Q5564">
        <v>23999.98</v>
      </c>
      <c r="R5564">
        <v>4081.72</v>
      </c>
      <c r="S5564">
        <v>0</v>
      </c>
      <c r="T5564">
        <v>0</v>
      </c>
      <c r="U5564">
        <v>0</v>
      </c>
      <c r="V5564" s="1">
        <v>40817</v>
      </c>
      <c r="W5564">
        <v>46.23</v>
      </c>
      <c r="Y5564" s="1">
        <v>42430</v>
      </c>
      <c r="Z5564">
        <v>561070</v>
      </c>
      <c r="AA5564">
        <v>24000</v>
      </c>
      <c r="AB5564">
        <v>24000</v>
      </c>
      <c r="AC5564">
        <v>23859.99639</v>
      </c>
      <c r="AD5564" t="s">
        <v>27</v>
      </c>
      <c r="AE5564">
        <v>0.12529999999999999</v>
      </c>
      <c r="AF5564">
        <v>803.2</v>
      </c>
      <c r="AG5564" t="s">
        <v>28</v>
      </c>
      <c r="AH5564" t="s">
        <v>41</v>
      </c>
      <c r="AI5564" t="s">
        <v>14955</v>
      </c>
      <c r="AJ5564" t="s">
        <v>136</v>
      </c>
      <c r="AK5564" t="s">
        <v>53</v>
      </c>
      <c r="AL5564">
        <v>60000</v>
      </c>
      <c r="AM5564" t="s">
        <v>33</v>
      </c>
      <c r="AN5564" s="1">
        <v>40118</v>
      </c>
      <c r="AO5564" t="s">
        <v>34</v>
      </c>
      <c r="AP5564" t="s">
        <v>35</v>
      </c>
      <c r="AQ5564" t="s">
        <v>14956</v>
      </c>
      <c r="AR5564" t="s">
        <v>37</v>
      </c>
      <c r="AS5564" t="s">
        <v>14957</v>
      </c>
      <c r="AT5564" t="s">
        <v>4918</v>
      </c>
      <c r="AU5564" t="s">
        <v>177</v>
      </c>
      <c r="AV5564">
        <v>17.899999999999999</v>
      </c>
    </row>
    <row r="5565" spans="1:48" x14ac:dyDescent="0.3">
      <c r="A5565">
        <v>453686</v>
      </c>
      <c r="B5565">
        <v>0</v>
      </c>
      <c r="C5565" s="1">
        <v>35431</v>
      </c>
      <c r="D5565">
        <v>1</v>
      </c>
      <c r="E5565" t="s">
        <v>25</v>
      </c>
      <c r="F5565" t="s">
        <v>25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t="s">
        <v>26</v>
      </c>
      <c r="M5565">
        <v>0</v>
      </c>
      <c r="N5565">
        <v>0</v>
      </c>
      <c r="O5565">
        <v>25054.98733</v>
      </c>
      <c r="P5565">
        <v>24659.15</v>
      </c>
      <c r="Q5565">
        <v>20000</v>
      </c>
      <c r="R5565">
        <v>5054.99</v>
      </c>
      <c r="S5565">
        <v>0</v>
      </c>
      <c r="T5565">
        <v>0</v>
      </c>
      <c r="U5565">
        <v>0</v>
      </c>
      <c r="V5565" s="1">
        <v>40909</v>
      </c>
      <c r="W5565">
        <v>8033.8</v>
      </c>
      <c r="Y5565" s="1">
        <v>42036</v>
      </c>
      <c r="Z5565">
        <v>535303</v>
      </c>
      <c r="AA5565">
        <v>20000</v>
      </c>
      <c r="AB5565">
        <v>20000</v>
      </c>
      <c r="AC5565">
        <v>19699.81106</v>
      </c>
      <c r="AD5565" t="s">
        <v>27</v>
      </c>
      <c r="AE5565">
        <v>0.16700000000000001</v>
      </c>
      <c r="AF5565">
        <v>710.03</v>
      </c>
      <c r="AG5565" t="s">
        <v>166</v>
      </c>
      <c r="AH5565" t="s">
        <v>210</v>
      </c>
      <c r="AI5565" t="s">
        <v>30</v>
      </c>
      <c r="AJ5565" t="s">
        <v>31</v>
      </c>
      <c r="AK5565" t="s">
        <v>72</v>
      </c>
      <c r="AL5565">
        <v>120000</v>
      </c>
      <c r="AM5565" t="s">
        <v>43</v>
      </c>
      <c r="AN5565" s="1">
        <v>40118</v>
      </c>
      <c r="AO5565" t="s">
        <v>34</v>
      </c>
      <c r="AP5565" t="s">
        <v>35</v>
      </c>
      <c r="AQ5565" t="s">
        <v>14958</v>
      </c>
      <c r="AR5565" t="s">
        <v>37</v>
      </c>
      <c r="AS5565" t="s">
        <v>14959</v>
      </c>
      <c r="AT5565" t="s">
        <v>1073</v>
      </c>
      <c r="AU5565" t="s">
        <v>40</v>
      </c>
      <c r="AV5565">
        <v>3.88</v>
      </c>
    </row>
    <row r="5566" spans="1:48" x14ac:dyDescent="0.3">
      <c r="A5566">
        <v>453688</v>
      </c>
      <c r="B5566">
        <v>0</v>
      </c>
      <c r="C5566" s="1">
        <v>36951</v>
      </c>
      <c r="D5566">
        <v>0</v>
      </c>
      <c r="E5566" t="s">
        <v>25</v>
      </c>
      <c r="F5566" t="s">
        <v>25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t="s">
        <v>26</v>
      </c>
      <c r="M5566">
        <v>0</v>
      </c>
      <c r="N5566">
        <v>0</v>
      </c>
      <c r="O5566">
        <v>2480.0478539999999</v>
      </c>
      <c r="P5566">
        <v>2480.0500000000002</v>
      </c>
      <c r="Q5566">
        <v>2100</v>
      </c>
      <c r="R5566">
        <v>380.05</v>
      </c>
      <c r="S5566">
        <v>0</v>
      </c>
      <c r="T5566">
        <v>0</v>
      </c>
      <c r="U5566">
        <v>0</v>
      </c>
      <c r="V5566" s="1">
        <v>41214</v>
      </c>
      <c r="W5566">
        <v>69.41</v>
      </c>
      <c r="Y5566" s="1">
        <v>41730</v>
      </c>
      <c r="Z5566">
        <v>561087</v>
      </c>
      <c r="AA5566">
        <v>2100</v>
      </c>
      <c r="AB5566">
        <v>2100</v>
      </c>
      <c r="AC5566">
        <v>2100</v>
      </c>
      <c r="AD5566" t="s">
        <v>27</v>
      </c>
      <c r="AE5566">
        <v>0.1114</v>
      </c>
      <c r="AF5566">
        <v>68.89</v>
      </c>
      <c r="AG5566" t="s">
        <v>28</v>
      </c>
      <c r="AH5566" t="s">
        <v>89</v>
      </c>
      <c r="AI5566" t="s">
        <v>30</v>
      </c>
      <c r="AJ5566" t="s">
        <v>31</v>
      </c>
      <c r="AK5566" t="s">
        <v>53</v>
      </c>
      <c r="AL5566">
        <v>14400</v>
      </c>
      <c r="AM5566" t="s">
        <v>43</v>
      </c>
      <c r="AN5566" s="1">
        <v>40087</v>
      </c>
      <c r="AO5566" t="s">
        <v>34</v>
      </c>
      <c r="AP5566" t="s">
        <v>35</v>
      </c>
      <c r="AQ5566" t="s">
        <v>14960</v>
      </c>
      <c r="AR5566" t="s">
        <v>45</v>
      </c>
      <c r="AS5566" t="s">
        <v>14961</v>
      </c>
      <c r="AT5566" t="s">
        <v>2365</v>
      </c>
      <c r="AU5566" t="s">
        <v>48</v>
      </c>
      <c r="AV5566">
        <v>6.75</v>
      </c>
    </row>
    <row r="5567" spans="1:48" x14ac:dyDescent="0.3">
      <c r="A5567">
        <v>453717</v>
      </c>
      <c r="B5567">
        <v>0</v>
      </c>
      <c r="C5567" s="1">
        <v>33359</v>
      </c>
      <c r="D5567">
        <v>0</v>
      </c>
      <c r="E5567" t="s">
        <v>25</v>
      </c>
      <c r="F5567" t="s">
        <v>25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t="s">
        <v>26</v>
      </c>
      <c r="M5567">
        <v>0</v>
      </c>
      <c r="N5567">
        <v>0</v>
      </c>
      <c r="O5567">
        <v>8991.2126709999993</v>
      </c>
      <c r="P5567">
        <v>8850.73</v>
      </c>
      <c r="Q5567">
        <v>8000</v>
      </c>
      <c r="R5567">
        <v>991.21</v>
      </c>
      <c r="S5567">
        <v>0</v>
      </c>
      <c r="T5567">
        <v>0</v>
      </c>
      <c r="U5567">
        <v>0</v>
      </c>
      <c r="V5567" s="1">
        <v>41214</v>
      </c>
      <c r="W5567">
        <v>254.31</v>
      </c>
      <c r="Y5567" s="1">
        <v>41214</v>
      </c>
      <c r="Z5567">
        <v>561120</v>
      </c>
      <c r="AA5567">
        <v>8000</v>
      </c>
      <c r="AB5567">
        <v>8000</v>
      </c>
      <c r="AC5567">
        <v>7875</v>
      </c>
      <c r="AD5567" t="s">
        <v>27</v>
      </c>
      <c r="AE5567">
        <v>7.7399999999999997E-2</v>
      </c>
      <c r="AF5567">
        <v>249.75</v>
      </c>
      <c r="AG5567" t="s">
        <v>76</v>
      </c>
      <c r="AH5567" t="s">
        <v>134</v>
      </c>
      <c r="AI5567" t="s">
        <v>14962</v>
      </c>
      <c r="AJ5567" t="s">
        <v>226</v>
      </c>
      <c r="AK5567" t="s">
        <v>32</v>
      </c>
      <c r="AL5567">
        <v>28000</v>
      </c>
      <c r="AM5567" t="s">
        <v>43</v>
      </c>
      <c r="AN5567" s="1">
        <v>40118</v>
      </c>
      <c r="AO5567" t="s">
        <v>34</v>
      </c>
      <c r="AP5567" t="s">
        <v>35</v>
      </c>
      <c r="AQ5567" t="s">
        <v>14963</v>
      </c>
      <c r="AR5567" t="s">
        <v>37</v>
      </c>
      <c r="AS5567" t="s">
        <v>14964</v>
      </c>
      <c r="AT5567" t="s">
        <v>181</v>
      </c>
      <c r="AU5567" t="s">
        <v>182</v>
      </c>
      <c r="AV5567">
        <v>16.5</v>
      </c>
    </row>
    <row r="5568" spans="1:48" x14ac:dyDescent="0.3">
      <c r="A5568">
        <v>453744</v>
      </c>
      <c r="B5568">
        <v>0</v>
      </c>
      <c r="C5568" s="1">
        <v>35217</v>
      </c>
      <c r="D5568">
        <v>1</v>
      </c>
      <c r="E5568" t="s">
        <v>25</v>
      </c>
      <c r="F5568" t="s">
        <v>25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t="s">
        <v>26</v>
      </c>
      <c r="M5568">
        <v>0</v>
      </c>
      <c r="N5568">
        <v>0</v>
      </c>
      <c r="O5568">
        <v>30138.14327</v>
      </c>
      <c r="P5568">
        <v>29996.28</v>
      </c>
      <c r="Q5568">
        <v>25000</v>
      </c>
      <c r="R5568">
        <v>5138.1499999999996</v>
      </c>
      <c r="S5568">
        <v>0</v>
      </c>
      <c r="T5568">
        <v>0</v>
      </c>
      <c r="U5568">
        <v>0</v>
      </c>
      <c r="V5568" s="1">
        <v>41061</v>
      </c>
      <c r="W5568">
        <v>4922.45</v>
      </c>
      <c r="Y5568" s="1">
        <v>42095</v>
      </c>
      <c r="Z5568">
        <v>426334</v>
      </c>
      <c r="AA5568">
        <v>25000</v>
      </c>
      <c r="AB5568">
        <v>25000</v>
      </c>
      <c r="AC5568">
        <v>24887.03485</v>
      </c>
      <c r="AD5568" t="s">
        <v>27</v>
      </c>
      <c r="AE5568">
        <v>0.12870000000000001</v>
      </c>
      <c r="AF5568">
        <v>840.83</v>
      </c>
      <c r="AG5568" t="s">
        <v>49</v>
      </c>
      <c r="AH5568" t="s">
        <v>145</v>
      </c>
      <c r="AI5568" t="s">
        <v>14965</v>
      </c>
      <c r="AJ5568" t="s">
        <v>91</v>
      </c>
      <c r="AK5568" t="s">
        <v>72</v>
      </c>
      <c r="AL5568">
        <v>900000</v>
      </c>
      <c r="AM5568" t="s">
        <v>43</v>
      </c>
      <c r="AN5568" s="1">
        <v>40118</v>
      </c>
      <c r="AO5568" t="s">
        <v>34</v>
      </c>
      <c r="AP5568" t="s">
        <v>35</v>
      </c>
      <c r="AQ5568" t="s">
        <v>14966</v>
      </c>
      <c r="AR5568" t="s">
        <v>728</v>
      </c>
      <c r="AS5568" t="s">
        <v>14967</v>
      </c>
      <c r="AT5568" t="s">
        <v>2444</v>
      </c>
      <c r="AU5568" t="s">
        <v>1524</v>
      </c>
      <c r="AV5568">
        <v>1.1599999999999999</v>
      </c>
    </row>
    <row r="5569" spans="1:48" x14ac:dyDescent="0.3">
      <c r="A5569">
        <v>453754</v>
      </c>
      <c r="B5569">
        <v>1</v>
      </c>
      <c r="C5569" s="1">
        <v>31656</v>
      </c>
      <c r="D5569">
        <v>0</v>
      </c>
      <c r="E5569">
        <v>6</v>
      </c>
      <c r="F5569" t="s">
        <v>25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t="s">
        <v>26</v>
      </c>
      <c r="M5569">
        <v>0</v>
      </c>
      <c r="N5569">
        <v>0</v>
      </c>
      <c r="O5569">
        <v>11797.66267</v>
      </c>
      <c r="P5569">
        <v>11783.21</v>
      </c>
      <c r="Q5569">
        <v>9600</v>
      </c>
      <c r="R5569">
        <v>2197.67</v>
      </c>
      <c r="S5569">
        <v>0</v>
      </c>
      <c r="T5569">
        <v>0</v>
      </c>
      <c r="U5569">
        <v>0</v>
      </c>
      <c r="V5569" s="1">
        <v>41214</v>
      </c>
      <c r="W5569">
        <v>348.37</v>
      </c>
      <c r="Y5569" s="1">
        <v>42461</v>
      </c>
      <c r="Z5569">
        <v>561254</v>
      </c>
      <c r="AA5569">
        <v>9600</v>
      </c>
      <c r="AB5569">
        <v>9600</v>
      </c>
      <c r="AC5569">
        <v>9589.5201149999994</v>
      </c>
      <c r="AD5569" t="s">
        <v>27</v>
      </c>
      <c r="AE5569">
        <v>0.13919999999999999</v>
      </c>
      <c r="AF5569">
        <v>327.72</v>
      </c>
      <c r="AG5569" t="s">
        <v>49</v>
      </c>
      <c r="AH5569" t="s">
        <v>112</v>
      </c>
      <c r="AI5569" t="s">
        <v>14968</v>
      </c>
      <c r="AJ5569" t="s">
        <v>91</v>
      </c>
      <c r="AK5569" t="s">
        <v>32</v>
      </c>
      <c r="AL5569">
        <v>73000</v>
      </c>
      <c r="AM5569" t="s">
        <v>43</v>
      </c>
      <c r="AN5569" s="1">
        <v>40118</v>
      </c>
      <c r="AO5569" t="s">
        <v>34</v>
      </c>
      <c r="AP5569" t="s">
        <v>35</v>
      </c>
      <c r="AQ5569" t="s">
        <v>14969</v>
      </c>
      <c r="AR5569" t="s">
        <v>37</v>
      </c>
      <c r="AS5569" t="s">
        <v>14970</v>
      </c>
      <c r="AT5569" t="s">
        <v>2279</v>
      </c>
      <c r="AU5569" t="s">
        <v>48</v>
      </c>
      <c r="AV5569">
        <v>13.55</v>
      </c>
    </row>
    <row r="5570" spans="1:48" x14ac:dyDescent="0.3">
      <c r="A5570">
        <v>453770</v>
      </c>
      <c r="B5570">
        <v>0</v>
      </c>
      <c r="C5570" s="1">
        <v>36770</v>
      </c>
      <c r="D5570">
        <v>0</v>
      </c>
      <c r="E5570" t="s">
        <v>25</v>
      </c>
      <c r="F5570" t="s">
        <v>25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t="s">
        <v>26</v>
      </c>
      <c r="M5570">
        <v>0</v>
      </c>
      <c r="N5570">
        <v>0</v>
      </c>
      <c r="O5570">
        <v>5567.7030000000004</v>
      </c>
      <c r="P5570">
        <v>5553.76</v>
      </c>
      <c r="Q5570">
        <v>4750</v>
      </c>
      <c r="R5570">
        <v>817.7</v>
      </c>
      <c r="S5570">
        <v>0</v>
      </c>
      <c r="T5570">
        <v>0</v>
      </c>
      <c r="U5570">
        <v>0</v>
      </c>
      <c r="V5570" s="1">
        <v>40878</v>
      </c>
      <c r="W5570">
        <v>1798.12</v>
      </c>
      <c r="Y5570" s="1">
        <v>40848</v>
      </c>
      <c r="Z5570">
        <v>532945</v>
      </c>
      <c r="AA5570">
        <v>4750</v>
      </c>
      <c r="AB5570">
        <v>4750</v>
      </c>
      <c r="AC5570">
        <v>4739.3962060000003</v>
      </c>
      <c r="AD5570" t="s">
        <v>27</v>
      </c>
      <c r="AE5570">
        <v>0.1183</v>
      </c>
      <c r="AF5570">
        <v>157.38999999999999</v>
      </c>
      <c r="AG5570" t="s">
        <v>28</v>
      </c>
      <c r="AH5570" t="s">
        <v>65</v>
      </c>
      <c r="AI5570" t="s">
        <v>1872</v>
      </c>
      <c r="AJ5570" t="s">
        <v>52</v>
      </c>
      <c r="AK5570" t="s">
        <v>32</v>
      </c>
      <c r="AL5570">
        <v>19200</v>
      </c>
      <c r="AM5570" t="s">
        <v>43</v>
      </c>
      <c r="AN5570" s="1">
        <v>40118</v>
      </c>
      <c r="AO5570" t="s">
        <v>34</v>
      </c>
      <c r="AP5570" t="s">
        <v>35</v>
      </c>
      <c r="AQ5570" t="s">
        <v>14971</v>
      </c>
      <c r="AR5570" t="s">
        <v>37</v>
      </c>
      <c r="AS5570" t="s">
        <v>14972</v>
      </c>
      <c r="AT5570" t="s">
        <v>1202</v>
      </c>
      <c r="AU5570" t="s">
        <v>57</v>
      </c>
      <c r="AV5570">
        <v>22.69</v>
      </c>
    </row>
    <row r="5571" spans="1:48" x14ac:dyDescent="0.3">
      <c r="A5571">
        <v>453780</v>
      </c>
      <c r="B5571">
        <v>1</v>
      </c>
      <c r="C5571" s="1">
        <v>35704</v>
      </c>
      <c r="D5571">
        <v>2</v>
      </c>
      <c r="E5571">
        <v>14</v>
      </c>
      <c r="F5571" t="s">
        <v>25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t="s">
        <v>26</v>
      </c>
      <c r="M5571">
        <v>0</v>
      </c>
      <c r="N5571">
        <v>0</v>
      </c>
      <c r="O5571">
        <v>9126.2500500000006</v>
      </c>
      <c r="P5571">
        <v>9126.25</v>
      </c>
      <c r="Q5571">
        <v>7500</v>
      </c>
      <c r="R5571">
        <v>1626.25</v>
      </c>
      <c r="S5571">
        <v>0</v>
      </c>
      <c r="T5571">
        <v>0</v>
      </c>
      <c r="U5571">
        <v>0</v>
      </c>
      <c r="V5571" s="1">
        <v>41214</v>
      </c>
      <c r="W5571">
        <v>260.7</v>
      </c>
      <c r="Y5571" s="1">
        <v>42491</v>
      </c>
      <c r="Z5571">
        <v>561304</v>
      </c>
      <c r="AA5571">
        <v>7500</v>
      </c>
      <c r="AB5571">
        <v>7500</v>
      </c>
      <c r="AC5571">
        <v>7500</v>
      </c>
      <c r="AD5571" t="s">
        <v>27</v>
      </c>
      <c r="AE5571">
        <v>0.13220000000000001</v>
      </c>
      <c r="AF5571">
        <v>253.51</v>
      </c>
      <c r="AG5571" t="s">
        <v>49</v>
      </c>
      <c r="AH5571" t="s">
        <v>50</v>
      </c>
      <c r="AI5571" t="s">
        <v>14973</v>
      </c>
      <c r="AJ5571" t="s">
        <v>136</v>
      </c>
      <c r="AK5571" t="s">
        <v>72</v>
      </c>
      <c r="AL5571">
        <v>73000</v>
      </c>
      <c r="AM5571" t="s">
        <v>43</v>
      </c>
      <c r="AN5571" s="1">
        <v>40118</v>
      </c>
      <c r="AO5571" t="s">
        <v>34</v>
      </c>
      <c r="AP5571" t="s">
        <v>35</v>
      </c>
      <c r="AQ5571" t="s">
        <v>14974</v>
      </c>
      <c r="AR5571" t="s">
        <v>174</v>
      </c>
      <c r="AS5571" t="s">
        <v>3574</v>
      </c>
      <c r="AT5571" t="s">
        <v>551</v>
      </c>
      <c r="AU5571" t="s">
        <v>514</v>
      </c>
      <c r="AV5571">
        <v>11.74</v>
      </c>
    </row>
    <row r="5572" spans="1:48" x14ac:dyDescent="0.3">
      <c r="A5572">
        <v>453783</v>
      </c>
      <c r="B5572">
        <v>0</v>
      </c>
      <c r="C5572" s="1">
        <v>38899</v>
      </c>
      <c r="D5572">
        <v>1</v>
      </c>
      <c r="E5572" t="s">
        <v>25</v>
      </c>
      <c r="F5572" t="s">
        <v>25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t="s">
        <v>26</v>
      </c>
      <c r="M5572">
        <v>0</v>
      </c>
      <c r="N5572">
        <v>0</v>
      </c>
      <c r="O5572">
        <v>16294.306989999999</v>
      </c>
      <c r="P5572">
        <v>16240.37</v>
      </c>
      <c r="Q5572">
        <v>12999.99</v>
      </c>
      <c r="R5572">
        <v>3294.31</v>
      </c>
      <c r="S5572">
        <v>0</v>
      </c>
      <c r="T5572">
        <v>0</v>
      </c>
      <c r="U5572">
        <v>0</v>
      </c>
      <c r="V5572" s="1">
        <v>41214</v>
      </c>
      <c r="W5572">
        <v>458.18</v>
      </c>
      <c r="Y5572" s="1">
        <v>42156</v>
      </c>
      <c r="Z5572">
        <v>561310</v>
      </c>
      <c r="AA5572">
        <v>13000</v>
      </c>
      <c r="AB5572">
        <v>13000</v>
      </c>
      <c r="AC5572">
        <v>12959.860650000001</v>
      </c>
      <c r="AD5572" t="s">
        <v>27</v>
      </c>
      <c r="AE5572">
        <v>0.15310000000000001</v>
      </c>
      <c r="AF5572">
        <v>452.6</v>
      </c>
      <c r="AG5572" t="s">
        <v>80</v>
      </c>
      <c r="AH5572" t="s">
        <v>123</v>
      </c>
      <c r="AI5572" t="s">
        <v>10898</v>
      </c>
      <c r="AJ5572" t="s">
        <v>196</v>
      </c>
      <c r="AK5572" t="s">
        <v>53</v>
      </c>
      <c r="AL5572">
        <v>33800</v>
      </c>
      <c r="AM5572" t="s">
        <v>43</v>
      </c>
      <c r="AN5572" s="1">
        <v>40118</v>
      </c>
      <c r="AO5572" t="s">
        <v>34</v>
      </c>
      <c r="AP5572" t="s">
        <v>35</v>
      </c>
      <c r="AQ5572" t="s">
        <v>13755</v>
      </c>
      <c r="AR5572" t="s">
        <v>174</v>
      </c>
      <c r="AS5572" t="s">
        <v>3906</v>
      </c>
      <c r="AT5572" t="s">
        <v>1205</v>
      </c>
      <c r="AU5572" t="s">
        <v>95</v>
      </c>
      <c r="AV5572">
        <v>20.52</v>
      </c>
    </row>
    <row r="5573" spans="1:48" x14ac:dyDescent="0.3">
      <c r="A5573">
        <v>453791</v>
      </c>
      <c r="B5573">
        <v>0</v>
      </c>
      <c r="C5573" s="1">
        <v>33909</v>
      </c>
      <c r="D5573">
        <v>0</v>
      </c>
      <c r="E5573">
        <v>31</v>
      </c>
      <c r="F5573" t="s">
        <v>25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t="s">
        <v>26</v>
      </c>
      <c r="M5573">
        <v>0</v>
      </c>
      <c r="N5573">
        <v>0</v>
      </c>
      <c r="O5573">
        <v>3068.067035</v>
      </c>
      <c r="P5573">
        <v>3068.07</v>
      </c>
      <c r="Q5573">
        <v>3000</v>
      </c>
      <c r="R5573">
        <v>68.069999999999993</v>
      </c>
      <c r="S5573">
        <v>0</v>
      </c>
      <c r="T5573">
        <v>0</v>
      </c>
      <c r="U5573">
        <v>0</v>
      </c>
      <c r="V5573" s="1">
        <v>40238</v>
      </c>
      <c r="W5573">
        <v>2790.67</v>
      </c>
      <c r="Y5573" s="1">
        <v>41821</v>
      </c>
      <c r="Z5573">
        <v>561320</v>
      </c>
      <c r="AA5573">
        <v>3000</v>
      </c>
      <c r="AB5573">
        <v>3000</v>
      </c>
      <c r="AC5573">
        <v>3000</v>
      </c>
      <c r="AD5573" t="s">
        <v>27</v>
      </c>
      <c r="AE5573">
        <v>7.0499999999999993E-2</v>
      </c>
      <c r="AF5573">
        <v>92.7</v>
      </c>
      <c r="AG5573" t="s">
        <v>76</v>
      </c>
      <c r="AH5573" t="s">
        <v>472</v>
      </c>
      <c r="AI5573" t="s">
        <v>14975</v>
      </c>
      <c r="AJ5573" t="s">
        <v>67</v>
      </c>
      <c r="AK5573" t="s">
        <v>32</v>
      </c>
      <c r="AL5573">
        <v>40000</v>
      </c>
      <c r="AM5573" t="s">
        <v>43</v>
      </c>
      <c r="AN5573" s="1">
        <v>40118</v>
      </c>
      <c r="AO5573" t="s">
        <v>34</v>
      </c>
      <c r="AP5573" t="s">
        <v>35</v>
      </c>
      <c r="AQ5573" t="s">
        <v>30</v>
      </c>
      <c r="AR5573" t="s">
        <v>37</v>
      </c>
      <c r="AS5573" t="s">
        <v>516</v>
      </c>
      <c r="AT5573" t="s">
        <v>1157</v>
      </c>
      <c r="AU5573" t="s">
        <v>48</v>
      </c>
      <c r="AV5573">
        <v>9.48</v>
      </c>
    </row>
    <row r="5574" spans="1:48" x14ac:dyDescent="0.3">
      <c r="A5574">
        <v>453866</v>
      </c>
      <c r="B5574">
        <v>0</v>
      </c>
      <c r="C5574" s="1">
        <v>36861</v>
      </c>
      <c r="D5574">
        <v>0</v>
      </c>
      <c r="E5574" t="s">
        <v>25</v>
      </c>
      <c r="F5574" t="s">
        <v>25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t="s">
        <v>26</v>
      </c>
      <c r="M5574">
        <v>0</v>
      </c>
      <c r="N5574">
        <v>0</v>
      </c>
      <c r="O5574">
        <v>6160.75</v>
      </c>
      <c r="P5574">
        <v>6135.08</v>
      </c>
      <c r="Q5574">
        <v>6000</v>
      </c>
      <c r="R5574">
        <v>160.75</v>
      </c>
      <c r="S5574">
        <v>0</v>
      </c>
      <c r="T5574">
        <v>0</v>
      </c>
      <c r="U5574">
        <v>0</v>
      </c>
      <c r="V5574" s="1">
        <v>40238</v>
      </c>
      <c r="W5574">
        <v>2163.63</v>
      </c>
      <c r="Y5574" s="1">
        <v>40238</v>
      </c>
      <c r="Z5574">
        <v>561480</v>
      </c>
      <c r="AA5574">
        <v>6000</v>
      </c>
      <c r="AB5574">
        <v>6000</v>
      </c>
      <c r="AC5574">
        <v>5975</v>
      </c>
      <c r="AD5574" t="s">
        <v>27</v>
      </c>
      <c r="AE5574">
        <v>0.1114</v>
      </c>
      <c r="AF5574">
        <v>196.83</v>
      </c>
      <c r="AG5574" t="s">
        <v>28</v>
      </c>
      <c r="AH5574" t="s">
        <v>89</v>
      </c>
      <c r="AI5574" t="s">
        <v>14976</v>
      </c>
      <c r="AJ5574" t="s">
        <v>83</v>
      </c>
      <c r="AK5574" t="s">
        <v>32</v>
      </c>
      <c r="AL5574">
        <v>48000</v>
      </c>
      <c r="AM5574" t="s">
        <v>43</v>
      </c>
      <c r="AN5574" s="1">
        <v>40118</v>
      </c>
      <c r="AO5574" t="s">
        <v>34</v>
      </c>
      <c r="AP5574" t="s">
        <v>35</v>
      </c>
      <c r="AQ5574" t="s">
        <v>14977</v>
      </c>
      <c r="AR5574" t="s">
        <v>37</v>
      </c>
      <c r="AS5574" t="s">
        <v>14978</v>
      </c>
      <c r="AT5574" t="s">
        <v>1146</v>
      </c>
      <c r="AU5574" t="s">
        <v>40</v>
      </c>
      <c r="AV5574">
        <v>8.82</v>
      </c>
    </row>
    <row r="5575" spans="1:48" x14ac:dyDescent="0.3">
      <c r="A5575">
        <v>453894</v>
      </c>
      <c r="B5575">
        <v>0</v>
      </c>
      <c r="C5575" s="1">
        <v>37895</v>
      </c>
      <c r="D5575">
        <v>0</v>
      </c>
      <c r="E5575" t="s">
        <v>25</v>
      </c>
      <c r="F5575" t="s">
        <v>25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t="s">
        <v>26</v>
      </c>
      <c r="M5575">
        <v>0</v>
      </c>
      <c r="N5575">
        <v>0</v>
      </c>
      <c r="O5575">
        <v>14290.99739</v>
      </c>
      <c r="P5575">
        <v>14277.06</v>
      </c>
      <c r="Q5575">
        <v>12000</v>
      </c>
      <c r="R5575">
        <v>2291</v>
      </c>
      <c r="S5575">
        <v>0</v>
      </c>
      <c r="T5575">
        <v>0</v>
      </c>
      <c r="U5575">
        <v>0</v>
      </c>
      <c r="V5575" s="1">
        <v>41153</v>
      </c>
      <c r="W5575">
        <v>59.32</v>
      </c>
      <c r="Y5575" s="1">
        <v>42491</v>
      </c>
      <c r="Z5575">
        <v>519397</v>
      </c>
      <c r="AA5575">
        <v>12000</v>
      </c>
      <c r="AB5575">
        <v>12000</v>
      </c>
      <c r="AC5575">
        <v>11989.396280000001</v>
      </c>
      <c r="AD5575" t="s">
        <v>27</v>
      </c>
      <c r="AE5575">
        <v>0.1183</v>
      </c>
      <c r="AF5575">
        <v>397.61</v>
      </c>
      <c r="AG5575" t="s">
        <v>28</v>
      </c>
      <c r="AH5575" t="s">
        <v>65</v>
      </c>
      <c r="AI5575" t="s">
        <v>4624</v>
      </c>
      <c r="AJ5575" t="s">
        <v>196</v>
      </c>
      <c r="AK5575" t="s">
        <v>32</v>
      </c>
      <c r="AL5575">
        <v>40000</v>
      </c>
      <c r="AM5575" t="s">
        <v>43</v>
      </c>
      <c r="AN5575" s="1">
        <v>40118</v>
      </c>
      <c r="AO5575" t="s">
        <v>34</v>
      </c>
      <c r="AP5575" t="s">
        <v>35</v>
      </c>
      <c r="AQ5575" t="s">
        <v>14979</v>
      </c>
      <c r="AR5575" t="s">
        <v>37</v>
      </c>
      <c r="AS5575" t="s">
        <v>2627</v>
      </c>
      <c r="AT5575" t="s">
        <v>2099</v>
      </c>
      <c r="AU5575" t="s">
        <v>40</v>
      </c>
      <c r="AV5575">
        <v>17.61</v>
      </c>
    </row>
    <row r="5576" spans="1:48" x14ac:dyDescent="0.3">
      <c r="A5576">
        <v>453900</v>
      </c>
      <c r="B5576">
        <v>1</v>
      </c>
      <c r="C5576" s="1">
        <v>35704</v>
      </c>
      <c r="D5576">
        <v>2</v>
      </c>
      <c r="E5576">
        <v>22</v>
      </c>
      <c r="F5576" t="s">
        <v>25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t="s">
        <v>26</v>
      </c>
      <c r="M5576">
        <v>0</v>
      </c>
      <c r="N5576">
        <v>0</v>
      </c>
      <c r="O5576">
        <v>1752.33</v>
      </c>
      <c r="P5576">
        <v>1738.85</v>
      </c>
      <c r="Q5576">
        <v>661.46</v>
      </c>
      <c r="R5576">
        <v>727.99</v>
      </c>
      <c r="S5576">
        <v>14.917743829999999</v>
      </c>
      <c r="T5576">
        <v>347.96</v>
      </c>
      <c r="U5576">
        <v>3.42</v>
      </c>
      <c r="V5576" s="1">
        <v>40360</v>
      </c>
      <c r="W5576">
        <v>318.02</v>
      </c>
      <c r="Y5576" s="1">
        <v>40513</v>
      </c>
      <c r="Z5576">
        <v>561600</v>
      </c>
      <c r="AA5576">
        <v>8400</v>
      </c>
      <c r="AB5576">
        <v>8400</v>
      </c>
      <c r="AC5576">
        <v>8280.9233810000005</v>
      </c>
      <c r="AD5576" t="s">
        <v>27</v>
      </c>
      <c r="AE5576">
        <v>0.13569999999999999</v>
      </c>
      <c r="AF5576">
        <v>285.33999999999997</v>
      </c>
      <c r="AG5576" t="s">
        <v>49</v>
      </c>
      <c r="AH5576" t="s">
        <v>58</v>
      </c>
      <c r="AI5576" t="s">
        <v>30</v>
      </c>
      <c r="AJ5576" t="s">
        <v>31</v>
      </c>
      <c r="AK5576" t="s">
        <v>32</v>
      </c>
      <c r="AL5576">
        <v>50000</v>
      </c>
      <c r="AM5576" t="s">
        <v>43</v>
      </c>
      <c r="AN5576" s="1">
        <v>40118</v>
      </c>
      <c r="AO5576" t="s">
        <v>84</v>
      </c>
      <c r="AP5576" t="s">
        <v>35</v>
      </c>
      <c r="AQ5576" t="s">
        <v>13755</v>
      </c>
      <c r="AR5576" t="s">
        <v>37</v>
      </c>
      <c r="AS5576" t="s">
        <v>14980</v>
      </c>
      <c r="AT5576" t="s">
        <v>233</v>
      </c>
      <c r="AU5576" t="s">
        <v>234</v>
      </c>
      <c r="AV5576">
        <v>5.78</v>
      </c>
    </row>
    <row r="5577" spans="1:48" x14ac:dyDescent="0.3">
      <c r="A5577">
        <v>453910</v>
      </c>
      <c r="B5577">
        <v>0</v>
      </c>
      <c r="C5577" s="1">
        <v>38169</v>
      </c>
      <c r="D5577">
        <v>0</v>
      </c>
      <c r="E5577">
        <v>36</v>
      </c>
      <c r="F5577" t="s">
        <v>25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t="s">
        <v>26</v>
      </c>
      <c r="M5577">
        <v>0</v>
      </c>
      <c r="N5577">
        <v>0</v>
      </c>
      <c r="O5577">
        <v>8695.2063500000004</v>
      </c>
      <c r="P5577">
        <v>8694.35</v>
      </c>
      <c r="Q5577">
        <v>7000</v>
      </c>
      <c r="R5577">
        <v>1695.21</v>
      </c>
      <c r="S5577">
        <v>0</v>
      </c>
      <c r="T5577">
        <v>0</v>
      </c>
      <c r="U5577">
        <v>0</v>
      </c>
      <c r="V5577" s="1">
        <v>41244</v>
      </c>
      <c r="W5577">
        <v>122.51</v>
      </c>
      <c r="Y5577" s="1">
        <v>41395</v>
      </c>
      <c r="Z5577">
        <v>561620</v>
      </c>
      <c r="AA5577">
        <v>7000</v>
      </c>
      <c r="AB5577">
        <v>7000</v>
      </c>
      <c r="AC5577">
        <v>6999.449423</v>
      </c>
      <c r="AD5577" t="s">
        <v>27</v>
      </c>
      <c r="AE5577">
        <v>0.14960000000000001</v>
      </c>
      <c r="AF5577">
        <v>242.52</v>
      </c>
      <c r="AG5577" t="s">
        <v>80</v>
      </c>
      <c r="AH5577" t="s">
        <v>81</v>
      </c>
      <c r="AI5577" t="s">
        <v>14981</v>
      </c>
      <c r="AJ5577" t="s">
        <v>196</v>
      </c>
      <c r="AK5577" t="s">
        <v>32</v>
      </c>
      <c r="AL5577">
        <v>42000</v>
      </c>
      <c r="AM5577" t="s">
        <v>43</v>
      </c>
      <c r="AN5577" s="1">
        <v>40118</v>
      </c>
      <c r="AO5577" t="s">
        <v>34</v>
      </c>
      <c r="AP5577" t="s">
        <v>35</v>
      </c>
      <c r="AQ5577" t="s">
        <v>14982</v>
      </c>
      <c r="AR5577" t="s">
        <v>148</v>
      </c>
      <c r="AS5577" t="s">
        <v>14983</v>
      </c>
      <c r="AT5577" t="s">
        <v>991</v>
      </c>
      <c r="AU5577" t="s">
        <v>64</v>
      </c>
      <c r="AV5577">
        <v>3.71</v>
      </c>
    </row>
    <row r="5578" spans="1:48" x14ac:dyDescent="0.3">
      <c r="A5578">
        <v>453938</v>
      </c>
      <c r="B5578">
        <v>0</v>
      </c>
      <c r="C5578" s="1">
        <v>37500</v>
      </c>
      <c r="D5578">
        <v>3</v>
      </c>
      <c r="E5578" t="s">
        <v>25</v>
      </c>
      <c r="F5578" t="s">
        <v>25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t="s">
        <v>26</v>
      </c>
      <c r="M5578">
        <v>0</v>
      </c>
      <c r="N5578">
        <v>0</v>
      </c>
      <c r="O5578">
        <v>10221.55675</v>
      </c>
      <c r="P5578">
        <v>10146.43</v>
      </c>
      <c r="Q5578">
        <v>8400</v>
      </c>
      <c r="R5578">
        <v>1821.56</v>
      </c>
      <c r="S5578">
        <v>0</v>
      </c>
      <c r="T5578">
        <v>0</v>
      </c>
      <c r="U5578">
        <v>0</v>
      </c>
      <c r="V5578" s="1">
        <v>41214</v>
      </c>
      <c r="W5578">
        <v>293.58999999999997</v>
      </c>
      <c r="Y5578" s="1">
        <v>42005</v>
      </c>
      <c r="Z5578">
        <v>561678</v>
      </c>
      <c r="AA5578">
        <v>8400</v>
      </c>
      <c r="AB5578">
        <v>8400</v>
      </c>
      <c r="AC5578">
        <v>8339.4776529999999</v>
      </c>
      <c r="AD5578" t="s">
        <v>27</v>
      </c>
      <c r="AE5578">
        <v>0.13220000000000001</v>
      </c>
      <c r="AF5578">
        <v>283.93</v>
      </c>
      <c r="AG5578" t="s">
        <v>49</v>
      </c>
      <c r="AH5578" t="s">
        <v>50</v>
      </c>
      <c r="AI5578" t="s">
        <v>14984</v>
      </c>
      <c r="AJ5578" t="s">
        <v>60</v>
      </c>
      <c r="AK5578" t="s">
        <v>32</v>
      </c>
      <c r="AL5578">
        <v>50000</v>
      </c>
      <c r="AM5578" t="s">
        <v>43</v>
      </c>
      <c r="AN5578" s="1">
        <v>40118</v>
      </c>
      <c r="AO5578" t="s">
        <v>34</v>
      </c>
      <c r="AP5578" t="s">
        <v>35</v>
      </c>
      <c r="AQ5578" t="s">
        <v>14985</v>
      </c>
      <c r="AR5578" t="s">
        <v>148</v>
      </c>
      <c r="AS5578" t="s">
        <v>14986</v>
      </c>
      <c r="AT5578" t="s">
        <v>353</v>
      </c>
      <c r="AU5578" t="s">
        <v>157</v>
      </c>
      <c r="AV5578">
        <v>12.5</v>
      </c>
    </row>
    <row r="5579" spans="1:48" x14ac:dyDescent="0.3">
      <c r="A5579">
        <v>453965</v>
      </c>
      <c r="B5579">
        <v>1</v>
      </c>
      <c r="C5579" s="1">
        <v>34731</v>
      </c>
      <c r="D5579">
        <v>1</v>
      </c>
      <c r="E5579">
        <v>20</v>
      </c>
      <c r="F5579" t="s">
        <v>25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t="s">
        <v>26</v>
      </c>
      <c r="M5579">
        <v>0</v>
      </c>
      <c r="N5579">
        <v>0</v>
      </c>
      <c r="O5579">
        <v>17640.202529999999</v>
      </c>
      <c r="P5579">
        <v>17596.009999999998</v>
      </c>
      <c r="Q5579">
        <v>15000</v>
      </c>
      <c r="R5579">
        <v>2640.2</v>
      </c>
      <c r="S5579">
        <v>0</v>
      </c>
      <c r="T5579">
        <v>0</v>
      </c>
      <c r="U5579">
        <v>0</v>
      </c>
      <c r="V5579" s="1">
        <v>40664</v>
      </c>
      <c r="W5579">
        <v>4.67</v>
      </c>
      <c r="Y5579" s="1">
        <v>40664</v>
      </c>
      <c r="Z5579">
        <v>561741</v>
      </c>
      <c r="AA5579">
        <v>15000</v>
      </c>
      <c r="AB5579">
        <v>15000</v>
      </c>
      <c r="AC5579">
        <v>14965.22445</v>
      </c>
      <c r="AD5579" t="s">
        <v>27</v>
      </c>
      <c r="AE5579">
        <v>0.15310000000000001</v>
      </c>
      <c r="AF5579">
        <v>522.23</v>
      </c>
      <c r="AG5579" t="s">
        <v>80</v>
      </c>
      <c r="AH5579" t="s">
        <v>123</v>
      </c>
      <c r="AI5579" t="s">
        <v>14987</v>
      </c>
      <c r="AJ5579" t="s">
        <v>91</v>
      </c>
      <c r="AK5579" t="s">
        <v>72</v>
      </c>
      <c r="AL5579">
        <v>112000</v>
      </c>
      <c r="AM5579" t="s">
        <v>43</v>
      </c>
      <c r="AN5579" s="1">
        <v>40118</v>
      </c>
      <c r="AO5579" t="s">
        <v>34</v>
      </c>
      <c r="AP5579" t="s">
        <v>35</v>
      </c>
      <c r="AQ5579" t="s">
        <v>14988</v>
      </c>
      <c r="AR5579" t="s">
        <v>37</v>
      </c>
      <c r="AS5579" t="s">
        <v>14989</v>
      </c>
      <c r="AT5579" t="s">
        <v>127</v>
      </c>
      <c r="AU5579" t="s">
        <v>128</v>
      </c>
      <c r="AV5579">
        <v>12.15</v>
      </c>
    </row>
    <row r="5580" spans="1:48" x14ac:dyDescent="0.3">
      <c r="A5580">
        <v>453967</v>
      </c>
      <c r="B5580">
        <v>0</v>
      </c>
      <c r="C5580" s="1">
        <v>33451</v>
      </c>
      <c r="D5580">
        <v>1</v>
      </c>
      <c r="E5580" t="s">
        <v>25</v>
      </c>
      <c r="F5580" t="s">
        <v>25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t="s">
        <v>26</v>
      </c>
      <c r="M5580">
        <v>0</v>
      </c>
      <c r="N5580">
        <v>0</v>
      </c>
      <c r="O5580">
        <v>6759.0501560000002</v>
      </c>
      <c r="P5580">
        <v>6744.6</v>
      </c>
      <c r="Q5580">
        <v>5500</v>
      </c>
      <c r="R5580">
        <v>1259.05</v>
      </c>
      <c r="S5580">
        <v>0</v>
      </c>
      <c r="T5580">
        <v>0</v>
      </c>
      <c r="U5580">
        <v>0</v>
      </c>
      <c r="V5580" s="1">
        <v>41214</v>
      </c>
      <c r="W5580">
        <v>196.82</v>
      </c>
      <c r="Y5580" s="1">
        <v>42491</v>
      </c>
      <c r="Z5580">
        <v>561748</v>
      </c>
      <c r="AA5580">
        <v>5500</v>
      </c>
      <c r="AB5580">
        <v>5500</v>
      </c>
      <c r="AC5580">
        <v>5489.5200080000004</v>
      </c>
      <c r="AD5580" t="s">
        <v>27</v>
      </c>
      <c r="AE5580">
        <v>0.13919999999999999</v>
      </c>
      <c r="AF5580">
        <v>187.76</v>
      </c>
      <c r="AG5580" t="s">
        <v>49</v>
      </c>
      <c r="AH5580" t="s">
        <v>112</v>
      </c>
      <c r="AI5580" t="s">
        <v>7141</v>
      </c>
      <c r="AJ5580" t="s">
        <v>52</v>
      </c>
      <c r="AK5580" t="s">
        <v>72</v>
      </c>
      <c r="AL5580">
        <v>80160</v>
      </c>
      <c r="AM5580" t="s">
        <v>43</v>
      </c>
      <c r="AN5580" s="1">
        <v>40118</v>
      </c>
      <c r="AO5580" t="s">
        <v>34</v>
      </c>
      <c r="AP5580" t="s">
        <v>35</v>
      </c>
      <c r="AQ5580" t="s">
        <v>14990</v>
      </c>
      <c r="AR5580" t="s">
        <v>37</v>
      </c>
      <c r="AS5580" t="s">
        <v>14991</v>
      </c>
      <c r="AT5580" t="s">
        <v>181</v>
      </c>
      <c r="AU5580" t="s">
        <v>182</v>
      </c>
      <c r="AV5580">
        <v>21.48</v>
      </c>
    </row>
    <row r="5581" spans="1:48" x14ac:dyDescent="0.3">
      <c r="A5581">
        <v>454043</v>
      </c>
      <c r="B5581">
        <v>0</v>
      </c>
      <c r="C5581" s="1">
        <v>36892</v>
      </c>
      <c r="D5581">
        <v>6</v>
      </c>
      <c r="E5581" t="s">
        <v>25</v>
      </c>
      <c r="F5581" t="s">
        <v>25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t="s">
        <v>26</v>
      </c>
      <c r="M5581">
        <v>0</v>
      </c>
      <c r="N5581">
        <v>0</v>
      </c>
      <c r="O5581">
        <v>1975.05</v>
      </c>
      <c r="P5581">
        <v>1975.05</v>
      </c>
      <c r="Q5581">
        <v>1391.48</v>
      </c>
      <c r="R5581">
        <v>583.57000000000005</v>
      </c>
      <c r="S5581">
        <v>0</v>
      </c>
      <c r="T5581">
        <v>0</v>
      </c>
      <c r="U5581">
        <v>0</v>
      </c>
      <c r="V5581" s="1">
        <v>40391</v>
      </c>
      <c r="W5581">
        <v>219.71</v>
      </c>
      <c r="Y5581" s="1">
        <v>42491</v>
      </c>
      <c r="Z5581">
        <v>561917</v>
      </c>
      <c r="AA5581">
        <v>6500</v>
      </c>
      <c r="AB5581">
        <v>6500</v>
      </c>
      <c r="AC5581">
        <v>6500</v>
      </c>
      <c r="AD5581" t="s">
        <v>27</v>
      </c>
      <c r="AE5581">
        <v>0.13220000000000001</v>
      </c>
      <c r="AF5581">
        <v>219.71</v>
      </c>
      <c r="AG5581" t="s">
        <v>49</v>
      </c>
      <c r="AH5581" t="s">
        <v>50</v>
      </c>
      <c r="AI5581" t="s">
        <v>14992</v>
      </c>
      <c r="AJ5581" t="s">
        <v>83</v>
      </c>
      <c r="AK5581" t="s">
        <v>32</v>
      </c>
      <c r="AL5581">
        <v>40000</v>
      </c>
      <c r="AM5581" t="s">
        <v>43</v>
      </c>
      <c r="AN5581" s="1">
        <v>40118</v>
      </c>
      <c r="AO5581" t="s">
        <v>84</v>
      </c>
      <c r="AP5581" t="s">
        <v>35</v>
      </c>
      <c r="AQ5581" t="s">
        <v>14993</v>
      </c>
      <c r="AR5581" t="s">
        <v>216</v>
      </c>
      <c r="AS5581" t="s">
        <v>14994</v>
      </c>
      <c r="AT5581" t="s">
        <v>122</v>
      </c>
      <c r="AU5581" t="s">
        <v>40</v>
      </c>
      <c r="AV5581">
        <v>8.64</v>
      </c>
    </row>
    <row r="5582" spans="1:48" x14ac:dyDescent="0.3">
      <c r="A5582">
        <v>454047</v>
      </c>
      <c r="B5582">
        <v>0</v>
      </c>
      <c r="C5582" s="1">
        <v>32509</v>
      </c>
      <c r="D5582">
        <v>0</v>
      </c>
      <c r="E5582" t="s">
        <v>25</v>
      </c>
      <c r="F5582" t="s">
        <v>25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t="s">
        <v>26</v>
      </c>
      <c r="M5582">
        <v>0</v>
      </c>
      <c r="N5582">
        <v>0</v>
      </c>
      <c r="O5582">
        <v>2795.2958429999999</v>
      </c>
      <c r="P5582">
        <v>2795.3</v>
      </c>
      <c r="Q5582">
        <v>2500</v>
      </c>
      <c r="R5582">
        <v>295.3</v>
      </c>
      <c r="S5582">
        <v>0</v>
      </c>
      <c r="T5582">
        <v>0</v>
      </c>
      <c r="U5582">
        <v>0</v>
      </c>
      <c r="V5582" s="1">
        <v>41214</v>
      </c>
      <c r="W5582">
        <v>81.11</v>
      </c>
      <c r="Y5582" s="1">
        <v>42064</v>
      </c>
      <c r="Z5582">
        <v>561920</v>
      </c>
      <c r="AA5582">
        <v>2500</v>
      </c>
      <c r="AB5582">
        <v>2500</v>
      </c>
      <c r="AC5582">
        <v>2500</v>
      </c>
      <c r="AD5582" t="s">
        <v>27</v>
      </c>
      <c r="AE5582">
        <v>7.3999999999999996E-2</v>
      </c>
      <c r="AF5582">
        <v>77.650000000000006</v>
      </c>
      <c r="AG5582" t="s">
        <v>76</v>
      </c>
      <c r="AH5582" t="s">
        <v>206</v>
      </c>
      <c r="AI5582" t="s">
        <v>14995</v>
      </c>
      <c r="AJ5582" t="s">
        <v>52</v>
      </c>
      <c r="AK5582" t="s">
        <v>72</v>
      </c>
      <c r="AL5582">
        <v>49600</v>
      </c>
      <c r="AM5582" t="s">
        <v>43</v>
      </c>
      <c r="AN5582" s="1">
        <v>40118</v>
      </c>
      <c r="AO5582" t="s">
        <v>34</v>
      </c>
      <c r="AP5582" t="s">
        <v>35</v>
      </c>
      <c r="AQ5582" t="s">
        <v>14996</v>
      </c>
      <c r="AR5582" t="s">
        <v>104</v>
      </c>
      <c r="AS5582" t="s">
        <v>232</v>
      </c>
      <c r="AT5582" t="s">
        <v>1195</v>
      </c>
      <c r="AU5582" t="s">
        <v>254</v>
      </c>
      <c r="AV5582">
        <v>1.33</v>
      </c>
    </row>
    <row r="5583" spans="1:48" x14ac:dyDescent="0.3">
      <c r="A5583">
        <v>454057</v>
      </c>
      <c r="B5583">
        <v>1</v>
      </c>
      <c r="C5583" s="1">
        <v>37530</v>
      </c>
      <c r="D5583">
        <v>0</v>
      </c>
      <c r="E5583">
        <v>17</v>
      </c>
      <c r="F5583" t="s">
        <v>25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t="s">
        <v>26</v>
      </c>
      <c r="M5583">
        <v>0</v>
      </c>
      <c r="N5583">
        <v>0</v>
      </c>
      <c r="O5583">
        <v>1234.9713810000001</v>
      </c>
      <c r="P5583">
        <v>1234.97</v>
      </c>
      <c r="Q5583">
        <v>1000</v>
      </c>
      <c r="R5583">
        <v>234.98</v>
      </c>
      <c r="S5583">
        <v>0</v>
      </c>
      <c r="T5583">
        <v>0</v>
      </c>
      <c r="U5583">
        <v>0</v>
      </c>
      <c r="V5583" s="1">
        <v>41214</v>
      </c>
      <c r="W5583">
        <v>37.75</v>
      </c>
      <c r="Y5583" s="1">
        <v>42309</v>
      </c>
      <c r="Z5583">
        <v>561947</v>
      </c>
      <c r="AA5583">
        <v>1000</v>
      </c>
      <c r="AB5583">
        <v>1000</v>
      </c>
      <c r="AC5583">
        <v>1000</v>
      </c>
      <c r="AD5583" t="s">
        <v>27</v>
      </c>
      <c r="AE5583">
        <v>0.1426</v>
      </c>
      <c r="AF5583">
        <v>34.31</v>
      </c>
      <c r="AG5583" t="s">
        <v>49</v>
      </c>
      <c r="AH5583" t="s">
        <v>71</v>
      </c>
      <c r="AI5583" t="s">
        <v>14997</v>
      </c>
      <c r="AJ5583" t="s">
        <v>31</v>
      </c>
      <c r="AK5583" t="s">
        <v>32</v>
      </c>
      <c r="AL5583">
        <v>45000</v>
      </c>
      <c r="AM5583" t="s">
        <v>43</v>
      </c>
      <c r="AN5583" s="1">
        <v>40118</v>
      </c>
      <c r="AO5583" t="s">
        <v>34</v>
      </c>
      <c r="AP5583" t="s">
        <v>35</v>
      </c>
      <c r="AQ5583" t="s">
        <v>14998</v>
      </c>
      <c r="AR5583" t="s">
        <v>37</v>
      </c>
      <c r="AS5583" t="s">
        <v>14999</v>
      </c>
      <c r="AT5583" t="s">
        <v>2766</v>
      </c>
      <c r="AU5583" t="s">
        <v>585</v>
      </c>
      <c r="AV5583">
        <v>24.61</v>
      </c>
    </row>
    <row r="5584" spans="1:48" x14ac:dyDescent="0.3">
      <c r="A5584">
        <v>454062</v>
      </c>
      <c r="B5584">
        <v>0</v>
      </c>
      <c r="C5584" s="1">
        <v>38473</v>
      </c>
      <c r="D5584">
        <v>0</v>
      </c>
      <c r="E5584" t="s">
        <v>25</v>
      </c>
      <c r="F5584" t="s">
        <v>25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t="s">
        <v>26</v>
      </c>
      <c r="M5584">
        <v>0</v>
      </c>
      <c r="N5584">
        <v>0</v>
      </c>
      <c r="O5584">
        <v>15964.723529999999</v>
      </c>
      <c r="P5584">
        <v>15914.04</v>
      </c>
      <c r="Q5584">
        <v>15750</v>
      </c>
      <c r="R5584">
        <v>214.72</v>
      </c>
      <c r="S5584">
        <v>0</v>
      </c>
      <c r="T5584">
        <v>0</v>
      </c>
      <c r="U5584">
        <v>0</v>
      </c>
      <c r="V5584" s="1">
        <v>40148</v>
      </c>
      <c r="W5584">
        <v>15966.7</v>
      </c>
      <c r="Y5584" s="1">
        <v>40148</v>
      </c>
      <c r="Z5584">
        <v>561956</v>
      </c>
      <c r="AA5584">
        <v>15750</v>
      </c>
      <c r="AB5584">
        <v>15750</v>
      </c>
      <c r="AC5584">
        <v>15700</v>
      </c>
      <c r="AD5584" t="s">
        <v>27</v>
      </c>
      <c r="AE5584">
        <v>0.16350000000000001</v>
      </c>
      <c r="AF5584">
        <v>556.44000000000005</v>
      </c>
      <c r="AG5584" t="s">
        <v>166</v>
      </c>
      <c r="AH5584" t="s">
        <v>324</v>
      </c>
      <c r="AI5584" t="s">
        <v>15000</v>
      </c>
      <c r="AJ5584" t="s">
        <v>31</v>
      </c>
      <c r="AK5584" t="s">
        <v>53</v>
      </c>
      <c r="AL5584">
        <v>48000</v>
      </c>
      <c r="AM5584" t="s">
        <v>43</v>
      </c>
      <c r="AN5584" s="1">
        <v>40118</v>
      </c>
      <c r="AO5584" t="s">
        <v>34</v>
      </c>
      <c r="AP5584" t="s">
        <v>35</v>
      </c>
      <c r="AQ5584" t="s">
        <v>15001</v>
      </c>
      <c r="AR5584" t="s">
        <v>37</v>
      </c>
      <c r="AS5584" t="s">
        <v>15002</v>
      </c>
      <c r="AT5584" t="s">
        <v>181</v>
      </c>
      <c r="AU5584" t="s">
        <v>182</v>
      </c>
      <c r="AV5584">
        <v>18.13</v>
      </c>
    </row>
    <row r="5585" spans="1:48" x14ac:dyDescent="0.3">
      <c r="A5585">
        <v>454075</v>
      </c>
      <c r="B5585">
        <v>1</v>
      </c>
      <c r="C5585" s="1">
        <v>35034</v>
      </c>
      <c r="D5585">
        <v>1</v>
      </c>
      <c r="E5585">
        <v>17</v>
      </c>
      <c r="F5585" t="s">
        <v>25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t="s">
        <v>26</v>
      </c>
      <c r="M5585">
        <v>0</v>
      </c>
      <c r="N5585">
        <v>0</v>
      </c>
      <c r="O5585">
        <v>31180.40941</v>
      </c>
      <c r="P5585">
        <v>30612.68</v>
      </c>
      <c r="Q5585">
        <v>25000</v>
      </c>
      <c r="R5585">
        <v>6180.41</v>
      </c>
      <c r="S5585">
        <v>0</v>
      </c>
      <c r="T5585">
        <v>0</v>
      </c>
      <c r="U5585">
        <v>0</v>
      </c>
      <c r="V5585" s="1">
        <v>41214</v>
      </c>
      <c r="W5585">
        <v>890.98</v>
      </c>
      <c r="Y5585" s="1">
        <v>41214</v>
      </c>
      <c r="Z5585">
        <v>561978</v>
      </c>
      <c r="AA5585">
        <v>25000</v>
      </c>
      <c r="AB5585">
        <v>25000</v>
      </c>
      <c r="AC5585">
        <v>24585.596219999999</v>
      </c>
      <c r="AD5585" t="s">
        <v>27</v>
      </c>
      <c r="AE5585">
        <v>0.14960000000000001</v>
      </c>
      <c r="AF5585">
        <v>866.13</v>
      </c>
      <c r="AG5585" t="s">
        <v>80</v>
      </c>
      <c r="AH5585" t="s">
        <v>81</v>
      </c>
      <c r="AI5585" t="s">
        <v>942</v>
      </c>
      <c r="AJ5585" t="s">
        <v>67</v>
      </c>
      <c r="AK5585" t="s">
        <v>72</v>
      </c>
      <c r="AL5585">
        <v>71328</v>
      </c>
      <c r="AM5585" t="s">
        <v>43</v>
      </c>
      <c r="AN5585" s="1">
        <v>40118</v>
      </c>
      <c r="AO5585" t="s">
        <v>34</v>
      </c>
      <c r="AP5585" t="s">
        <v>35</v>
      </c>
      <c r="AQ5585" t="s">
        <v>15003</v>
      </c>
      <c r="AR5585" t="s">
        <v>356</v>
      </c>
      <c r="AS5585" t="s">
        <v>2711</v>
      </c>
      <c r="AT5585" t="s">
        <v>808</v>
      </c>
      <c r="AU5585" t="s">
        <v>88</v>
      </c>
      <c r="AV5585">
        <v>8.73</v>
      </c>
    </row>
    <row r="5586" spans="1:48" x14ac:dyDescent="0.3">
      <c r="A5586">
        <v>454082</v>
      </c>
      <c r="B5586">
        <v>0</v>
      </c>
      <c r="C5586" s="1">
        <v>36495</v>
      </c>
      <c r="D5586">
        <v>0</v>
      </c>
      <c r="E5586" t="s">
        <v>25</v>
      </c>
      <c r="F5586" t="s">
        <v>25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t="s">
        <v>26</v>
      </c>
      <c r="M5586">
        <v>0</v>
      </c>
      <c r="N5586">
        <v>0</v>
      </c>
      <c r="O5586">
        <v>7156.8734340000001</v>
      </c>
      <c r="P5586">
        <v>7032.76</v>
      </c>
      <c r="Q5586">
        <v>6000</v>
      </c>
      <c r="R5586">
        <v>1156.8699999999999</v>
      </c>
      <c r="S5586">
        <v>0</v>
      </c>
      <c r="T5586">
        <v>0</v>
      </c>
      <c r="U5586">
        <v>0</v>
      </c>
      <c r="V5586" s="1">
        <v>41244</v>
      </c>
      <c r="W5586">
        <v>211.68</v>
      </c>
      <c r="Y5586" s="1">
        <v>42036</v>
      </c>
      <c r="Z5586">
        <v>561987</v>
      </c>
      <c r="AA5586">
        <v>6000</v>
      </c>
      <c r="AB5586">
        <v>6000</v>
      </c>
      <c r="AC5586">
        <v>5898.1038689999996</v>
      </c>
      <c r="AD5586" t="s">
        <v>27</v>
      </c>
      <c r="AE5586">
        <v>0.1183</v>
      </c>
      <c r="AF5586">
        <v>198.81</v>
      </c>
      <c r="AG5586" t="s">
        <v>28</v>
      </c>
      <c r="AH5586" t="s">
        <v>65</v>
      </c>
      <c r="AI5586" t="s">
        <v>15004</v>
      </c>
      <c r="AJ5586" t="s">
        <v>67</v>
      </c>
      <c r="AK5586" t="s">
        <v>72</v>
      </c>
      <c r="AL5586">
        <v>45000</v>
      </c>
      <c r="AM5586" t="s">
        <v>43</v>
      </c>
      <c r="AN5586" s="1">
        <v>40148</v>
      </c>
      <c r="AO5586" t="s">
        <v>34</v>
      </c>
      <c r="AP5586" t="s">
        <v>35</v>
      </c>
      <c r="AQ5586" t="s">
        <v>15005</v>
      </c>
      <c r="AR5586" t="s">
        <v>37</v>
      </c>
      <c r="AS5586" t="s">
        <v>658</v>
      </c>
      <c r="AT5586" t="s">
        <v>12894</v>
      </c>
      <c r="AU5586" t="s">
        <v>200</v>
      </c>
      <c r="AV5586">
        <v>23.15</v>
      </c>
    </row>
    <row r="5587" spans="1:48" x14ac:dyDescent="0.3">
      <c r="A5587">
        <v>454092</v>
      </c>
      <c r="B5587">
        <v>0</v>
      </c>
      <c r="C5587" s="1">
        <v>25235</v>
      </c>
      <c r="D5587">
        <v>0</v>
      </c>
      <c r="E5587" t="s">
        <v>25</v>
      </c>
      <c r="F5587" t="s">
        <v>25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t="s">
        <v>26</v>
      </c>
      <c r="M5587">
        <v>0</v>
      </c>
      <c r="N5587">
        <v>0</v>
      </c>
      <c r="O5587">
        <v>18252.60642</v>
      </c>
      <c r="P5587">
        <v>18190.919999999998</v>
      </c>
      <c r="Q5587">
        <v>15000</v>
      </c>
      <c r="R5587">
        <v>3252.61</v>
      </c>
      <c r="S5587">
        <v>0</v>
      </c>
      <c r="T5587">
        <v>0</v>
      </c>
      <c r="U5587">
        <v>0</v>
      </c>
      <c r="V5587" s="1">
        <v>41214</v>
      </c>
      <c r="W5587">
        <v>524.15</v>
      </c>
      <c r="Y5587" s="1">
        <v>41214</v>
      </c>
      <c r="Z5587">
        <v>562008</v>
      </c>
      <c r="AA5587">
        <v>15000</v>
      </c>
      <c r="AB5587">
        <v>15000</v>
      </c>
      <c r="AC5587">
        <v>14949.43381</v>
      </c>
      <c r="AD5587" t="s">
        <v>27</v>
      </c>
      <c r="AE5587">
        <v>0.13220000000000001</v>
      </c>
      <c r="AF5587">
        <v>507.01</v>
      </c>
      <c r="AG5587" t="s">
        <v>49</v>
      </c>
      <c r="AH5587" t="s">
        <v>50</v>
      </c>
      <c r="AI5587" t="s">
        <v>5552</v>
      </c>
      <c r="AJ5587" t="s">
        <v>67</v>
      </c>
      <c r="AK5587" t="s">
        <v>32</v>
      </c>
      <c r="AL5587">
        <v>32240</v>
      </c>
      <c r="AM5587" t="s">
        <v>43</v>
      </c>
      <c r="AN5587" s="1">
        <v>40118</v>
      </c>
      <c r="AO5587" t="s">
        <v>34</v>
      </c>
      <c r="AP5587" t="s">
        <v>35</v>
      </c>
      <c r="AQ5587" t="s">
        <v>13755</v>
      </c>
      <c r="AR5587" t="s">
        <v>37</v>
      </c>
      <c r="AS5587" t="s">
        <v>15006</v>
      </c>
      <c r="AT5587" t="s">
        <v>94</v>
      </c>
      <c r="AU5587" t="s">
        <v>95</v>
      </c>
      <c r="AV5587">
        <v>15.63</v>
      </c>
    </row>
    <row r="5588" spans="1:48" x14ac:dyDescent="0.3">
      <c r="A5588">
        <v>454105</v>
      </c>
      <c r="B5588">
        <v>0</v>
      </c>
      <c r="C5588" s="1">
        <v>36617</v>
      </c>
      <c r="D5588">
        <v>1</v>
      </c>
      <c r="E5588" t="s">
        <v>25</v>
      </c>
      <c r="F5588" t="s">
        <v>25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t="s">
        <v>26</v>
      </c>
      <c r="M5588">
        <v>0</v>
      </c>
      <c r="N5588">
        <v>0</v>
      </c>
      <c r="O5588">
        <v>7135.9498370000001</v>
      </c>
      <c r="P5588">
        <v>7106.22</v>
      </c>
      <c r="Q5588">
        <v>6000</v>
      </c>
      <c r="R5588">
        <v>1135.95</v>
      </c>
      <c r="S5588">
        <v>0</v>
      </c>
      <c r="T5588">
        <v>0</v>
      </c>
      <c r="U5588">
        <v>0</v>
      </c>
      <c r="V5588" s="1">
        <v>41153</v>
      </c>
      <c r="W5588">
        <v>82.24</v>
      </c>
      <c r="Y5588" s="1">
        <v>41061</v>
      </c>
      <c r="Z5588">
        <v>562030</v>
      </c>
      <c r="AA5588">
        <v>6000</v>
      </c>
      <c r="AB5588">
        <v>6000</v>
      </c>
      <c r="AC5588">
        <v>5975</v>
      </c>
      <c r="AD5588" t="s">
        <v>27</v>
      </c>
      <c r="AE5588">
        <v>0.12870000000000001</v>
      </c>
      <c r="AF5588">
        <v>201.8</v>
      </c>
      <c r="AG5588" t="s">
        <v>49</v>
      </c>
      <c r="AH5588" t="s">
        <v>145</v>
      </c>
      <c r="AI5588" t="s">
        <v>15007</v>
      </c>
      <c r="AJ5588" t="s">
        <v>67</v>
      </c>
      <c r="AK5588" t="s">
        <v>32</v>
      </c>
      <c r="AL5588">
        <v>58000</v>
      </c>
      <c r="AM5588" t="s">
        <v>43</v>
      </c>
      <c r="AN5588" s="1">
        <v>40118</v>
      </c>
      <c r="AO5588" t="s">
        <v>34</v>
      </c>
      <c r="AP5588" t="s">
        <v>35</v>
      </c>
      <c r="AQ5588" t="s">
        <v>15008</v>
      </c>
      <c r="AR5588" t="s">
        <v>45</v>
      </c>
      <c r="AS5588" t="s">
        <v>15009</v>
      </c>
      <c r="AT5588" t="s">
        <v>377</v>
      </c>
      <c r="AU5588" t="s">
        <v>95</v>
      </c>
      <c r="AV5588">
        <v>18.12</v>
      </c>
    </row>
    <row r="5589" spans="1:48" x14ac:dyDescent="0.3">
      <c r="A5589">
        <v>454130</v>
      </c>
      <c r="B5589">
        <v>0</v>
      </c>
      <c r="C5589" s="1">
        <v>37987</v>
      </c>
      <c r="D5589">
        <v>0</v>
      </c>
      <c r="E5589" t="s">
        <v>25</v>
      </c>
      <c r="F5589" t="s">
        <v>25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t="s">
        <v>26</v>
      </c>
      <c r="M5589">
        <v>0</v>
      </c>
      <c r="N5589">
        <v>0</v>
      </c>
      <c r="O5589">
        <v>6862.6250710000004</v>
      </c>
      <c r="P5589">
        <v>6719.65</v>
      </c>
      <c r="Q5589">
        <v>6000</v>
      </c>
      <c r="R5589">
        <v>862.63</v>
      </c>
      <c r="S5589">
        <v>0</v>
      </c>
      <c r="T5589">
        <v>0</v>
      </c>
      <c r="U5589">
        <v>0</v>
      </c>
      <c r="V5589" s="1">
        <v>41214</v>
      </c>
      <c r="W5589">
        <v>207.27</v>
      </c>
      <c r="Y5589" s="1">
        <v>41214</v>
      </c>
      <c r="Z5589">
        <v>562069</v>
      </c>
      <c r="AA5589">
        <v>6000</v>
      </c>
      <c r="AB5589">
        <v>6000</v>
      </c>
      <c r="AC5589">
        <v>5875</v>
      </c>
      <c r="AD5589" t="s">
        <v>27</v>
      </c>
      <c r="AE5589">
        <v>8.9399999999999993E-2</v>
      </c>
      <c r="AF5589">
        <v>190.63</v>
      </c>
      <c r="AG5589" t="s">
        <v>76</v>
      </c>
      <c r="AH5589" t="s">
        <v>77</v>
      </c>
      <c r="AI5589" t="s">
        <v>6556</v>
      </c>
      <c r="AJ5589" t="s">
        <v>67</v>
      </c>
      <c r="AK5589" t="s">
        <v>32</v>
      </c>
      <c r="AL5589">
        <v>30000</v>
      </c>
      <c r="AM5589" t="s">
        <v>43</v>
      </c>
      <c r="AN5589" s="1">
        <v>40118</v>
      </c>
      <c r="AO5589" t="s">
        <v>34</v>
      </c>
      <c r="AP5589" t="s">
        <v>35</v>
      </c>
      <c r="AQ5589" t="s">
        <v>15010</v>
      </c>
      <c r="AR5589" t="s">
        <v>174</v>
      </c>
      <c r="AS5589" t="s">
        <v>15011</v>
      </c>
      <c r="AT5589" t="s">
        <v>160</v>
      </c>
      <c r="AU5589" t="s">
        <v>48</v>
      </c>
      <c r="AV5589">
        <v>14.72</v>
      </c>
    </row>
    <row r="5590" spans="1:48" x14ac:dyDescent="0.3">
      <c r="A5590">
        <v>454140</v>
      </c>
      <c r="B5590">
        <v>0</v>
      </c>
      <c r="C5590" s="1">
        <v>37500</v>
      </c>
      <c r="D5590">
        <v>0</v>
      </c>
      <c r="E5590" t="s">
        <v>25</v>
      </c>
      <c r="F5590" t="s">
        <v>25</v>
      </c>
      <c r="G5590">
        <v>7</v>
      </c>
      <c r="H5590">
        <v>0</v>
      </c>
      <c r="I5590">
        <v>0</v>
      </c>
      <c r="K5590">
        <v>9</v>
      </c>
      <c r="L5590" t="s">
        <v>26</v>
      </c>
      <c r="M5590">
        <v>0</v>
      </c>
      <c r="N5590">
        <v>0</v>
      </c>
      <c r="O5590">
        <v>1335.61</v>
      </c>
      <c r="P5590">
        <v>1335.61</v>
      </c>
      <c r="Q5590">
        <v>165.55</v>
      </c>
      <c r="R5590">
        <v>80.83</v>
      </c>
      <c r="S5590">
        <v>14.97842614</v>
      </c>
      <c r="T5590">
        <v>1074.25</v>
      </c>
      <c r="U5590">
        <v>375.95</v>
      </c>
      <c r="V5590" s="1">
        <v>40299</v>
      </c>
      <c r="W5590">
        <v>41.17</v>
      </c>
      <c r="Y5590" s="1">
        <v>42491</v>
      </c>
      <c r="Z5590">
        <v>562099</v>
      </c>
      <c r="AA5590">
        <v>1200</v>
      </c>
      <c r="AB5590">
        <v>1200</v>
      </c>
      <c r="AC5590">
        <v>1200</v>
      </c>
      <c r="AD5590" t="s">
        <v>27</v>
      </c>
      <c r="AE5590">
        <v>0.1426</v>
      </c>
      <c r="AF5590">
        <v>41.17</v>
      </c>
      <c r="AG5590" t="s">
        <v>49</v>
      </c>
      <c r="AH5590" t="s">
        <v>71</v>
      </c>
      <c r="AI5590" t="s">
        <v>15012</v>
      </c>
      <c r="AJ5590" t="s">
        <v>31</v>
      </c>
      <c r="AK5590" t="s">
        <v>32</v>
      </c>
      <c r="AL5590">
        <v>4800</v>
      </c>
      <c r="AM5590" t="s">
        <v>43</v>
      </c>
      <c r="AN5590" s="1">
        <v>40118</v>
      </c>
      <c r="AO5590" t="s">
        <v>84</v>
      </c>
      <c r="AP5590" t="s">
        <v>35</v>
      </c>
      <c r="AQ5590" t="s">
        <v>15013</v>
      </c>
      <c r="AR5590" t="s">
        <v>174</v>
      </c>
      <c r="AS5590" t="s">
        <v>15014</v>
      </c>
      <c r="AT5590" t="s">
        <v>2806</v>
      </c>
      <c r="AU5590" t="s">
        <v>57</v>
      </c>
      <c r="AV5590">
        <v>13.75</v>
      </c>
    </row>
    <row r="5591" spans="1:48" x14ac:dyDescent="0.3">
      <c r="A5591">
        <v>454161</v>
      </c>
      <c r="B5591">
        <v>0</v>
      </c>
      <c r="C5591" s="1">
        <v>37012</v>
      </c>
      <c r="D5591">
        <v>4</v>
      </c>
      <c r="E5591" t="s">
        <v>25</v>
      </c>
      <c r="F5591" t="s">
        <v>25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t="s">
        <v>26</v>
      </c>
      <c r="M5591">
        <v>0</v>
      </c>
      <c r="N5591">
        <v>0</v>
      </c>
      <c r="O5591">
        <v>6290.7106679999997</v>
      </c>
      <c r="P5591">
        <v>6176.33</v>
      </c>
      <c r="Q5591">
        <v>5500</v>
      </c>
      <c r="R5591">
        <v>790.71</v>
      </c>
      <c r="S5591">
        <v>0</v>
      </c>
      <c r="T5591">
        <v>0</v>
      </c>
      <c r="U5591">
        <v>0</v>
      </c>
      <c r="V5591" s="1">
        <v>41214</v>
      </c>
      <c r="W5591">
        <v>190.14</v>
      </c>
      <c r="Y5591" s="1">
        <v>41214</v>
      </c>
      <c r="Z5591">
        <v>562135</v>
      </c>
      <c r="AA5591">
        <v>5500</v>
      </c>
      <c r="AB5591">
        <v>5500</v>
      </c>
      <c r="AC5591">
        <v>5400</v>
      </c>
      <c r="AD5591" t="s">
        <v>27</v>
      </c>
      <c r="AE5591">
        <v>8.9399999999999993E-2</v>
      </c>
      <c r="AF5591">
        <v>174.75</v>
      </c>
      <c r="AG5591" t="s">
        <v>76</v>
      </c>
      <c r="AH5591" t="s">
        <v>77</v>
      </c>
      <c r="AI5591" t="s">
        <v>15015</v>
      </c>
      <c r="AJ5591" t="s">
        <v>31</v>
      </c>
      <c r="AK5591" t="s">
        <v>53</v>
      </c>
      <c r="AL5591">
        <v>80000</v>
      </c>
      <c r="AM5591" t="s">
        <v>43</v>
      </c>
      <c r="AN5591" s="1">
        <v>40118</v>
      </c>
      <c r="AO5591" t="s">
        <v>34</v>
      </c>
      <c r="AP5591" t="s">
        <v>35</v>
      </c>
      <c r="AQ5591" t="s">
        <v>13755</v>
      </c>
      <c r="AR5591" t="s">
        <v>37</v>
      </c>
      <c r="AS5591" t="s">
        <v>15016</v>
      </c>
      <c r="AT5591" t="s">
        <v>1585</v>
      </c>
      <c r="AU5591" t="s">
        <v>88</v>
      </c>
      <c r="AV5591">
        <v>9.2899999999999991</v>
      </c>
    </row>
    <row r="5592" spans="1:48" x14ac:dyDescent="0.3">
      <c r="A5592">
        <v>454182</v>
      </c>
      <c r="B5592">
        <v>0</v>
      </c>
      <c r="C5592" s="1">
        <v>36526</v>
      </c>
      <c r="D5592">
        <v>0</v>
      </c>
      <c r="E5592">
        <v>28</v>
      </c>
      <c r="F5592" t="s">
        <v>25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t="s">
        <v>26</v>
      </c>
      <c r="M5592">
        <v>0</v>
      </c>
      <c r="N5592">
        <v>0</v>
      </c>
      <c r="O5592">
        <v>14910.205379999999</v>
      </c>
      <c r="P5592">
        <v>14910.21</v>
      </c>
      <c r="Q5592">
        <v>12500</v>
      </c>
      <c r="R5592">
        <v>2410.21</v>
      </c>
      <c r="S5592">
        <v>0</v>
      </c>
      <c r="T5592">
        <v>0</v>
      </c>
      <c r="U5592">
        <v>0</v>
      </c>
      <c r="V5592" s="1">
        <v>41214</v>
      </c>
      <c r="W5592">
        <v>450.62</v>
      </c>
      <c r="Y5592" s="1">
        <v>41671</v>
      </c>
      <c r="Z5592">
        <v>499706</v>
      </c>
      <c r="AA5592">
        <v>12500</v>
      </c>
      <c r="AB5592">
        <v>12500</v>
      </c>
      <c r="AC5592">
        <v>12500</v>
      </c>
      <c r="AD5592" t="s">
        <v>27</v>
      </c>
      <c r="AE5592">
        <v>0.1183</v>
      </c>
      <c r="AF5592">
        <v>414.18</v>
      </c>
      <c r="AG5592" t="s">
        <v>28</v>
      </c>
      <c r="AH5592" t="s">
        <v>65</v>
      </c>
      <c r="AI5592" t="s">
        <v>15017</v>
      </c>
      <c r="AJ5592" t="s">
        <v>31</v>
      </c>
      <c r="AK5592" t="s">
        <v>72</v>
      </c>
      <c r="AL5592">
        <v>55000</v>
      </c>
      <c r="AM5592" t="s">
        <v>43</v>
      </c>
      <c r="AN5592" s="1">
        <v>40118</v>
      </c>
      <c r="AO5592" t="s">
        <v>34</v>
      </c>
      <c r="AP5592" t="s">
        <v>35</v>
      </c>
      <c r="AQ5592" t="s">
        <v>15018</v>
      </c>
      <c r="AR5592" t="s">
        <v>104</v>
      </c>
      <c r="AS5592" t="s">
        <v>15019</v>
      </c>
      <c r="AT5592" t="s">
        <v>3825</v>
      </c>
      <c r="AU5592" t="s">
        <v>101</v>
      </c>
      <c r="AV5592">
        <v>1.07</v>
      </c>
    </row>
    <row r="5593" spans="1:48" x14ac:dyDescent="0.3">
      <c r="A5593">
        <v>454186</v>
      </c>
      <c r="B5593">
        <v>0</v>
      </c>
      <c r="C5593" s="1">
        <v>31747</v>
      </c>
      <c r="D5593">
        <v>0</v>
      </c>
      <c r="E5593" t="s">
        <v>25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t="s">
        <v>26</v>
      </c>
      <c r="M5593">
        <v>0</v>
      </c>
      <c r="N5593">
        <v>0</v>
      </c>
      <c r="O5593">
        <v>14475.586799999999</v>
      </c>
      <c r="P5593">
        <v>14475.59</v>
      </c>
      <c r="Q5593">
        <v>12000</v>
      </c>
      <c r="R5593">
        <v>2475.59</v>
      </c>
      <c r="S5593">
        <v>0</v>
      </c>
      <c r="T5593">
        <v>0</v>
      </c>
      <c r="U5593">
        <v>0</v>
      </c>
      <c r="V5593" s="1">
        <v>40969</v>
      </c>
      <c r="W5593">
        <v>53.12</v>
      </c>
      <c r="Y5593" s="1">
        <v>42491</v>
      </c>
      <c r="Z5593">
        <v>562192</v>
      </c>
      <c r="AA5593">
        <v>12000</v>
      </c>
      <c r="AB5593">
        <v>12000</v>
      </c>
      <c r="AC5593">
        <v>12000</v>
      </c>
      <c r="AD5593" t="s">
        <v>27</v>
      </c>
      <c r="AE5593">
        <v>0.13569999999999999</v>
      </c>
      <c r="AF5593">
        <v>407.63</v>
      </c>
      <c r="AG5593" t="s">
        <v>49</v>
      </c>
      <c r="AH5593" t="s">
        <v>58</v>
      </c>
      <c r="AI5593" t="s">
        <v>15020</v>
      </c>
      <c r="AJ5593" t="s">
        <v>52</v>
      </c>
      <c r="AK5593" t="s">
        <v>53</v>
      </c>
      <c r="AL5593">
        <v>110000</v>
      </c>
      <c r="AM5593" t="s">
        <v>43</v>
      </c>
      <c r="AN5593" s="1">
        <v>40118</v>
      </c>
      <c r="AO5593" t="s">
        <v>34</v>
      </c>
      <c r="AP5593" t="s">
        <v>35</v>
      </c>
      <c r="AQ5593" t="s">
        <v>15021</v>
      </c>
      <c r="AR5593" t="s">
        <v>37</v>
      </c>
      <c r="AS5593" t="s">
        <v>12152</v>
      </c>
      <c r="AT5593" t="s">
        <v>513</v>
      </c>
      <c r="AU5593" t="s">
        <v>514</v>
      </c>
      <c r="AV5593">
        <v>10.46</v>
      </c>
    </row>
    <row r="5594" spans="1:48" x14ac:dyDescent="0.3">
      <c r="A5594">
        <v>454192</v>
      </c>
      <c r="B5594">
        <v>0</v>
      </c>
      <c r="C5594" s="1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t="s">
        <v>26</v>
      </c>
      <c r="M5594">
        <v>0</v>
      </c>
      <c r="N5594">
        <v>0</v>
      </c>
      <c r="O5594">
        <v>2530.0498280000002</v>
      </c>
      <c r="P5594">
        <v>2530.0500000000002</v>
      </c>
      <c r="Q5594">
        <v>2100</v>
      </c>
      <c r="R5594">
        <v>430.05</v>
      </c>
      <c r="S5594">
        <v>0</v>
      </c>
      <c r="T5594">
        <v>0</v>
      </c>
      <c r="U5594">
        <v>0</v>
      </c>
      <c r="V5594" s="1">
        <v>41214</v>
      </c>
      <c r="W5594">
        <v>74.790000000000006</v>
      </c>
      <c r="Y5594" s="1">
        <v>41974</v>
      </c>
      <c r="Z5594">
        <v>562203</v>
      </c>
      <c r="AA5594">
        <v>2100</v>
      </c>
      <c r="AB5594">
        <v>2100</v>
      </c>
      <c r="AC5594">
        <v>2100</v>
      </c>
      <c r="AD5594" t="s">
        <v>27</v>
      </c>
      <c r="AE5594">
        <v>0.12529999999999999</v>
      </c>
      <c r="AF5594">
        <v>70.28</v>
      </c>
      <c r="AG5594" t="s">
        <v>28</v>
      </c>
      <c r="AH5594" t="s">
        <v>41</v>
      </c>
      <c r="AI5594" t="s">
        <v>10575</v>
      </c>
      <c r="AJ5594" t="s">
        <v>136</v>
      </c>
      <c r="AK5594" t="s">
        <v>72</v>
      </c>
      <c r="AL5594">
        <v>68000</v>
      </c>
      <c r="AM5594" t="s">
        <v>43</v>
      </c>
      <c r="AN5594" s="1">
        <v>40118</v>
      </c>
      <c r="AO5594" t="s">
        <v>34</v>
      </c>
      <c r="AP5594" t="s">
        <v>35</v>
      </c>
      <c r="AQ5594" t="s">
        <v>15022</v>
      </c>
      <c r="AR5594" t="s">
        <v>37</v>
      </c>
      <c r="AS5594" t="s">
        <v>15023</v>
      </c>
      <c r="AT5594" t="s">
        <v>844</v>
      </c>
      <c r="AU5594" t="s">
        <v>141</v>
      </c>
      <c r="AV5594">
        <v>8.33</v>
      </c>
    </row>
    <row r="5595" spans="1:48" x14ac:dyDescent="0.3">
      <c r="A5595">
        <v>454194</v>
      </c>
      <c r="B5595">
        <v>0</v>
      </c>
      <c r="C5595" s="1">
        <v>38991</v>
      </c>
      <c r="D5595">
        <v>3</v>
      </c>
      <c r="E5595" t="s">
        <v>25</v>
      </c>
      <c r="F5595" t="s">
        <v>25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t="s">
        <v>26</v>
      </c>
      <c r="M5595">
        <v>0</v>
      </c>
      <c r="N5595">
        <v>0</v>
      </c>
      <c r="O5595">
        <v>3848.74</v>
      </c>
      <c r="P5595">
        <v>3848.74</v>
      </c>
      <c r="Q5595">
        <v>2968.08</v>
      </c>
      <c r="R5595">
        <v>870.62</v>
      </c>
      <c r="S5595">
        <v>0</v>
      </c>
      <c r="T5595">
        <v>10.039999999999999</v>
      </c>
      <c r="U5595">
        <v>3.61</v>
      </c>
      <c r="V5595" s="1">
        <v>40817</v>
      </c>
      <c r="W5595">
        <v>167.34</v>
      </c>
      <c r="Y5595" s="1">
        <v>42491</v>
      </c>
      <c r="Z5595">
        <v>562207</v>
      </c>
      <c r="AA5595">
        <v>5000</v>
      </c>
      <c r="AB5595">
        <v>5000</v>
      </c>
      <c r="AC5595">
        <v>5000</v>
      </c>
      <c r="AD5595" t="s">
        <v>27</v>
      </c>
      <c r="AE5595">
        <v>0.12529999999999999</v>
      </c>
      <c r="AF5595">
        <v>167.34</v>
      </c>
      <c r="AG5595" t="s">
        <v>28</v>
      </c>
      <c r="AH5595" t="s">
        <v>41</v>
      </c>
      <c r="AI5595" t="s">
        <v>30</v>
      </c>
      <c r="AJ5595" t="s">
        <v>31</v>
      </c>
      <c r="AK5595" t="s">
        <v>32</v>
      </c>
      <c r="AL5595">
        <v>16320</v>
      </c>
      <c r="AM5595" t="s">
        <v>43</v>
      </c>
      <c r="AN5595" s="1">
        <v>40118</v>
      </c>
      <c r="AO5595" t="s">
        <v>84</v>
      </c>
      <c r="AP5595" t="s">
        <v>35</v>
      </c>
      <c r="AQ5595" t="s">
        <v>15024</v>
      </c>
      <c r="AR5595" t="s">
        <v>174</v>
      </c>
      <c r="AS5595" t="s">
        <v>15025</v>
      </c>
      <c r="AT5595" t="s">
        <v>883</v>
      </c>
      <c r="AU5595" t="s">
        <v>165</v>
      </c>
      <c r="AV5595">
        <v>4.8499999999999996</v>
      </c>
    </row>
    <row r="5596" spans="1:48" x14ac:dyDescent="0.3">
      <c r="A5596">
        <v>454206</v>
      </c>
      <c r="B5596">
        <v>0</v>
      </c>
      <c r="C5596" s="1">
        <v>36069</v>
      </c>
      <c r="D5596">
        <v>0</v>
      </c>
      <c r="E5596">
        <v>27</v>
      </c>
      <c r="F5596" t="s">
        <v>25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t="s">
        <v>26</v>
      </c>
      <c r="M5596">
        <v>0</v>
      </c>
      <c r="N5596">
        <v>0</v>
      </c>
      <c r="O5596">
        <v>16223.86803</v>
      </c>
      <c r="P5596">
        <v>16197.87</v>
      </c>
      <c r="Q5596">
        <v>15600</v>
      </c>
      <c r="R5596">
        <v>623.87</v>
      </c>
      <c r="S5596">
        <v>0</v>
      </c>
      <c r="T5596">
        <v>0</v>
      </c>
      <c r="U5596">
        <v>0</v>
      </c>
      <c r="V5596" s="1">
        <v>40238</v>
      </c>
      <c r="W5596">
        <v>4.54</v>
      </c>
      <c r="Y5596" s="1">
        <v>41671</v>
      </c>
      <c r="Z5596">
        <v>562234</v>
      </c>
      <c r="AA5596">
        <v>15600</v>
      </c>
      <c r="AB5596">
        <v>15600</v>
      </c>
      <c r="AC5596">
        <v>15575</v>
      </c>
      <c r="AD5596" t="s">
        <v>27</v>
      </c>
      <c r="AE5596">
        <v>0.16350000000000001</v>
      </c>
      <c r="AF5596">
        <v>551.14</v>
      </c>
      <c r="AG5596" t="s">
        <v>166</v>
      </c>
      <c r="AH5596" t="s">
        <v>324</v>
      </c>
      <c r="AI5596" t="s">
        <v>8008</v>
      </c>
      <c r="AJ5596" t="s">
        <v>196</v>
      </c>
      <c r="AK5596" t="s">
        <v>72</v>
      </c>
      <c r="AL5596">
        <v>92000</v>
      </c>
      <c r="AM5596" t="s">
        <v>43</v>
      </c>
      <c r="AN5596" s="1">
        <v>40118</v>
      </c>
      <c r="AO5596" t="s">
        <v>34</v>
      </c>
      <c r="AP5596" t="s">
        <v>35</v>
      </c>
      <c r="AQ5596" t="s">
        <v>15026</v>
      </c>
      <c r="AR5596" t="s">
        <v>37</v>
      </c>
      <c r="AS5596" t="s">
        <v>314</v>
      </c>
      <c r="AT5596" t="s">
        <v>814</v>
      </c>
      <c r="AU5596" t="s">
        <v>254</v>
      </c>
      <c r="AV5596">
        <v>14.45</v>
      </c>
    </row>
    <row r="5597" spans="1:48" x14ac:dyDescent="0.3">
      <c r="A5597">
        <v>454216</v>
      </c>
      <c r="B5597">
        <v>0</v>
      </c>
      <c r="C5597" s="1">
        <v>37773</v>
      </c>
      <c r="D5597">
        <v>0</v>
      </c>
      <c r="E5597" t="s">
        <v>25</v>
      </c>
      <c r="F5597" t="s">
        <v>25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t="s">
        <v>26</v>
      </c>
      <c r="M5597">
        <v>0</v>
      </c>
      <c r="N5597">
        <v>0</v>
      </c>
      <c r="O5597">
        <v>7109.1089320000001</v>
      </c>
      <c r="P5597">
        <v>7079.49</v>
      </c>
      <c r="Q5597">
        <v>6000</v>
      </c>
      <c r="R5597">
        <v>1109.1099999999999</v>
      </c>
      <c r="S5597">
        <v>0</v>
      </c>
      <c r="T5597">
        <v>0</v>
      </c>
      <c r="U5597">
        <v>0</v>
      </c>
      <c r="V5597" s="1">
        <v>40787</v>
      </c>
      <c r="W5597">
        <v>2840</v>
      </c>
      <c r="Y5597" s="1">
        <v>42248</v>
      </c>
      <c r="Z5597">
        <v>562256</v>
      </c>
      <c r="AA5597">
        <v>6000</v>
      </c>
      <c r="AB5597">
        <v>6000</v>
      </c>
      <c r="AC5597">
        <v>5975</v>
      </c>
      <c r="AD5597" t="s">
        <v>27</v>
      </c>
      <c r="AE5597">
        <v>0.13569999999999999</v>
      </c>
      <c r="AF5597">
        <v>203.82</v>
      </c>
      <c r="AG5597" t="s">
        <v>49</v>
      </c>
      <c r="AH5597" t="s">
        <v>58</v>
      </c>
      <c r="AI5597" t="s">
        <v>15027</v>
      </c>
      <c r="AJ5597" t="s">
        <v>169</v>
      </c>
      <c r="AK5597" t="s">
        <v>32</v>
      </c>
      <c r="AL5597">
        <v>34000</v>
      </c>
      <c r="AM5597" t="s">
        <v>43</v>
      </c>
      <c r="AN5597" s="1">
        <v>40118</v>
      </c>
      <c r="AO5597" t="s">
        <v>34</v>
      </c>
      <c r="AP5597" t="s">
        <v>35</v>
      </c>
      <c r="AQ5597" t="s">
        <v>15028</v>
      </c>
      <c r="AR5597" t="s">
        <v>37</v>
      </c>
      <c r="AS5597" t="s">
        <v>658</v>
      </c>
      <c r="AT5597" t="s">
        <v>5044</v>
      </c>
      <c r="AU5597" t="s">
        <v>177</v>
      </c>
      <c r="AV5597">
        <v>20.79</v>
      </c>
    </row>
    <row r="5598" spans="1:48" x14ac:dyDescent="0.3">
      <c r="A5598">
        <v>454238</v>
      </c>
      <c r="B5598">
        <v>0</v>
      </c>
      <c r="C5598" s="1">
        <v>37926</v>
      </c>
      <c r="D5598">
        <v>1</v>
      </c>
      <c r="E5598" t="s">
        <v>25</v>
      </c>
      <c r="F5598" t="s">
        <v>25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t="s">
        <v>26</v>
      </c>
      <c r="M5598">
        <v>0</v>
      </c>
      <c r="N5598">
        <v>0</v>
      </c>
      <c r="O5598">
        <v>9830.2555859999993</v>
      </c>
      <c r="P5598">
        <v>9357.9500000000007</v>
      </c>
      <c r="Q5598">
        <v>8000</v>
      </c>
      <c r="R5598">
        <v>1815.26</v>
      </c>
      <c r="S5598">
        <v>15</v>
      </c>
      <c r="T5598">
        <v>0</v>
      </c>
      <c r="U5598">
        <v>0</v>
      </c>
      <c r="V5598" s="1">
        <v>40969</v>
      </c>
      <c r="W5598">
        <v>3338.6</v>
      </c>
      <c r="Y5598" s="1">
        <v>41852</v>
      </c>
      <c r="Z5598">
        <v>562302</v>
      </c>
      <c r="AA5598">
        <v>8000</v>
      </c>
      <c r="AB5598">
        <v>8000</v>
      </c>
      <c r="AC5598">
        <v>7581.6818380000004</v>
      </c>
      <c r="AD5598" t="s">
        <v>27</v>
      </c>
      <c r="AE5598">
        <v>0.1565</v>
      </c>
      <c r="AF5598">
        <v>279.89</v>
      </c>
      <c r="AG5598" t="s">
        <v>80</v>
      </c>
      <c r="AH5598" t="s">
        <v>187</v>
      </c>
      <c r="AI5598" t="s">
        <v>15029</v>
      </c>
      <c r="AJ5598" t="s">
        <v>196</v>
      </c>
      <c r="AK5598" t="s">
        <v>32</v>
      </c>
      <c r="AL5598">
        <v>25000</v>
      </c>
      <c r="AM5598" t="s">
        <v>43</v>
      </c>
      <c r="AN5598" s="1">
        <v>40118</v>
      </c>
      <c r="AO5598" t="s">
        <v>34</v>
      </c>
      <c r="AP5598" t="s">
        <v>35</v>
      </c>
      <c r="AQ5598" t="s">
        <v>15030</v>
      </c>
      <c r="AR5598" t="s">
        <v>45</v>
      </c>
      <c r="AS5598" t="s">
        <v>1562</v>
      </c>
      <c r="AT5598" t="s">
        <v>1599</v>
      </c>
      <c r="AU5598" t="s">
        <v>177</v>
      </c>
      <c r="AV5598">
        <v>7.34</v>
      </c>
    </row>
    <row r="5599" spans="1:48" x14ac:dyDescent="0.3">
      <c r="A5599">
        <v>454248</v>
      </c>
      <c r="B5599">
        <v>0</v>
      </c>
      <c r="C5599" s="1">
        <v>30437</v>
      </c>
      <c r="D5599">
        <v>1</v>
      </c>
      <c r="E5599" t="s">
        <v>25</v>
      </c>
      <c r="F5599" t="s">
        <v>25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t="s">
        <v>26</v>
      </c>
      <c r="M5599">
        <v>0</v>
      </c>
      <c r="N5599">
        <v>0</v>
      </c>
      <c r="O5599">
        <v>25191.566999999999</v>
      </c>
      <c r="P5599">
        <v>25076.39</v>
      </c>
      <c r="Q5599">
        <v>20000</v>
      </c>
      <c r="R5599">
        <v>5191.57</v>
      </c>
      <c r="S5599">
        <v>0</v>
      </c>
      <c r="T5599">
        <v>0</v>
      </c>
      <c r="U5599">
        <v>0</v>
      </c>
      <c r="V5599" s="1">
        <v>41244</v>
      </c>
      <c r="W5599">
        <v>741.5</v>
      </c>
      <c r="Y5599" s="1">
        <v>41244</v>
      </c>
      <c r="Z5599">
        <v>562322</v>
      </c>
      <c r="AA5599">
        <v>20000</v>
      </c>
      <c r="AB5599">
        <v>20000</v>
      </c>
      <c r="AC5599">
        <v>19913.684870000001</v>
      </c>
      <c r="AD5599" t="s">
        <v>27</v>
      </c>
      <c r="AE5599">
        <v>0.1565</v>
      </c>
      <c r="AF5599">
        <v>699.73</v>
      </c>
      <c r="AG5599" t="s">
        <v>80</v>
      </c>
      <c r="AH5599" t="s">
        <v>187</v>
      </c>
      <c r="AI5599" t="s">
        <v>15031</v>
      </c>
      <c r="AJ5599" t="s">
        <v>52</v>
      </c>
      <c r="AK5599" t="s">
        <v>32</v>
      </c>
      <c r="AL5599">
        <v>52000</v>
      </c>
      <c r="AM5599" t="s">
        <v>43</v>
      </c>
      <c r="AN5599" s="1">
        <v>40148</v>
      </c>
      <c r="AO5599" t="s">
        <v>34</v>
      </c>
      <c r="AP5599" t="s">
        <v>35</v>
      </c>
      <c r="AQ5599" t="s">
        <v>15032</v>
      </c>
      <c r="AR5599" t="s">
        <v>138</v>
      </c>
      <c r="AS5599" t="s">
        <v>15033</v>
      </c>
      <c r="AT5599" t="s">
        <v>9530</v>
      </c>
      <c r="AU5599" t="s">
        <v>48</v>
      </c>
      <c r="AV5599">
        <v>0.35</v>
      </c>
    </row>
    <row r="5600" spans="1:48" x14ac:dyDescent="0.3">
      <c r="A5600">
        <v>454253</v>
      </c>
      <c r="B5600">
        <v>0</v>
      </c>
      <c r="C5600" s="1">
        <v>34335</v>
      </c>
      <c r="D5600">
        <v>1</v>
      </c>
      <c r="E5600">
        <v>34</v>
      </c>
      <c r="F5600" t="s">
        <v>25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t="s">
        <v>26</v>
      </c>
      <c r="M5600">
        <v>0</v>
      </c>
      <c r="N5600">
        <v>0</v>
      </c>
      <c r="O5600">
        <v>4867.2222570000004</v>
      </c>
      <c r="P5600">
        <v>4836.8</v>
      </c>
      <c r="Q5600">
        <v>4000</v>
      </c>
      <c r="R5600">
        <v>867.23</v>
      </c>
      <c r="S5600">
        <v>0</v>
      </c>
      <c r="T5600">
        <v>0</v>
      </c>
      <c r="U5600">
        <v>0</v>
      </c>
      <c r="V5600" s="1">
        <v>41214</v>
      </c>
      <c r="W5600">
        <v>144.46</v>
      </c>
      <c r="Y5600" s="1">
        <v>41365</v>
      </c>
      <c r="Z5600">
        <v>562334</v>
      </c>
      <c r="AA5600">
        <v>4000</v>
      </c>
      <c r="AB5600">
        <v>4000</v>
      </c>
      <c r="AC5600">
        <v>3975</v>
      </c>
      <c r="AD5600" t="s">
        <v>27</v>
      </c>
      <c r="AE5600">
        <v>0.13220000000000001</v>
      </c>
      <c r="AF5600">
        <v>135.21</v>
      </c>
      <c r="AG5600" t="s">
        <v>49</v>
      </c>
      <c r="AH5600" t="s">
        <v>50</v>
      </c>
      <c r="AI5600" t="s">
        <v>15034</v>
      </c>
      <c r="AJ5600" t="s">
        <v>31</v>
      </c>
      <c r="AK5600" t="s">
        <v>32</v>
      </c>
      <c r="AL5600">
        <v>17500</v>
      </c>
      <c r="AM5600" t="s">
        <v>43</v>
      </c>
      <c r="AN5600" s="1">
        <v>40118</v>
      </c>
      <c r="AO5600" t="s">
        <v>34</v>
      </c>
      <c r="AP5600" t="s">
        <v>35</v>
      </c>
      <c r="AQ5600" t="s">
        <v>15035</v>
      </c>
      <c r="AR5600" t="s">
        <v>37</v>
      </c>
      <c r="AS5600" t="s">
        <v>15036</v>
      </c>
      <c r="AT5600" t="s">
        <v>2189</v>
      </c>
      <c r="AU5600" t="s">
        <v>254</v>
      </c>
      <c r="AV5600">
        <v>14.13</v>
      </c>
    </row>
    <row r="5601" spans="1:48" x14ac:dyDescent="0.3">
      <c r="A5601">
        <v>454264</v>
      </c>
      <c r="B5601">
        <v>0</v>
      </c>
      <c r="C5601" s="1">
        <v>35582</v>
      </c>
      <c r="D5601">
        <v>1</v>
      </c>
      <c r="E5601">
        <v>74</v>
      </c>
      <c r="F5601" t="s">
        <v>25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t="s">
        <v>26</v>
      </c>
      <c r="M5601">
        <v>0</v>
      </c>
      <c r="N5601">
        <v>0</v>
      </c>
      <c r="O5601">
        <v>10718.009459999999</v>
      </c>
      <c r="P5601">
        <v>10509.6</v>
      </c>
      <c r="Q5601">
        <v>9000</v>
      </c>
      <c r="R5601">
        <v>1718.01</v>
      </c>
      <c r="S5601">
        <v>0</v>
      </c>
      <c r="T5601">
        <v>0</v>
      </c>
      <c r="U5601">
        <v>0</v>
      </c>
      <c r="V5601" s="1">
        <v>41122</v>
      </c>
      <c r="W5601">
        <v>1204.8800000000001</v>
      </c>
      <c r="Y5601" s="1">
        <v>41122</v>
      </c>
      <c r="Z5601">
        <v>562359</v>
      </c>
      <c r="AA5601">
        <v>9000</v>
      </c>
      <c r="AB5601">
        <v>9000</v>
      </c>
      <c r="AC5601">
        <v>8825</v>
      </c>
      <c r="AD5601" t="s">
        <v>27</v>
      </c>
      <c r="AE5601">
        <v>0.1183</v>
      </c>
      <c r="AF5601">
        <v>298.20999999999998</v>
      </c>
      <c r="AG5601" t="s">
        <v>28</v>
      </c>
      <c r="AH5601" t="s">
        <v>65</v>
      </c>
      <c r="AI5601" t="s">
        <v>15037</v>
      </c>
      <c r="AJ5601" t="s">
        <v>31</v>
      </c>
      <c r="AK5601" t="s">
        <v>72</v>
      </c>
      <c r="AL5601">
        <v>72000</v>
      </c>
      <c r="AM5601" t="s">
        <v>43</v>
      </c>
      <c r="AN5601" s="1">
        <v>40118</v>
      </c>
      <c r="AO5601" t="s">
        <v>34</v>
      </c>
      <c r="AP5601" t="s">
        <v>35</v>
      </c>
      <c r="AQ5601" t="s">
        <v>15038</v>
      </c>
      <c r="AR5601" t="s">
        <v>45</v>
      </c>
      <c r="AS5601" t="s">
        <v>15039</v>
      </c>
      <c r="AT5601" t="s">
        <v>1622</v>
      </c>
      <c r="AU5601" t="s">
        <v>234</v>
      </c>
      <c r="AV5601">
        <v>19.5</v>
      </c>
    </row>
    <row r="5602" spans="1:48" x14ac:dyDescent="0.3">
      <c r="A5602">
        <v>454268</v>
      </c>
      <c r="B5602">
        <v>1</v>
      </c>
      <c r="C5602" s="1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t="s">
        <v>26</v>
      </c>
      <c r="M5602">
        <v>0</v>
      </c>
      <c r="N5602">
        <v>0</v>
      </c>
      <c r="O5602">
        <v>5957.209218</v>
      </c>
      <c r="P5602">
        <v>5957.21</v>
      </c>
      <c r="Q5602">
        <v>4800</v>
      </c>
      <c r="R5602">
        <v>1157.21</v>
      </c>
      <c r="S5602">
        <v>0</v>
      </c>
      <c r="T5602">
        <v>0</v>
      </c>
      <c r="U5602">
        <v>0</v>
      </c>
      <c r="V5602" s="1">
        <v>41214</v>
      </c>
      <c r="W5602">
        <v>172.53</v>
      </c>
      <c r="Y5602" s="1">
        <v>42125</v>
      </c>
      <c r="Z5602">
        <v>562378</v>
      </c>
      <c r="AA5602">
        <v>4800</v>
      </c>
      <c r="AB5602">
        <v>4800</v>
      </c>
      <c r="AC5602">
        <v>4800</v>
      </c>
      <c r="AD5602" t="s">
        <v>27</v>
      </c>
      <c r="AE5602">
        <v>0.14610000000000001</v>
      </c>
      <c r="AF5602">
        <v>165.49</v>
      </c>
      <c r="AG5602" t="s">
        <v>80</v>
      </c>
      <c r="AH5602" t="s">
        <v>335</v>
      </c>
      <c r="AI5602" t="s">
        <v>15040</v>
      </c>
      <c r="AJ5602" t="s">
        <v>136</v>
      </c>
      <c r="AK5602" t="s">
        <v>72</v>
      </c>
      <c r="AL5602">
        <v>56000</v>
      </c>
      <c r="AM5602" t="s">
        <v>43</v>
      </c>
      <c r="AN5602" s="1">
        <v>40118</v>
      </c>
      <c r="AO5602" t="s">
        <v>34</v>
      </c>
      <c r="AP5602" t="s">
        <v>35</v>
      </c>
      <c r="AQ5602" t="s">
        <v>15041</v>
      </c>
      <c r="AR5602" t="s">
        <v>37</v>
      </c>
      <c r="AS5602" t="s">
        <v>15042</v>
      </c>
      <c r="AT5602" t="s">
        <v>229</v>
      </c>
      <c r="AU5602" t="s">
        <v>141</v>
      </c>
      <c r="AV5602">
        <v>8.81</v>
      </c>
    </row>
    <row r="5603" spans="1:48" x14ac:dyDescent="0.3">
      <c r="A5603">
        <v>454310</v>
      </c>
      <c r="B5603">
        <v>0</v>
      </c>
      <c r="C5603" s="1">
        <v>31809</v>
      </c>
      <c r="D5603">
        <v>3</v>
      </c>
      <c r="E5603" t="s">
        <v>25</v>
      </c>
      <c r="F5603" t="s">
        <v>25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t="s">
        <v>26</v>
      </c>
      <c r="M5603">
        <v>0</v>
      </c>
      <c r="N5603">
        <v>0</v>
      </c>
      <c r="O5603">
        <v>9713.8645759999999</v>
      </c>
      <c r="P5603">
        <v>9706.9</v>
      </c>
      <c r="Q5603">
        <v>7750</v>
      </c>
      <c r="R5603">
        <v>1963.87</v>
      </c>
      <c r="S5603">
        <v>0</v>
      </c>
      <c r="T5603">
        <v>0</v>
      </c>
      <c r="U5603">
        <v>0</v>
      </c>
      <c r="V5603" s="1">
        <v>41214</v>
      </c>
      <c r="W5603">
        <v>272.77999999999997</v>
      </c>
      <c r="Y5603" s="1">
        <v>42217</v>
      </c>
      <c r="Z5603">
        <v>562479</v>
      </c>
      <c r="AA5603">
        <v>7750</v>
      </c>
      <c r="AB5603">
        <v>7750</v>
      </c>
      <c r="AC5603">
        <v>7745.3878510000004</v>
      </c>
      <c r="AD5603" t="s">
        <v>27</v>
      </c>
      <c r="AE5603">
        <v>0.15310000000000001</v>
      </c>
      <c r="AF5603">
        <v>269.82</v>
      </c>
      <c r="AG5603" t="s">
        <v>80</v>
      </c>
      <c r="AH5603" t="s">
        <v>123</v>
      </c>
      <c r="AI5603" t="s">
        <v>5258</v>
      </c>
      <c r="AJ5603" t="s">
        <v>31</v>
      </c>
      <c r="AK5603" t="s">
        <v>72</v>
      </c>
      <c r="AL5603">
        <v>128000</v>
      </c>
      <c r="AM5603" t="s">
        <v>43</v>
      </c>
      <c r="AN5603" s="1">
        <v>40118</v>
      </c>
      <c r="AO5603" t="s">
        <v>34</v>
      </c>
      <c r="AP5603" t="s">
        <v>35</v>
      </c>
      <c r="AQ5603" t="s">
        <v>15043</v>
      </c>
      <c r="AR5603" t="s">
        <v>138</v>
      </c>
      <c r="AS5603" t="s">
        <v>15044</v>
      </c>
      <c r="AT5603" t="s">
        <v>5534</v>
      </c>
      <c r="AU5603" t="s">
        <v>88</v>
      </c>
      <c r="AV5603">
        <v>24.08</v>
      </c>
    </row>
    <row r="5604" spans="1:48" x14ac:dyDescent="0.3">
      <c r="A5604">
        <v>454324</v>
      </c>
      <c r="B5604">
        <v>0</v>
      </c>
      <c r="C5604" s="1">
        <v>30529</v>
      </c>
      <c r="D5604">
        <v>3</v>
      </c>
      <c r="E5604" t="s">
        <v>25</v>
      </c>
      <c r="F5604" t="s">
        <v>25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t="s">
        <v>26</v>
      </c>
      <c r="M5604">
        <v>0</v>
      </c>
      <c r="N5604">
        <v>0</v>
      </c>
      <c r="O5604">
        <v>27007.301009999999</v>
      </c>
      <c r="P5604">
        <v>25927.01</v>
      </c>
      <c r="Q5604">
        <v>25000</v>
      </c>
      <c r="R5604">
        <v>2007.3</v>
      </c>
      <c r="S5604">
        <v>0</v>
      </c>
      <c r="T5604">
        <v>0</v>
      </c>
      <c r="U5604">
        <v>0</v>
      </c>
      <c r="V5604" s="1">
        <v>40483</v>
      </c>
      <c r="W5604">
        <v>33.56</v>
      </c>
      <c r="Y5604" s="1">
        <v>40483</v>
      </c>
      <c r="Z5604">
        <v>562508</v>
      </c>
      <c r="AA5604">
        <v>25000</v>
      </c>
      <c r="AB5604">
        <v>25000</v>
      </c>
      <c r="AC5604">
        <v>24000</v>
      </c>
      <c r="AD5604" t="s">
        <v>27</v>
      </c>
      <c r="AE5604">
        <v>0.1183</v>
      </c>
      <c r="AF5604">
        <v>828.35</v>
      </c>
      <c r="AG5604" t="s">
        <v>28</v>
      </c>
      <c r="AH5604" t="s">
        <v>65</v>
      </c>
      <c r="AI5604" t="s">
        <v>15045</v>
      </c>
      <c r="AJ5604" t="s">
        <v>67</v>
      </c>
      <c r="AK5604" t="s">
        <v>72</v>
      </c>
      <c r="AL5604">
        <v>98000</v>
      </c>
      <c r="AM5604" t="s">
        <v>43</v>
      </c>
      <c r="AN5604" s="1">
        <v>40179</v>
      </c>
      <c r="AO5604" t="s">
        <v>34</v>
      </c>
      <c r="AP5604" t="s">
        <v>35</v>
      </c>
      <c r="AQ5604" t="s">
        <v>15046</v>
      </c>
      <c r="AR5604" t="s">
        <v>279</v>
      </c>
      <c r="AS5604" t="s">
        <v>15047</v>
      </c>
      <c r="AT5604" t="s">
        <v>94</v>
      </c>
      <c r="AU5604" t="s">
        <v>95</v>
      </c>
      <c r="AV5604">
        <v>4.87</v>
      </c>
    </row>
    <row r="5605" spans="1:48" x14ac:dyDescent="0.3">
      <c r="A5605">
        <v>454329</v>
      </c>
      <c r="B5605">
        <v>0</v>
      </c>
      <c r="C5605" s="1">
        <v>35947</v>
      </c>
      <c r="D5605">
        <v>1</v>
      </c>
      <c r="E5605">
        <v>56</v>
      </c>
      <c r="F5605" t="s">
        <v>25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t="s">
        <v>26</v>
      </c>
      <c r="M5605">
        <v>0</v>
      </c>
      <c r="N5605">
        <v>0</v>
      </c>
      <c r="O5605">
        <v>6505.65</v>
      </c>
      <c r="P5605">
        <v>6505.65</v>
      </c>
      <c r="Q5605">
        <v>5096.8900000000003</v>
      </c>
      <c r="R5605">
        <v>1408.76</v>
      </c>
      <c r="S5605">
        <v>0</v>
      </c>
      <c r="T5605">
        <v>0</v>
      </c>
      <c r="U5605">
        <v>0</v>
      </c>
      <c r="V5605" s="1">
        <v>40940</v>
      </c>
      <c r="W5605">
        <v>271.77999999999997</v>
      </c>
      <c r="Y5605" s="1">
        <v>42491</v>
      </c>
      <c r="Z5605">
        <v>562518</v>
      </c>
      <c r="AA5605">
        <v>7500</v>
      </c>
      <c r="AB5605">
        <v>7500</v>
      </c>
      <c r="AC5605">
        <v>7500</v>
      </c>
      <c r="AD5605" t="s">
        <v>27</v>
      </c>
      <c r="AE5605">
        <v>0.12180000000000001</v>
      </c>
      <c r="AF5605">
        <v>249.75</v>
      </c>
      <c r="AG5605" t="s">
        <v>28</v>
      </c>
      <c r="AH5605" t="s">
        <v>29</v>
      </c>
      <c r="AI5605" t="s">
        <v>15048</v>
      </c>
      <c r="AJ5605" t="s">
        <v>169</v>
      </c>
      <c r="AK5605" t="s">
        <v>32</v>
      </c>
      <c r="AL5605">
        <v>36320</v>
      </c>
      <c r="AM5605" t="s">
        <v>43</v>
      </c>
      <c r="AN5605" s="1">
        <v>40118</v>
      </c>
      <c r="AO5605" t="s">
        <v>84</v>
      </c>
      <c r="AP5605" t="s">
        <v>35</v>
      </c>
      <c r="AQ5605" t="s">
        <v>15049</v>
      </c>
      <c r="AR5605" t="s">
        <v>37</v>
      </c>
      <c r="AS5605" t="s">
        <v>15050</v>
      </c>
      <c r="AT5605" t="s">
        <v>683</v>
      </c>
      <c r="AU5605" t="s">
        <v>684</v>
      </c>
      <c r="AV5605">
        <v>13.02</v>
      </c>
    </row>
    <row r="5606" spans="1:48" x14ac:dyDescent="0.3">
      <c r="A5606">
        <v>454334</v>
      </c>
      <c r="B5606">
        <v>0</v>
      </c>
      <c r="C5606" s="1">
        <v>36008</v>
      </c>
      <c r="D5606">
        <v>2</v>
      </c>
      <c r="E5606">
        <v>65</v>
      </c>
      <c r="F5606" t="s">
        <v>25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t="s">
        <v>26</v>
      </c>
      <c r="M5606">
        <v>0</v>
      </c>
      <c r="N5606">
        <v>0</v>
      </c>
      <c r="O5606">
        <v>3931.0561320000002</v>
      </c>
      <c r="P5606">
        <v>3679.71</v>
      </c>
      <c r="Q5606">
        <v>3250</v>
      </c>
      <c r="R5606">
        <v>681.06</v>
      </c>
      <c r="S5606">
        <v>0</v>
      </c>
      <c r="T5606">
        <v>0</v>
      </c>
      <c r="U5606">
        <v>0</v>
      </c>
      <c r="V5606" s="1">
        <v>41061</v>
      </c>
      <c r="W5606">
        <v>14.3</v>
      </c>
      <c r="Y5606" s="1">
        <v>42491</v>
      </c>
      <c r="Z5606">
        <v>562530</v>
      </c>
      <c r="AA5606">
        <v>3250</v>
      </c>
      <c r="AB5606">
        <v>3250</v>
      </c>
      <c r="AC5606">
        <v>3008.2770959999998</v>
      </c>
      <c r="AD5606" t="s">
        <v>27</v>
      </c>
      <c r="AE5606">
        <v>0.12529999999999999</v>
      </c>
      <c r="AF5606">
        <v>108.77</v>
      </c>
      <c r="AG5606" t="s">
        <v>28</v>
      </c>
      <c r="AH5606" t="s">
        <v>41</v>
      </c>
      <c r="AI5606" t="s">
        <v>15051</v>
      </c>
      <c r="AJ5606" t="s">
        <v>31</v>
      </c>
      <c r="AK5606" t="s">
        <v>53</v>
      </c>
      <c r="AL5606">
        <v>28000</v>
      </c>
      <c r="AM5606" t="s">
        <v>43</v>
      </c>
      <c r="AN5606" s="1">
        <v>40118</v>
      </c>
      <c r="AO5606" t="s">
        <v>34</v>
      </c>
      <c r="AP5606" t="s">
        <v>35</v>
      </c>
      <c r="AQ5606" t="s">
        <v>15052</v>
      </c>
      <c r="AR5606" t="s">
        <v>37</v>
      </c>
      <c r="AS5606" t="s">
        <v>15053</v>
      </c>
      <c r="AT5606" t="s">
        <v>7266</v>
      </c>
      <c r="AU5606" t="s">
        <v>48</v>
      </c>
      <c r="AV5606">
        <v>22.54</v>
      </c>
    </row>
    <row r="5607" spans="1:48" x14ac:dyDescent="0.3">
      <c r="A5607">
        <v>454335</v>
      </c>
      <c r="B5607">
        <v>1</v>
      </c>
      <c r="C5607" s="1">
        <v>36373</v>
      </c>
      <c r="D5607">
        <v>0</v>
      </c>
      <c r="E5607">
        <v>19</v>
      </c>
      <c r="F5607" t="s">
        <v>25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t="s">
        <v>26</v>
      </c>
      <c r="M5607">
        <v>0</v>
      </c>
      <c r="N5607">
        <v>0</v>
      </c>
      <c r="O5607">
        <v>10978.488170000001</v>
      </c>
      <c r="P5607">
        <v>10964.55</v>
      </c>
      <c r="Q5607">
        <v>9250</v>
      </c>
      <c r="R5607">
        <v>1728.49</v>
      </c>
      <c r="S5607">
        <v>0</v>
      </c>
      <c r="T5607">
        <v>0</v>
      </c>
      <c r="U5607">
        <v>0</v>
      </c>
      <c r="V5607" s="1">
        <v>41214</v>
      </c>
      <c r="W5607">
        <v>325.23</v>
      </c>
      <c r="Y5607" s="1">
        <v>41214</v>
      </c>
      <c r="Z5607">
        <v>562532</v>
      </c>
      <c r="AA5607">
        <v>9250</v>
      </c>
      <c r="AB5607">
        <v>9250</v>
      </c>
      <c r="AC5607">
        <v>9239.3115359999993</v>
      </c>
      <c r="AD5607" t="s">
        <v>27</v>
      </c>
      <c r="AE5607">
        <v>0.1148</v>
      </c>
      <c r="AF5607">
        <v>304.95999999999998</v>
      </c>
      <c r="AG5607" t="s">
        <v>28</v>
      </c>
      <c r="AH5607" t="s">
        <v>201</v>
      </c>
      <c r="AI5607" t="s">
        <v>15054</v>
      </c>
      <c r="AJ5607" t="s">
        <v>31</v>
      </c>
      <c r="AK5607" t="s">
        <v>32</v>
      </c>
      <c r="AL5607">
        <v>28000</v>
      </c>
      <c r="AM5607" t="s">
        <v>43</v>
      </c>
      <c r="AN5607" s="1">
        <v>40118</v>
      </c>
      <c r="AO5607" t="s">
        <v>34</v>
      </c>
      <c r="AP5607" t="s">
        <v>35</v>
      </c>
      <c r="AQ5607" t="s">
        <v>30</v>
      </c>
      <c r="AR5607" t="s">
        <v>37</v>
      </c>
      <c r="AS5607" t="s">
        <v>15055</v>
      </c>
      <c r="AT5607" t="s">
        <v>1375</v>
      </c>
      <c r="AU5607" t="s">
        <v>101</v>
      </c>
      <c r="AV5607">
        <v>18.899999999999999</v>
      </c>
    </row>
    <row r="5608" spans="1:48" x14ac:dyDescent="0.3">
      <c r="A5608">
        <v>454392</v>
      </c>
      <c r="B5608">
        <v>0</v>
      </c>
      <c r="C5608" s="1">
        <v>36708</v>
      </c>
      <c r="D5608">
        <v>3</v>
      </c>
      <c r="E5608" t="s">
        <v>25</v>
      </c>
      <c r="F5608" t="s">
        <v>25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t="s">
        <v>26</v>
      </c>
      <c r="M5608">
        <v>0</v>
      </c>
      <c r="N5608">
        <v>0</v>
      </c>
      <c r="O5608">
        <v>4358.86733</v>
      </c>
      <c r="P5608">
        <v>4358.87</v>
      </c>
      <c r="Q5608">
        <v>3600</v>
      </c>
      <c r="R5608">
        <v>758.87</v>
      </c>
      <c r="S5608">
        <v>0</v>
      </c>
      <c r="T5608">
        <v>0</v>
      </c>
      <c r="U5608">
        <v>0</v>
      </c>
      <c r="V5608" s="1">
        <v>41214</v>
      </c>
      <c r="W5608">
        <v>123.6</v>
      </c>
      <c r="Y5608" s="1">
        <v>41214</v>
      </c>
      <c r="Z5608">
        <v>562638</v>
      </c>
      <c r="AA5608">
        <v>3600</v>
      </c>
      <c r="AB5608">
        <v>3600</v>
      </c>
      <c r="AC5608">
        <v>3600</v>
      </c>
      <c r="AD5608" t="s">
        <v>27</v>
      </c>
      <c r="AE5608">
        <v>0.12870000000000001</v>
      </c>
      <c r="AF5608">
        <v>121.08</v>
      </c>
      <c r="AG5608" t="s">
        <v>49</v>
      </c>
      <c r="AH5608" t="s">
        <v>145</v>
      </c>
      <c r="AI5608" t="s">
        <v>30</v>
      </c>
      <c r="AJ5608" t="s">
        <v>31</v>
      </c>
      <c r="AK5608" t="s">
        <v>72</v>
      </c>
      <c r="AL5608">
        <v>75996</v>
      </c>
      <c r="AM5608" t="s">
        <v>43</v>
      </c>
      <c r="AN5608" s="1">
        <v>40118</v>
      </c>
      <c r="AO5608" t="s">
        <v>34</v>
      </c>
      <c r="AP5608" t="s">
        <v>35</v>
      </c>
      <c r="AQ5608" t="s">
        <v>15056</v>
      </c>
      <c r="AR5608" t="s">
        <v>37</v>
      </c>
      <c r="AS5608" t="s">
        <v>15057</v>
      </c>
      <c r="AT5608" t="s">
        <v>401</v>
      </c>
      <c r="AU5608" t="s">
        <v>157</v>
      </c>
      <c r="AV5608">
        <v>1.58</v>
      </c>
    </row>
    <row r="5609" spans="1:48" x14ac:dyDescent="0.3">
      <c r="A5609">
        <v>454405</v>
      </c>
      <c r="B5609">
        <v>0</v>
      </c>
      <c r="C5609" s="1">
        <v>29921</v>
      </c>
      <c r="D5609">
        <v>2</v>
      </c>
      <c r="E5609">
        <v>55</v>
      </c>
      <c r="F5609" t="s">
        <v>25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t="s">
        <v>26</v>
      </c>
      <c r="M5609">
        <v>0</v>
      </c>
      <c r="N5609">
        <v>0</v>
      </c>
      <c r="O5609">
        <v>29784.167460000001</v>
      </c>
      <c r="P5609">
        <v>29730.59</v>
      </c>
      <c r="Q5609">
        <v>21999.99</v>
      </c>
      <c r="R5609">
        <v>7784.17</v>
      </c>
      <c r="S5609">
        <v>0</v>
      </c>
      <c r="T5609">
        <v>0</v>
      </c>
      <c r="U5609">
        <v>0</v>
      </c>
      <c r="V5609" s="1">
        <v>41214</v>
      </c>
      <c r="W5609">
        <v>832.17</v>
      </c>
      <c r="Y5609" s="1">
        <v>42491</v>
      </c>
      <c r="Z5609">
        <v>562673</v>
      </c>
      <c r="AA5609">
        <v>22000</v>
      </c>
      <c r="AB5609">
        <v>22000</v>
      </c>
      <c r="AC5609">
        <v>21968.613290000001</v>
      </c>
      <c r="AD5609" t="s">
        <v>27</v>
      </c>
      <c r="AE5609">
        <v>0.20860000000000001</v>
      </c>
      <c r="AF5609">
        <v>827.33</v>
      </c>
      <c r="AG5609" t="s">
        <v>1357</v>
      </c>
      <c r="AH5609" t="s">
        <v>4699</v>
      </c>
      <c r="AI5609" t="s">
        <v>15058</v>
      </c>
      <c r="AJ5609" t="s">
        <v>31</v>
      </c>
      <c r="AK5609" t="s">
        <v>53</v>
      </c>
      <c r="AL5609">
        <v>135000</v>
      </c>
      <c r="AM5609" t="s">
        <v>43</v>
      </c>
      <c r="AN5609" s="1">
        <v>40118</v>
      </c>
      <c r="AO5609" t="s">
        <v>34</v>
      </c>
      <c r="AP5609" t="s">
        <v>35</v>
      </c>
      <c r="AQ5609" t="s">
        <v>15059</v>
      </c>
      <c r="AR5609" t="s">
        <v>37</v>
      </c>
      <c r="AS5609" t="s">
        <v>15060</v>
      </c>
      <c r="AT5609" t="s">
        <v>2448</v>
      </c>
      <c r="AU5609" t="s">
        <v>200</v>
      </c>
      <c r="AV5609">
        <v>12.78</v>
      </c>
    </row>
    <row r="5610" spans="1:48" x14ac:dyDescent="0.3">
      <c r="A5610">
        <v>454473</v>
      </c>
      <c r="B5610">
        <v>0</v>
      </c>
      <c r="C5610" s="1">
        <v>31017</v>
      </c>
      <c r="D5610">
        <v>2</v>
      </c>
      <c r="E5610" t="s">
        <v>25</v>
      </c>
      <c r="F5610" t="s">
        <v>25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t="s">
        <v>26</v>
      </c>
      <c r="M5610">
        <v>0</v>
      </c>
      <c r="N5610">
        <v>0</v>
      </c>
      <c r="O5610">
        <v>7801.4960860000001</v>
      </c>
      <c r="P5610">
        <v>7801.5</v>
      </c>
      <c r="Q5610">
        <v>7000</v>
      </c>
      <c r="R5610">
        <v>801.5</v>
      </c>
      <c r="S5610">
        <v>0</v>
      </c>
      <c r="T5610">
        <v>0</v>
      </c>
      <c r="U5610">
        <v>0</v>
      </c>
      <c r="V5610" s="1">
        <v>41091</v>
      </c>
      <c r="W5610">
        <v>424.15</v>
      </c>
      <c r="Y5610" s="1">
        <v>42186</v>
      </c>
      <c r="Z5610">
        <v>562832</v>
      </c>
      <c r="AA5610">
        <v>7000</v>
      </c>
      <c r="AB5610">
        <v>7000</v>
      </c>
      <c r="AC5610">
        <v>7000</v>
      </c>
      <c r="AD5610" t="s">
        <v>27</v>
      </c>
      <c r="AE5610">
        <v>7.3999999999999996E-2</v>
      </c>
      <c r="AF5610">
        <v>217.42</v>
      </c>
      <c r="AG5610" t="s">
        <v>76</v>
      </c>
      <c r="AH5610" t="s">
        <v>206</v>
      </c>
      <c r="AI5610" t="s">
        <v>15061</v>
      </c>
      <c r="AJ5610" t="s">
        <v>31</v>
      </c>
      <c r="AK5610" t="s">
        <v>72</v>
      </c>
      <c r="AL5610">
        <v>40224</v>
      </c>
      <c r="AM5610" t="s">
        <v>43</v>
      </c>
      <c r="AN5610" s="1">
        <v>40118</v>
      </c>
      <c r="AO5610" t="s">
        <v>34</v>
      </c>
      <c r="AP5610" t="s">
        <v>35</v>
      </c>
      <c r="AQ5610" t="s">
        <v>15062</v>
      </c>
      <c r="AR5610" t="s">
        <v>45</v>
      </c>
      <c r="AS5610" t="s">
        <v>15063</v>
      </c>
      <c r="AT5610" t="s">
        <v>526</v>
      </c>
      <c r="AU5610" t="s">
        <v>182</v>
      </c>
      <c r="AV5610">
        <v>8.89</v>
      </c>
    </row>
    <row r="5611" spans="1:48" x14ac:dyDescent="0.3">
      <c r="A5611">
        <v>454474</v>
      </c>
      <c r="B5611">
        <v>0</v>
      </c>
      <c r="C5611" s="1">
        <v>34820</v>
      </c>
      <c r="D5611">
        <v>1</v>
      </c>
      <c r="E5611" t="s">
        <v>25</v>
      </c>
      <c r="F5611" t="s">
        <v>25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t="s">
        <v>26</v>
      </c>
      <c r="M5611">
        <v>0</v>
      </c>
      <c r="N5611">
        <v>0</v>
      </c>
      <c r="O5611">
        <v>12710.13804</v>
      </c>
      <c r="P5611">
        <v>12710.14</v>
      </c>
      <c r="Q5611">
        <v>12000</v>
      </c>
      <c r="R5611">
        <v>710.14</v>
      </c>
      <c r="S5611">
        <v>0</v>
      </c>
      <c r="T5611">
        <v>0</v>
      </c>
      <c r="U5611">
        <v>0</v>
      </c>
      <c r="V5611" s="1">
        <v>40391</v>
      </c>
      <c r="W5611">
        <v>7672.36</v>
      </c>
      <c r="Y5611" s="1">
        <v>41852</v>
      </c>
      <c r="Z5611">
        <v>562833</v>
      </c>
      <c r="AA5611">
        <v>12000</v>
      </c>
      <c r="AB5611">
        <v>12000</v>
      </c>
      <c r="AC5611">
        <v>12000</v>
      </c>
      <c r="AD5611" t="s">
        <v>27</v>
      </c>
      <c r="AE5611">
        <v>8.9399999999999993E-2</v>
      </c>
      <c r="AF5611">
        <v>381.26</v>
      </c>
      <c r="AG5611" t="s">
        <v>76</v>
      </c>
      <c r="AH5611" t="s">
        <v>77</v>
      </c>
      <c r="AI5611" t="s">
        <v>11666</v>
      </c>
      <c r="AJ5611" t="s">
        <v>169</v>
      </c>
      <c r="AK5611" t="s">
        <v>53</v>
      </c>
      <c r="AL5611">
        <v>84400</v>
      </c>
      <c r="AM5611" t="s">
        <v>43</v>
      </c>
      <c r="AN5611" s="1">
        <v>40118</v>
      </c>
      <c r="AO5611" t="s">
        <v>34</v>
      </c>
      <c r="AP5611" t="s">
        <v>35</v>
      </c>
      <c r="AQ5611" t="s">
        <v>15064</v>
      </c>
      <c r="AR5611" t="s">
        <v>37</v>
      </c>
      <c r="AS5611" t="s">
        <v>15065</v>
      </c>
      <c r="AT5611" t="s">
        <v>281</v>
      </c>
      <c r="AU5611" t="s">
        <v>141</v>
      </c>
      <c r="AV5611">
        <v>5.52</v>
      </c>
    </row>
    <row r="5612" spans="1:48" x14ac:dyDescent="0.3">
      <c r="A5612">
        <v>454495</v>
      </c>
      <c r="B5612">
        <v>0</v>
      </c>
      <c r="C5612" s="1">
        <v>37561</v>
      </c>
      <c r="D5612">
        <v>0</v>
      </c>
      <c r="E5612">
        <v>37</v>
      </c>
      <c r="F5612" t="s">
        <v>25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t="s">
        <v>26</v>
      </c>
      <c r="M5612">
        <v>0</v>
      </c>
      <c r="N5612">
        <v>0</v>
      </c>
      <c r="O5612">
        <v>2344.34944</v>
      </c>
      <c r="P5612">
        <v>2344.35</v>
      </c>
      <c r="Q5612">
        <v>2000</v>
      </c>
      <c r="R5612">
        <v>344.35</v>
      </c>
      <c r="S5612">
        <v>0</v>
      </c>
      <c r="T5612">
        <v>0</v>
      </c>
      <c r="U5612">
        <v>0</v>
      </c>
      <c r="V5612" s="1">
        <v>40603</v>
      </c>
      <c r="W5612">
        <v>1297.3</v>
      </c>
      <c r="Y5612" s="1">
        <v>40603</v>
      </c>
      <c r="Z5612">
        <v>562875</v>
      </c>
      <c r="AA5612">
        <v>2000</v>
      </c>
      <c r="AB5612">
        <v>2000</v>
      </c>
      <c r="AC5612">
        <v>2000</v>
      </c>
      <c r="AD5612" t="s">
        <v>27</v>
      </c>
      <c r="AE5612">
        <v>0.1565</v>
      </c>
      <c r="AF5612">
        <v>69.98</v>
      </c>
      <c r="AG5612" t="s">
        <v>80</v>
      </c>
      <c r="AH5612" t="s">
        <v>187</v>
      </c>
      <c r="AI5612" t="s">
        <v>15066</v>
      </c>
      <c r="AJ5612" t="s">
        <v>67</v>
      </c>
      <c r="AK5612" t="s">
        <v>72</v>
      </c>
      <c r="AL5612">
        <v>34800</v>
      </c>
      <c r="AM5612" t="s">
        <v>43</v>
      </c>
      <c r="AN5612" s="1">
        <v>40118</v>
      </c>
      <c r="AO5612" t="s">
        <v>34</v>
      </c>
      <c r="AP5612" t="s">
        <v>35</v>
      </c>
      <c r="AQ5612" t="s">
        <v>15067</v>
      </c>
      <c r="AR5612" t="s">
        <v>138</v>
      </c>
      <c r="AS5612" t="s">
        <v>464</v>
      </c>
      <c r="AT5612" t="s">
        <v>1202</v>
      </c>
      <c r="AU5612" t="s">
        <v>57</v>
      </c>
      <c r="AV5612">
        <v>20.41</v>
      </c>
    </row>
    <row r="5613" spans="1:48" x14ac:dyDescent="0.3">
      <c r="A5613">
        <v>454512</v>
      </c>
      <c r="B5613">
        <v>0</v>
      </c>
      <c r="C5613" s="1">
        <v>37926</v>
      </c>
      <c r="D5613">
        <v>6</v>
      </c>
      <c r="E5613" t="s">
        <v>25</v>
      </c>
      <c r="F5613" t="s">
        <v>25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t="s">
        <v>26</v>
      </c>
      <c r="M5613">
        <v>0</v>
      </c>
      <c r="N5613">
        <v>0</v>
      </c>
      <c r="O5613">
        <v>7129.489294</v>
      </c>
      <c r="P5613">
        <v>7129.49</v>
      </c>
      <c r="Q5613">
        <v>6250</v>
      </c>
      <c r="R5613">
        <v>879.49</v>
      </c>
      <c r="S5613">
        <v>0</v>
      </c>
      <c r="T5613">
        <v>0</v>
      </c>
      <c r="U5613">
        <v>0</v>
      </c>
      <c r="V5613" s="1">
        <v>40817</v>
      </c>
      <c r="W5613">
        <v>2718.25</v>
      </c>
      <c r="Y5613" s="1">
        <v>40817</v>
      </c>
      <c r="Z5613">
        <v>521399</v>
      </c>
      <c r="AA5613">
        <v>6250</v>
      </c>
      <c r="AB5613">
        <v>6250</v>
      </c>
      <c r="AC5613">
        <v>6250</v>
      </c>
      <c r="AD5613" t="s">
        <v>27</v>
      </c>
      <c r="AE5613">
        <v>0.06</v>
      </c>
      <c r="AF5613">
        <v>190.14</v>
      </c>
      <c r="AG5613" t="s">
        <v>28</v>
      </c>
      <c r="AH5613" t="s">
        <v>65</v>
      </c>
      <c r="AI5613" t="s">
        <v>6201</v>
      </c>
      <c r="AJ5613" t="s">
        <v>169</v>
      </c>
      <c r="AK5613" t="s">
        <v>72</v>
      </c>
      <c r="AL5613">
        <v>37400</v>
      </c>
      <c r="AM5613" t="s">
        <v>43</v>
      </c>
      <c r="AN5613" s="1">
        <v>40118</v>
      </c>
      <c r="AO5613" t="s">
        <v>34</v>
      </c>
      <c r="AP5613" t="s">
        <v>35</v>
      </c>
      <c r="AQ5613" t="s">
        <v>15068</v>
      </c>
      <c r="AR5613" t="s">
        <v>104</v>
      </c>
      <c r="AS5613" t="s">
        <v>15069</v>
      </c>
      <c r="AT5613" t="s">
        <v>3486</v>
      </c>
      <c r="AU5613" t="s">
        <v>101</v>
      </c>
      <c r="AV5613">
        <v>10.3</v>
      </c>
    </row>
    <row r="5614" spans="1:48" x14ac:dyDescent="0.3">
      <c r="A5614">
        <v>454515</v>
      </c>
      <c r="B5614">
        <v>0</v>
      </c>
      <c r="C5614" s="1">
        <v>36465</v>
      </c>
      <c r="D5614">
        <v>1</v>
      </c>
      <c r="E5614">
        <v>59</v>
      </c>
      <c r="F5614" t="s">
        <v>25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t="s">
        <v>26</v>
      </c>
      <c r="M5614">
        <v>0</v>
      </c>
      <c r="N5614">
        <v>0</v>
      </c>
      <c r="O5614">
        <v>25685.934410000002</v>
      </c>
      <c r="P5614">
        <v>25678.81</v>
      </c>
      <c r="Q5614">
        <v>20000</v>
      </c>
      <c r="R5614">
        <v>5685.93</v>
      </c>
      <c r="S5614">
        <v>0</v>
      </c>
      <c r="T5614">
        <v>0</v>
      </c>
      <c r="U5614">
        <v>0</v>
      </c>
      <c r="V5614" s="1">
        <v>41214</v>
      </c>
      <c r="W5614">
        <v>738.95</v>
      </c>
      <c r="Y5614" s="1">
        <v>41518</v>
      </c>
      <c r="Z5614">
        <v>562902</v>
      </c>
      <c r="AA5614">
        <v>20000</v>
      </c>
      <c r="AB5614">
        <v>20000</v>
      </c>
      <c r="AC5614">
        <v>19994.885760000001</v>
      </c>
      <c r="AD5614" t="s">
        <v>27</v>
      </c>
      <c r="AE5614">
        <v>0.1704</v>
      </c>
      <c r="AF5614">
        <v>713.49</v>
      </c>
      <c r="AG5614" t="s">
        <v>166</v>
      </c>
      <c r="AH5614" t="s">
        <v>957</v>
      </c>
      <c r="AI5614" t="s">
        <v>15070</v>
      </c>
      <c r="AJ5614" t="s">
        <v>31</v>
      </c>
      <c r="AK5614" t="s">
        <v>32</v>
      </c>
      <c r="AL5614">
        <v>125000</v>
      </c>
      <c r="AM5614" t="s">
        <v>43</v>
      </c>
      <c r="AN5614" s="1">
        <v>40118</v>
      </c>
      <c r="AO5614" t="s">
        <v>34</v>
      </c>
      <c r="AP5614" t="s">
        <v>35</v>
      </c>
      <c r="AQ5614" t="s">
        <v>15071</v>
      </c>
      <c r="AR5614" t="s">
        <v>37</v>
      </c>
      <c r="AS5614" t="s">
        <v>15072</v>
      </c>
      <c r="AT5614" t="s">
        <v>39</v>
      </c>
      <c r="AU5614" t="s">
        <v>40</v>
      </c>
      <c r="AV5614">
        <v>9.66</v>
      </c>
    </row>
    <row r="5615" spans="1:48" x14ac:dyDescent="0.3">
      <c r="A5615">
        <v>454549</v>
      </c>
      <c r="B5615">
        <v>0</v>
      </c>
      <c r="C5615" s="1">
        <v>36220</v>
      </c>
      <c r="D5615">
        <v>0</v>
      </c>
      <c r="E5615" t="s">
        <v>25</v>
      </c>
      <c r="F5615" t="s">
        <v>25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t="s">
        <v>26</v>
      </c>
      <c r="M5615">
        <v>0</v>
      </c>
      <c r="N5615">
        <v>0</v>
      </c>
      <c r="O5615">
        <v>17724.807949999999</v>
      </c>
      <c r="P5615">
        <v>17724.810000000001</v>
      </c>
      <c r="Q5615">
        <v>16750</v>
      </c>
      <c r="R5615">
        <v>974.81</v>
      </c>
      <c r="S5615">
        <v>0</v>
      </c>
      <c r="T5615">
        <v>0</v>
      </c>
      <c r="U5615">
        <v>0</v>
      </c>
      <c r="V5615" s="1">
        <v>40299</v>
      </c>
      <c r="W5615">
        <v>15416.39</v>
      </c>
      <c r="Y5615" s="1">
        <v>41699</v>
      </c>
      <c r="Z5615">
        <v>562956</v>
      </c>
      <c r="AA5615">
        <v>16750</v>
      </c>
      <c r="AB5615">
        <v>16750</v>
      </c>
      <c r="AC5615">
        <v>16750</v>
      </c>
      <c r="AD5615" t="s">
        <v>27</v>
      </c>
      <c r="AE5615">
        <v>0.14610000000000001</v>
      </c>
      <c r="AF5615">
        <v>577.46</v>
      </c>
      <c r="AG5615" t="s">
        <v>80</v>
      </c>
      <c r="AH5615" t="s">
        <v>335</v>
      </c>
      <c r="AI5615" t="s">
        <v>30</v>
      </c>
      <c r="AJ5615" t="s">
        <v>31</v>
      </c>
      <c r="AK5615" t="s">
        <v>72</v>
      </c>
      <c r="AL5615">
        <v>115000</v>
      </c>
      <c r="AM5615" t="s">
        <v>43</v>
      </c>
      <c r="AN5615" s="1">
        <v>40118</v>
      </c>
      <c r="AO5615" t="s">
        <v>34</v>
      </c>
      <c r="AP5615" t="s">
        <v>35</v>
      </c>
      <c r="AQ5615" t="s">
        <v>15073</v>
      </c>
      <c r="AR5615" t="s">
        <v>138</v>
      </c>
      <c r="AS5615" t="s">
        <v>15074</v>
      </c>
      <c r="AT5615" t="s">
        <v>1770</v>
      </c>
      <c r="AU5615" t="s">
        <v>57</v>
      </c>
      <c r="AV5615">
        <v>10.119999999999999</v>
      </c>
    </row>
    <row r="5616" spans="1:48" x14ac:dyDescent="0.3">
      <c r="A5616">
        <v>454553</v>
      </c>
      <c r="B5616">
        <v>0</v>
      </c>
      <c r="C5616" s="1">
        <v>37257</v>
      </c>
      <c r="D5616">
        <v>0</v>
      </c>
      <c r="E5616" t="s">
        <v>25</v>
      </c>
      <c r="F5616" t="s">
        <v>25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t="s">
        <v>26</v>
      </c>
      <c r="M5616">
        <v>0</v>
      </c>
      <c r="N5616">
        <v>0</v>
      </c>
      <c r="O5616">
        <v>7485.8727980000003</v>
      </c>
      <c r="P5616">
        <v>7485.87</v>
      </c>
      <c r="Q5616">
        <v>6000</v>
      </c>
      <c r="R5616">
        <v>1485.87</v>
      </c>
      <c r="S5616">
        <v>0</v>
      </c>
      <c r="T5616">
        <v>0</v>
      </c>
      <c r="U5616">
        <v>0</v>
      </c>
      <c r="V5616" s="1">
        <v>41244</v>
      </c>
      <c r="W5616">
        <v>223.46</v>
      </c>
      <c r="Y5616" s="1">
        <v>41244</v>
      </c>
      <c r="Z5616">
        <v>562962</v>
      </c>
      <c r="AA5616">
        <v>6000</v>
      </c>
      <c r="AB5616">
        <v>6000</v>
      </c>
      <c r="AC5616">
        <v>6000</v>
      </c>
      <c r="AD5616" t="s">
        <v>27</v>
      </c>
      <c r="AE5616">
        <v>0.14960000000000001</v>
      </c>
      <c r="AF5616">
        <v>207.87</v>
      </c>
      <c r="AG5616" t="s">
        <v>80</v>
      </c>
      <c r="AH5616" t="s">
        <v>81</v>
      </c>
      <c r="AI5616" t="s">
        <v>15075</v>
      </c>
      <c r="AJ5616" t="s">
        <v>60</v>
      </c>
      <c r="AK5616" t="s">
        <v>32</v>
      </c>
      <c r="AL5616">
        <v>50000</v>
      </c>
      <c r="AM5616" t="s">
        <v>43</v>
      </c>
      <c r="AN5616" s="1">
        <v>40118</v>
      </c>
      <c r="AO5616" t="s">
        <v>34</v>
      </c>
      <c r="AP5616" t="s">
        <v>35</v>
      </c>
      <c r="AQ5616" t="s">
        <v>15076</v>
      </c>
      <c r="AR5616" t="s">
        <v>174</v>
      </c>
      <c r="AS5616" t="s">
        <v>15077</v>
      </c>
      <c r="AT5616" t="s">
        <v>181</v>
      </c>
      <c r="AU5616" t="s">
        <v>182</v>
      </c>
      <c r="AV5616">
        <v>19.579999999999998</v>
      </c>
    </row>
    <row r="5617" spans="1:48" x14ac:dyDescent="0.3">
      <c r="A5617">
        <v>454566</v>
      </c>
      <c r="B5617">
        <v>0</v>
      </c>
      <c r="C5617" s="1">
        <v>34700</v>
      </c>
      <c r="D5617">
        <v>1</v>
      </c>
      <c r="E5617" t="s">
        <v>25</v>
      </c>
      <c r="F5617" t="s">
        <v>25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t="s">
        <v>26</v>
      </c>
      <c r="M5617">
        <v>0</v>
      </c>
      <c r="N5617">
        <v>0</v>
      </c>
      <c r="O5617">
        <v>3041.9906850000002</v>
      </c>
      <c r="P5617">
        <v>3041.99</v>
      </c>
      <c r="Q5617">
        <v>2500</v>
      </c>
      <c r="R5617">
        <v>541.99</v>
      </c>
      <c r="S5617">
        <v>0</v>
      </c>
      <c r="T5617">
        <v>0</v>
      </c>
      <c r="U5617">
        <v>0</v>
      </c>
      <c r="V5617" s="1">
        <v>41214</v>
      </c>
      <c r="W5617">
        <v>88.93</v>
      </c>
      <c r="Y5617" s="1">
        <v>42401</v>
      </c>
      <c r="Z5617">
        <v>563000</v>
      </c>
      <c r="AA5617">
        <v>2500</v>
      </c>
      <c r="AB5617">
        <v>2500</v>
      </c>
      <c r="AC5617">
        <v>2500</v>
      </c>
      <c r="AD5617" t="s">
        <v>27</v>
      </c>
      <c r="AE5617">
        <v>0.13220000000000001</v>
      </c>
      <c r="AF5617">
        <v>84.51</v>
      </c>
      <c r="AG5617" t="s">
        <v>49</v>
      </c>
      <c r="AH5617" t="s">
        <v>50</v>
      </c>
      <c r="AI5617" t="s">
        <v>15078</v>
      </c>
      <c r="AJ5617" t="s">
        <v>83</v>
      </c>
      <c r="AK5617" t="s">
        <v>53</v>
      </c>
      <c r="AL5617">
        <v>65000</v>
      </c>
      <c r="AM5617" t="s">
        <v>43</v>
      </c>
      <c r="AN5617" s="1">
        <v>40118</v>
      </c>
      <c r="AO5617" t="s">
        <v>34</v>
      </c>
      <c r="AP5617" t="s">
        <v>35</v>
      </c>
      <c r="AQ5617" t="s">
        <v>15079</v>
      </c>
      <c r="AR5617" t="s">
        <v>174</v>
      </c>
      <c r="AS5617" t="s">
        <v>15080</v>
      </c>
      <c r="AT5617" t="s">
        <v>1059</v>
      </c>
      <c r="AU5617" t="s">
        <v>57</v>
      </c>
      <c r="AV5617">
        <v>19.68</v>
      </c>
    </row>
    <row r="5618" spans="1:48" x14ac:dyDescent="0.3">
      <c r="A5618">
        <v>454588</v>
      </c>
      <c r="B5618">
        <v>0</v>
      </c>
      <c r="C5618" s="1">
        <v>32660</v>
      </c>
      <c r="D5618">
        <v>2</v>
      </c>
      <c r="E5618" t="s">
        <v>25</v>
      </c>
      <c r="F5618" t="s">
        <v>25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t="s">
        <v>26</v>
      </c>
      <c r="M5618">
        <v>0</v>
      </c>
      <c r="N5618">
        <v>0</v>
      </c>
      <c r="O5618">
        <v>14315.339</v>
      </c>
      <c r="P5618">
        <v>14211.93</v>
      </c>
      <c r="Q5618">
        <v>12000</v>
      </c>
      <c r="R5618">
        <v>2315.34</v>
      </c>
      <c r="S5618">
        <v>0</v>
      </c>
      <c r="T5618">
        <v>0</v>
      </c>
      <c r="U5618">
        <v>0</v>
      </c>
      <c r="V5618" s="1">
        <v>41214</v>
      </c>
      <c r="W5618">
        <v>440.82</v>
      </c>
      <c r="Y5618" s="1">
        <v>41214</v>
      </c>
      <c r="Z5618">
        <v>563060</v>
      </c>
      <c r="AA5618">
        <v>12000</v>
      </c>
      <c r="AB5618">
        <v>12000</v>
      </c>
      <c r="AC5618">
        <v>11914.396280000001</v>
      </c>
      <c r="AD5618" t="s">
        <v>27</v>
      </c>
      <c r="AE5618">
        <v>0.1183</v>
      </c>
      <c r="AF5618">
        <v>397.61</v>
      </c>
      <c r="AG5618" t="s">
        <v>28</v>
      </c>
      <c r="AH5618" t="s">
        <v>65</v>
      </c>
      <c r="AI5618" t="s">
        <v>15081</v>
      </c>
      <c r="AJ5618" t="s">
        <v>91</v>
      </c>
      <c r="AK5618" t="s">
        <v>32</v>
      </c>
      <c r="AL5618">
        <v>123000</v>
      </c>
      <c r="AM5618" t="s">
        <v>43</v>
      </c>
      <c r="AN5618" s="1">
        <v>40118</v>
      </c>
      <c r="AO5618" t="s">
        <v>34</v>
      </c>
      <c r="AP5618" t="s">
        <v>35</v>
      </c>
      <c r="AQ5618" t="s">
        <v>15082</v>
      </c>
      <c r="AR5618" t="s">
        <v>154</v>
      </c>
      <c r="AS5618" t="s">
        <v>15083</v>
      </c>
      <c r="AT5618" t="s">
        <v>397</v>
      </c>
      <c r="AU5618" t="s">
        <v>290</v>
      </c>
      <c r="AV5618">
        <v>15.88</v>
      </c>
    </row>
    <row r="5619" spans="1:48" x14ac:dyDescent="0.3">
      <c r="A5619">
        <v>454629</v>
      </c>
      <c r="B5619">
        <v>0</v>
      </c>
      <c r="C5619" s="1">
        <v>35947</v>
      </c>
      <c r="D5619">
        <v>1</v>
      </c>
      <c r="E5619" t="s">
        <v>25</v>
      </c>
      <c r="F5619" t="s">
        <v>25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t="s">
        <v>26</v>
      </c>
      <c r="M5619">
        <v>0</v>
      </c>
      <c r="N5619">
        <v>0</v>
      </c>
      <c r="O5619">
        <v>5339.2979299999997</v>
      </c>
      <c r="P5619">
        <v>5339.3</v>
      </c>
      <c r="Q5619">
        <v>4800</v>
      </c>
      <c r="R5619">
        <v>524.29999999999995</v>
      </c>
      <c r="S5619">
        <v>14.999999969999999</v>
      </c>
      <c r="T5619">
        <v>0</v>
      </c>
      <c r="U5619">
        <v>0</v>
      </c>
      <c r="V5619" s="1">
        <v>40695</v>
      </c>
      <c r="W5619">
        <v>2589.89</v>
      </c>
      <c r="Y5619" s="1">
        <v>40695</v>
      </c>
      <c r="Z5619">
        <v>563150</v>
      </c>
      <c r="AA5619">
        <v>4800</v>
      </c>
      <c r="AB5619">
        <v>4800</v>
      </c>
      <c r="AC5619">
        <v>4800</v>
      </c>
      <c r="AD5619" t="s">
        <v>27</v>
      </c>
      <c r="AE5619">
        <v>8.9399999999999993E-2</v>
      </c>
      <c r="AF5619">
        <v>152.51</v>
      </c>
      <c r="AG5619" t="s">
        <v>76</v>
      </c>
      <c r="AH5619" t="s">
        <v>77</v>
      </c>
      <c r="AI5619" t="s">
        <v>15084</v>
      </c>
      <c r="AJ5619" t="s">
        <v>60</v>
      </c>
      <c r="AK5619" t="s">
        <v>72</v>
      </c>
      <c r="AL5619">
        <v>87000</v>
      </c>
      <c r="AM5619" t="s">
        <v>43</v>
      </c>
      <c r="AN5619" s="1">
        <v>40118</v>
      </c>
      <c r="AO5619" t="s">
        <v>34</v>
      </c>
      <c r="AP5619" t="s">
        <v>35</v>
      </c>
      <c r="AQ5619" t="s">
        <v>30</v>
      </c>
      <c r="AR5619" t="s">
        <v>37</v>
      </c>
      <c r="AS5619" t="s">
        <v>658</v>
      </c>
      <c r="AT5619" t="s">
        <v>205</v>
      </c>
      <c r="AU5619" t="s">
        <v>48</v>
      </c>
      <c r="AV5619">
        <v>10.54</v>
      </c>
    </row>
    <row r="5620" spans="1:48" x14ac:dyDescent="0.3">
      <c r="A5620">
        <v>454633</v>
      </c>
      <c r="B5620">
        <v>0</v>
      </c>
      <c r="C5620" s="1">
        <v>35886</v>
      </c>
      <c r="D5620">
        <v>0</v>
      </c>
      <c r="E5620" t="s">
        <v>25</v>
      </c>
      <c r="F5620" t="s">
        <v>25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t="s">
        <v>26</v>
      </c>
      <c r="M5620">
        <v>0</v>
      </c>
      <c r="N5620">
        <v>0</v>
      </c>
      <c r="O5620">
        <v>13458.89464</v>
      </c>
      <c r="P5620">
        <v>13458.89</v>
      </c>
      <c r="Q5620">
        <v>11500</v>
      </c>
      <c r="R5620">
        <v>1958.89</v>
      </c>
      <c r="S5620">
        <v>0</v>
      </c>
      <c r="T5620">
        <v>0</v>
      </c>
      <c r="U5620">
        <v>0</v>
      </c>
      <c r="V5620" s="1">
        <v>40969</v>
      </c>
      <c r="W5620">
        <v>3275.14</v>
      </c>
      <c r="Y5620" s="1">
        <v>42430</v>
      </c>
      <c r="Z5620">
        <v>563158</v>
      </c>
      <c r="AA5620">
        <v>11500</v>
      </c>
      <c r="AB5620">
        <v>11500</v>
      </c>
      <c r="AC5620">
        <v>11500</v>
      </c>
      <c r="AD5620" t="s">
        <v>27</v>
      </c>
      <c r="AE5620">
        <v>0.1114</v>
      </c>
      <c r="AF5620">
        <v>377.25</v>
      </c>
      <c r="AG5620" t="s">
        <v>28</v>
      </c>
      <c r="AH5620" t="s">
        <v>89</v>
      </c>
      <c r="AI5620" t="s">
        <v>15085</v>
      </c>
      <c r="AJ5620" t="s">
        <v>169</v>
      </c>
      <c r="AK5620" t="s">
        <v>53</v>
      </c>
      <c r="AL5620">
        <v>145000</v>
      </c>
      <c r="AM5620" t="s">
        <v>43</v>
      </c>
      <c r="AN5620" s="1">
        <v>40118</v>
      </c>
      <c r="AO5620" t="s">
        <v>34</v>
      </c>
      <c r="AP5620" t="s">
        <v>35</v>
      </c>
      <c r="AQ5620" t="s">
        <v>15086</v>
      </c>
      <c r="AR5620" t="s">
        <v>37</v>
      </c>
      <c r="AS5620" t="s">
        <v>15087</v>
      </c>
      <c r="AT5620" t="s">
        <v>1648</v>
      </c>
      <c r="AU5620" t="s">
        <v>40</v>
      </c>
      <c r="AV5620">
        <v>3.32</v>
      </c>
    </row>
    <row r="5621" spans="1:48" x14ac:dyDescent="0.3">
      <c r="A5621">
        <v>454663</v>
      </c>
      <c r="B5621">
        <v>0</v>
      </c>
      <c r="C5621" s="1">
        <v>38626</v>
      </c>
      <c r="D5621">
        <v>2</v>
      </c>
      <c r="E5621">
        <v>42</v>
      </c>
      <c r="F5621" t="s">
        <v>25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t="s">
        <v>26</v>
      </c>
      <c r="M5621">
        <v>0</v>
      </c>
      <c r="N5621">
        <v>0</v>
      </c>
      <c r="O5621">
        <v>6253.1521730000004</v>
      </c>
      <c r="P5621">
        <v>6253.15</v>
      </c>
      <c r="Q5621">
        <v>5000</v>
      </c>
      <c r="R5621">
        <v>1238.1500000000001</v>
      </c>
      <c r="S5621">
        <v>15</v>
      </c>
      <c r="T5621">
        <v>0</v>
      </c>
      <c r="U5621">
        <v>0</v>
      </c>
      <c r="V5621" s="1">
        <v>41214</v>
      </c>
      <c r="W5621">
        <v>187.64</v>
      </c>
      <c r="Y5621" s="1">
        <v>41214</v>
      </c>
      <c r="Z5621">
        <v>563270</v>
      </c>
      <c r="AA5621">
        <v>5000</v>
      </c>
      <c r="AB5621">
        <v>5000</v>
      </c>
      <c r="AC5621">
        <v>5000</v>
      </c>
      <c r="AD5621" t="s">
        <v>27</v>
      </c>
      <c r="AE5621">
        <v>0.14960000000000001</v>
      </c>
      <c r="AF5621">
        <v>173.23</v>
      </c>
      <c r="AG5621" t="s">
        <v>80</v>
      </c>
      <c r="AH5621" t="s">
        <v>81</v>
      </c>
      <c r="AI5621" t="s">
        <v>15088</v>
      </c>
      <c r="AJ5621" t="s">
        <v>31</v>
      </c>
      <c r="AK5621" t="s">
        <v>32</v>
      </c>
      <c r="AL5621">
        <v>41280</v>
      </c>
      <c r="AM5621" t="s">
        <v>43</v>
      </c>
      <c r="AN5621" s="1">
        <v>40118</v>
      </c>
      <c r="AO5621" t="s">
        <v>34</v>
      </c>
      <c r="AP5621" t="s">
        <v>35</v>
      </c>
      <c r="AQ5621" t="s">
        <v>15089</v>
      </c>
      <c r="AR5621" t="s">
        <v>174</v>
      </c>
      <c r="AS5621" t="s">
        <v>15090</v>
      </c>
      <c r="AT5621" t="s">
        <v>1405</v>
      </c>
      <c r="AU5621" t="s">
        <v>48</v>
      </c>
      <c r="AV5621">
        <v>4.22</v>
      </c>
    </row>
    <row r="5622" spans="1:48" x14ac:dyDescent="0.3">
      <c r="A5622">
        <v>454669</v>
      </c>
      <c r="B5622">
        <v>0</v>
      </c>
      <c r="C5622" s="1">
        <v>34881</v>
      </c>
      <c r="D5622">
        <v>2</v>
      </c>
      <c r="E5622">
        <v>32</v>
      </c>
      <c r="F5622" t="s">
        <v>25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t="s">
        <v>26</v>
      </c>
      <c r="M5622">
        <v>0</v>
      </c>
      <c r="N5622">
        <v>0</v>
      </c>
      <c r="O5622">
        <v>11108.351350000001</v>
      </c>
      <c r="P5622">
        <v>10886.18</v>
      </c>
      <c r="Q5622">
        <v>10000</v>
      </c>
      <c r="R5622">
        <v>1108.3499999999999</v>
      </c>
      <c r="S5622">
        <v>0</v>
      </c>
      <c r="T5622">
        <v>0</v>
      </c>
      <c r="U5622">
        <v>0</v>
      </c>
      <c r="V5622" s="1">
        <v>40787</v>
      </c>
      <c r="W5622">
        <v>1452.6</v>
      </c>
      <c r="Y5622" s="1">
        <v>40787</v>
      </c>
      <c r="Z5622">
        <v>563288</v>
      </c>
      <c r="AA5622">
        <v>10000</v>
      </c>
      <c r="AB5622">
        <v>10000</v>
      </c>
      <c r="AC5622">
        <v>9800</v>
      </c>
      <c r="AD5622" t="s">
        <v>27</v>
      </c>
      <c r="AE5622">
        <v>8.5900000000000004E-2</v>
      </c>
      <c r="AF5622">
        <v>316.11</v>
      </c>
      <c r="AG5622" t="s">
        <v>76</v>
      </c>
      <c r="AH5622" t="s">
        <v>129</v>
      </c>
      <c r="AI5622" t="s">
        <v>15091</v>
      </c>
      <c r="AJ5622" t="s">
        <v>67</v>
      </c>
      <c r="AK5622" t="s">
        <v>72</v>
      </c>
      <c r="AL5622">
        <v>75600</v>
      </c>
      <c r="AM5622" t="s">
        <v>43</v>
      </c>
      <c r="AN5622" s="1">
        <v>40118</v>
      </c>
      <c r="AO5622" t="s">
        <v>34</v>
      </c>
      <c r="AP5622" t="s">
        <v>35</v>
      </c>
      <c r="AQ5622" t="s">
        <v>15092</v>
      </c>
      <c r="AR5622" t="s">
        <v>104</v>
      </c>
      <c r="AS5622" t="s">
        <v>15093</v>
      </c>
      <c r="AT5622" t="s">
        <v>140</v>
      </c>
      <c r="AU5622" t="s">
        <v>141</v>
      </c>
      <c r="AV5622">
        <v>4.75</v>
      </c>
    </row>
    <row r="5623" spans="1:48" x14ac:dyDescent="0.3">
      <c r="A5623">
        <v>454682</v>
      </c>
      <c r="B5623">
        <v>0</v>
      </c>
      <c r="C5623" s="1">
        <v>38322</v>
      </c>
      <c r="D5623">
        <v>2</v>
      </c>
      <c r="E5623" t="s">
        <v>25</v>
      </c>
      <c r="F5623" t="s">
        <v>25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t="s">
        <v>26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 s="1"/>
      <c r="W5623">
        <v>0</v>
      </c>
      <c r="Y5623" s="1">
        <v>42491</v>
      </c>
      <c r="Z5623">
        <v>563309</v>
      </c>
      <c r="AA5623">
        <v>6000</v>
      </c>
      <c r="AB5623">
        <v>6000</v>
      </c>
      <c r="AC5623">
        <v>5950</v>
      </c>
      <c r="AD5623" t="s">
        <v>27</v>
      </c>
      <c r="AE5623">
        <v>0.14610000000000001</v>
      </c>
      <c r="AF5623">
        <v>206.86</v>
      </c>
      <c r="AG5623" t="s">
        <v>80</v>
      </c>
      <c r="AH5623" t="s">
        <v>335</v>
      </c>
      <c r="AI5623" t="s">
        <v>15094</v>
      </c>
      <c r="AJ5623" t="s">
        <v>31</v>
      </c>
      <c r="AK5623" t="s">
        <v>32</v>
      </c>
      <c r="AL5623">
        <v>30000</v>
      </c>
      <c r="AM5623" t="s">
        <v>43</v>
      </c>
      <c r="AN5623" s="1">
        <v>40118</v>
      </c>
      <c r="AO5623" t="s">
        <v>84</v>
      </c>
      <c r="AP5623" t="s">
        <v>35</v>
      </c>
      <c r="AQ5623" t="s">
        <v>15095</v>
      </c>
      <c r="AR5623" t="s">
        <v>37</v>
      </c>
      <c r="AS5623" t="s">
        <v>562</v>
      </c>
      <c r="AT5623" t="s">
        <v>47</v>
      </c>
      <c r="AU5623" t="s">
        <v>48</v>
      </c>
      <c r="AV5623">
        <v>16.2</v>
      </c>
    </row>
    <row r="5624" spans="1:48" x14ac:dyDescent="0.3">
      <c r="A5624">
        <v>454684</v>
      </c>
      <c r="B5624">
        <v>1</v>
      </c>
      <c r="C5624" s="1">
        <v>32629</v>
      </c>
      <c r="D5624">
        <v>1</v>
      </c>
      <c r="E5624">
        <v>11</v>
      </c>
      <c r="F5624" t="s">
        <v>25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t="s">
        <v>26</v>
      </c>
      <c r="M5624">
        <v>0</v>
      </c>
      <c r="N5624">
        <v>0</v>
      </c>
      <c r="O5624">
        <v>11987.95277</v>
      </c>
      <c r="P5624">
        <v>11951.34</v>
      </c>
      <c r="Q5624">
        <v>10000</v>
      </c>
      <c r="R5624">
        <v>1987.95</v>
      </c>
      <c r="S5624">
        <v>0</v>
      </c>
      <c r="T5624">
        <v>0</v>
      </c>
      <c r="U5624">
        <v>0</v>
      </c>
      <c r="V5624" s="1">
        <v>41214</v>
      </c>
      <c r="W5624">
        <v>346.57</v>
      </c>
      <c r="Y5624" s="1">
        <v>42491</v>
      </c>
      <c r="Z5624">
        <v>563310</v>
      </c>
      <c r="AA5624">
        <v>10000</v>
      </c>
      <c r="AB5624">
        <v>10000</v>
      </c>
      <c r="AC5624">
        <v>9970.2163720000008</v>
      </c>
      <c r="AD5624" t="s">
        <v>27</v>
      </c>
      <c r="AE5624">
        <v>0.12180000000000001</v>
      </c>
      <c r="AF5624">
        <v>333</v>
      </c>
      <c r="AG5624" t="s">
        <v>28</v>
      </c>
      <c r="AH5624" t="s">
        <v>29</v>
      </c>
      <c r="AI5624" t="s">
        <v>30</v>
      </c>
      <c r="AJ5624" t="s">
        <v>31</v>
      </c>
      <c r="AK5624" t="s">
        <v>72</v>
      </c>
      <c r="AL5624">
        <v>34000</v>
      </c>
      <c r="AM5624" t="s">
        <v>43</v>
      </c>
      <c r="AN5624" s="1">
        <v>40118</v>
      </c>
      <c r="AO5624" t="s">
        <v>34</v>
      </c>
      <c r="AP5624" t="s">
        <v>35</v>
      </c>
      <c r="AQ5624" t="s">
        <v>30</v>
      </c>
      <c r="AR5624" t="s">
        <v>45</v>
      </c>
      <c r="AS5624" t="s">
        <v>15096</v>
      </c>
      <c r="AT5624" t="s">
        <v>1013</v>
      </c>
      <c r="AU5624" t="s">
        <v>200</v>
      </c>
      <c r="AV5624">
        <v>22.34</v>
      </c>
    </row>
    <row r="5625" spans="1:48" x14ac:dyDescent="0.3">
      <c r="A5625">
        <v>454685</v>
      </c>
      <c r="B5625">
        <v>0</v>
      </c>
      <c r="C5625" s="1">
        <v>34121</v>
      </c>
      <c r="D5625">
        <v>2</v>
      </c>
      <c r="E5625">
        <v>36</v>
      </c>
      <c r="F5625" t="s">
        <v>25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t="s">
        <v>26</v>
      </c>
      <c r="M5625">
        <v>0</v>
      </c>
      <c r="N5625">
        <v>0</v>
      </c>
      <c r="O5625">
        <v>3104.1</v>
      </c>
      <c r="P5625">
        <v>3104.1</v>
      </c>
      <c r="Q5625">
        <v>2273.36</v>
      </c>
      <c r="R5625">
        <v>700.24</v>
      </c>
      <c r="S5625">
        <v>0</v>
      </c>
      <c r="T5625">
        <v>130.5</v>
      </c>
      <c r="U5625">
        <v>1.41</v>
      </c>
      <c r="V5625" s="1">
        <v>40664</v>
      </c>
      <c r="W5625">
        <v>165.67</v>
      </c>
      <c r="Y5625" s="1">
        <v>40817</v>
      </c>
      <c r="Z5625">
        <v>563313</v>
      </c>
      <c r="AA5625">
        <v>5000</v>
      </c>
      <c r="AB5625">
        <v>5000</v>
      </c>
      <c r="AC5625">
        <v>5000</v>
      </c>
      <c r="AD5625" t="s">
        <v>27</v>
      </c>
      <c r="AE5625">
        <v>0.1183</v>
      </c>
      <c r="AF5625">
        <v>165.67</v>
      </c>
      <c r="AG5625" t="s">
        <v>28</v>
      </c>
      <c r="AH5625" t="s">
        <v>65</v>
      </c>
      <c r="AI5625" t="s">
        <v>15097</v>
      </c>
      <c r="AJ5625" t="s">
        <v>169</v>
      </c>
      <c r="AK5625" t="s">
        <v>53</v>
      </c>
      <c r="AL5625">
        <v>88900</v>
      </c>
      <c r="AM5625" t="s">
        <v>43</v>
      </c>
      <c r="AN5625" s="1">
        <v>40118</v>
      </c>
      <c r="AO5625" t="s">
        <v>84</v>
      </c>
      <c r="AP5625" t="s">
        <v>35</v>
      </c>
      <c r="AQ5625" t="s">
        <v>13755</v>
      </c>
      <c r="AR5625" t="s">
        <v>148</v>
      </c>
      <c r="AS5625" t="s">
        <v>15098</v>
      </c>
      <c r="AT5625" t="s">
        <v>1307</v>
      </c>
      <c r="AU5625" t="s">
        <v>40</v>
      </c>
      <c r="AV5625">
        <v>5.66</v>
      </c>
    </row>
    <row r="5626" spans="1:48" x14ac:dyDescent="0.3">
      <c r="A5626">
        <v>454687</v>
      </c>
      <c r="B5626">
        <v>0</v>
      </c>
      <c r="C5626" s="1">
        <v>35521</v>
      </c>
      <c r="D5626">
        <v>2</v>
      </c>
      <c r="E5626" t="s">
        <v>25</v>
      </c>
      <c r="F5626" t="s">
        <v>25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t="s">
        <v>26</v>
      </c>
      <c r="M5626">
        <v>0</v>
      </c>
      <c r="N5626">
        <v>0</v>
      </c>
      <c r="O5626">
        <v>14855.14759</v>
      </c>
      <c r="P5626">
        <v>14701.25</v>
      </c>
      <c r="Q5626">
        <v>13000</v>
      </c>
      <c r="R5626">
        <v>1855.15</v>
      </c>
      <c r="S5626">
        <v>0</v>
      </c>
      <c r="T5626">
        <v>0</v>
      </c>
      <c r="U5626">
        <v>0</v>
      </c>
      <c r="V5626" s="1">
        <v>41153</v>
      </c>
      <c r="W5626">
        <v>438.76</v>
      </c>
      <c r="Y5626" s="1">
        <v>42491</v>
      </c>
      <c r="Z5626">
        <v>563315</v>
      </c>
      <c r="AA5626">
        <v>13000</v>
      </c>
      <c r="AB5626">
        <v>13000</v>
      </c>
      <c r="AC5626">
        <v>12865.535099999999</v>
      </c>
      <c r="AD5626" t="s">
        <v>27</v>
      </c>
      <c r="AE5626">
        <v>8.9399999999999993E-2</v>
      </c>
      <c r="AF5626">
        <v>413.03</v>
      </c>
      <c r="AG5626" t="s">
        <v>76</v>
      </c>
      <c r="AH5626" t="s">
        <v>77</v>
      </c>
      <c r="AI5626" t="s">
        <v>15099</v>
      </c>
      <c r="AJ5626" t="s">
        <v>31</v>
      </c>
      <c r="AK5626" t="s">
        <v>32</v>
      </c>
      <c r="AL5626">
        <v>90000</v>
      </c>
      <c r="AM5626" t="s">
        <v>43</v>
      </c>
      <c r="AN5626" s="1">
        <v>40118</v>
      </c>
      <c r="AO5626" t="s">
        <v>34</v>
      </c>
      <c r="AP5626" t="s">
        <v>35</v>
      </c>
      <c r="AQ5626" t="s">
        <v>15100</v>
      </c>
      <c r="AR5626" t="s">
        <v>37</v>
      </c>
      <c r="AS5626" t="s">
        <v>15101</v>
      </c>
      <c r="AT5626" t="s">
        <v>318</v>
      </c>
      <c r="AU5626" t="s">
        <v>254</v>
      </c>
      <c r="AV5626">
        <v>8.77</v>
      </c>
    </row>
    <row r="5627" spans="1:48" x14ac:dyDescent="0.3">
      <c r="A5627">
        <v>454698</v>
      </c>
      <c r="B5627">
        <v>0</v>
      </c>
      <c r="C5627" s="1">
        <v>36708</v>
      </c>
      <c r="D5627">
        <v>0</v>
      </c>
      <c r="E5627" t="s">
        <v>25</v>
      </c>
      <c r="F5627" t="s">
        <v>25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t="s">
        <v>26</v>
      </c>
      <c r="M5627">
        <v>0</v>
      </c>
      <c r="N5627">
        <v>0</v>
      </c>
      <c r="O5627">
        <v>1801.862474</v>
      </c>
      <c r="P5627">
        <v>1801.86</v>
      </c>
      <c r="Q5627">
        <v>1600</v>
      </c>
      <c r="R5627">
        <v>201.86</v>
      </c>
      <c r="S5627">
        <v>0</v>
      </c>
      <c r="T5627">
        <v>0</v>
      </c>
      <c r="U5627">
        <v>0</v>
      </c>
      <c r="V5627" s="1">
        <v>41334</v>
      </c>
      <c r="W5627">
        <v>52.95</v>
      </c>
      <c r="Y5627" s="1">
        <v>41334</v>
      </c>
      <c r="Z5627">
        <v>563330</v>
      </c>
      <c r="AA5627">
        <v>1600</v>
      </c>
      <c r="AB5627">
        <v>1600</v>
      </c>
      <c r="AC5627">
        <v>1600</v>
      </c>
      <c r="AD5627" t="s">
        <v>27</v>
      </c>
      <c r="AE5627">
        <v>7.8799999999999995E-2</v>
      </c>
      <c r="AF5627">
        <v>50.05</v>
      </c>
      <c r="AG5627" t="s">
        <v>76</v>
      </c>
      <c r="AH5627" t="s">
        <v>77</v>
      </c>
      <c r="AI5627" t="s">
        <v>15102</v>
      </c>
      <c r="AJ5627" t="s">
        <v>67</v>
      </c>
      <c r="AK5627" t="s">
        <v>72</v>
      </c>
      <c r="AL5627">
        <v>45600</v>
      </c>
      <c r="AM5627" t="s">
        <v>43</v>
      </c>
      <c r="AN5627" s="1">
        <v>40210</v>
      </c>
      <c r="AO5627" t="s">
        <v>34</v>
      </c>
      <c r="AP5627" t="s">
        <v>35</v>
      </c>
      <c r="AQ5627" t="s">
        <v>30</v>
      </c>
      <c r="AR5627" t="s">
        <v>138</v>
      </c>
      <c r="AS5627" t="s">
        <v>15103</v>
      </c>
      <c r="AT5627" t="s">
        <v>1026</v>
      </c>
      <c r="AU5627" t="s">
        <v>40</v>
      </c>
      <c r="AV5627">
        <v>7.74</v>
      </c>
    </row>
    <row r="5628" spans="1:48" x14ac:dyDescent="0.3">
      <c r="A5628">
        <v>454727</v>
      </c>
      <c r="B5628">
        <v>0</v>
      </c>
      <c r="C5628" s="1">
        <v>36130</v>
      </c>
      <c r="D5628">
        <v>2</v>
      </c>
      <c r="E5628">
        <v>25</v>
      </c>
      <c r="F5628" t="s">
        <v>25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t="s">
        <v>26</v>
      </c>
      <c r="M5628">
        <v>0</v>
      </c>
      <c r="N5628">
        <v>0</v>
      </c>
      <c r="O5628">
        <v>9126.3765789999998</v>
      </c>
      <c r="P5628">
        <v>9004.69</v>
      </c>
      <c r="Q5628">
        <v>7500</v>
      </c>
      <c r="R5628">
        <v>1626.38</v>
      </c>
      <c r="S5628">
        <v>0</v>
      </c>
      <c r="T5628">
        <v>0</v>
      </c>
      <c r="U5628">
        <v>0</v>
      </c>
      <c r="V5628" s="1">
        <v>41214</v>
      </c>
      <c r="W5628">
        <v>265.70999999999998</v>
      </c>
      <c r="Y5628" s="1">
        <v>41214</v>
      </c>
      <c r="Z5628">
        <v>563404</v>
      </c>
      <c r="AA5628">
        <v>7500</v>
      </c>
      <c r="AB5628">
        <v>7500</v>
      </c>
      <c r="AC5628">
        <v>7400</v>
      </c>
      <c r="AD5628" t="s">
        <v>27</v>
      </c>
      <c r="AE5628">
        <v>0.13220000000000001</v>
      </c>
      <c r="AF5628">
        <v>253.51</v>
      </c>
      <c r="AG5628" t="s">
        <v>49</v>
      </c>
      <c r="AH5628" t="s">
        <v>50</v>
      </c>
      <c r="AI5628" t="s">
        <v>15104</v>
      </c>
      <c r="AJ5628" t="s">
        <v>31</v>
      </c>
      <c r="AK5628" t="s">
        <v>32</v>
      </c>
      <c r="AL5628">
        <v>50663</v>
      </c>
      <c r="AM5628" t="s">
        <v>43</v>
      </c>
      <c r="AN5628" s="1">
        <v>40118</v>
      </c>
      <c r="AO5628" t="s">
        <v>34</v>
      </c>
      <c r="AP5628" t="s">
        <v>35</v>
      </c>
      <c r="AQ5628" t="s">
        <v>15105</v>
      </c>
      <c r="AR5628" t="s">
        <v>37</v>
      </c>
      <c r="AS5628" t="s">
        <v>494</v>
      </c>
      <c r="AT5628" t="s">
        <v>1720</v>
      </c>
      <c r="AU5628" t="s">
        <v>157</v>
      </c>
      <c r="AV5628">
        <v>3.88</v>
      </c>
    </row>
    <row r="5629" spans="1:48" x14ac:dyDescent="0.3">
      <c r="A5629">
        <v>454740</v>
      </c>
      <c r="B5629">
        <v>0</v>
      </c>
      <c r="C5629" s="1">
        <v>35247</v>
      </c>
      <c r="D5629">
        <v>0</v>
      </c>
      <c r="E5629" t="s">
        <v>25</v>
      </c>
      <c r="F5629" t="s">
        <v>25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t="s">
        <v>26</v>
      </c>
      <c r="M5629">
        <v>0</v>
      </c>
      <c r="N5629">
        <v>0</v>
      </c>
      <c r="O5629">
        <v>16470.309870000001</v>
      </c>
      <c r="P5629">
        <v>16413.12</v>
      </c>
      <c r="Q5629">
        <v>14400</v>
      </c>
      <c r="R5629">
        <v>2070.31</v>
      </c>
      <c r="S5629">
        <v>0</v>
      </c>
      <c r="T5629">
        <v>0</v>
      </c>
      <c r="U5629">
        <v>0</v>
      </c>
      <c r="V5629" s="1">
        <v>41214</v>
      </c>
      <c r="W5629">
        <v>502.63</v>
      </c>
      <c r="Y5629" s="1">
        <v>41214</v>
      </c>
      <c r="Z5629">
        <v>563429</v>
      </c>
      <c r="AA5629">
        <v>14400</v>
      </c>
      <c r="AB5629">
        <v>14400</v>
      </c>
      <c r="AC5629">
        <v>14350</v>
      </c>
      <c r="AD5629" t="s">
        <v>27</v>
      </c>
      <c r="AE5629">
        <v>8.9399999999999993E-2</v>
      </c>
      <c r="AF5629">
        <v>457.51</v>
      </c>
      <c r="AG5629" t="s">
        <v>76</v>
      </c>
      <c r="AH5629" t="s">
        <v>77</v>
      </c>
      <c r="AI5629" t="s">
        <v>15106</v>
      </c>
      <c r="AJ5629" t="s">
        <v>52</v>
      </c>
      <c r="AK5629" t="s">
        <v>32</v>
      </c>
      <c r="AL5629">
        <v>38000</v>
      </c>
      <c r="AM5629" t="s">
        <v>43</v>
      </c>
      <c r="AN5629" s="1">
        <v>40118</v>
      </c>
      <c r="AO5629" t="s">
        <v>34</v>
      </c>
      <c r="AP5629" t="s">
        <v>35</v>
      </c>
      <c r="AQ5629" t="s">
        <v>15107</v>
      </c>
      <c r="AR5629" t="s">
        <v>45</v>
      </c>
      <c r="AS5629" t="s">
        <v>15108</v>
      </c>
      <c r="AT5629" t="s">
        <v>13381</v>
      </c>
      <c r="AU5629" t="s">
        <v>1239</v>
      </c>
      <c r="AV5629">
        <v>23.4</v>
      </c>
    </row>
    <row r="5630" spans="1:48" x14ac:dyDescent="0.3">
      <c r="A5630">
        <v>454752</v>
      </c>
      <c r="B5630">
        <v>0</v>
      </c>
      <c r="C5630" s="1">
        <v>26146</v>
      </c>
      <c r="D5630">
        <v>2</v>
      </c>
      <c r="E5630" t="s">
        <v>25</v>
      </c>
      <c r="F5630" t="s">
        <v>25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t="s">
        <v>26</v>
      </c>
      <c r="M5630">
        <v>0</v>
      </c>
      <c r="N5630">
        <v>0</v>
      </c>
      <c r="O5630">
        <v>13655.833979999999</v>
      </c>
      <c r="P5630">
        <v>13513.58</v>
      </c>
      <c r="Q5630">
        <v>12000</v>
      </c>
      <c r="R5630">
        <v>1655.83</v>
      </c>
      <c r="S5630">
        <v>0</v>
      </c>
      <c r="T5630">
        <v>0</v>
      </c>
      <c r="U5630">
        <v>0</v>
      </c>
      <c r="V5630" s="1">
        <v>41214</v>
      </c>
      <c r="W5630">
        <v>385.54</v>
      </c>
      <c r="Y5630" s="1">
        <v>41944</v>
      </c>
      <c r="Z5630">
        <v>563450</v>
      </c>
      <c r="AA5630">
        <v>12000</v>
      </c>
      <c r="AB5630">
        <v>12000</v>
      </c>
      <c r="AC5630">
        <v>11875</v>
      </c>
      <c r="AD5630" t="s">
        <v>27</v>
      </c>
      <c r="AE5630">
        <v>8.5900000000000004E-2</v>
      </c>
      <c r="AF5630">
        <v>379.33</v>
      </c>
      <c r="AG5630" t="s">
        <v>76</v>
      </c>
      <c r="AH5630" t="s">
        <v>129</v>
      </c>
      <c r="AI5630" t="s">
        <v>7419</v>
      </c>
      <c r="AJ5630" t="s">
        <v>67</v>
      </c>
      <c r="AK5630" t="s">
        <v>32</v>
      </c>
      <c r="AL5630">
        <v>62500</v>
      </c>
      <c r="AM5630" t="s">
        <v>43</v>
      </c>
      <c r="AN5630" s="1">
        <v>40118</v>
      </c>
      <c r="AO5630" t="s">
        <v>34</v>
      </c>
      <c r="AP5630" t="s">
        <v>35</v>
      </c>
      <c r="AQ5630" t="s">
        <v>30</v>
      </c>
      <c r="AR5630" t="s">
        <v>37</v>
      </c>
      <c r="AS5630" t="s">
        <v>525</v>
      </c>
      <c r="AT5630" t="s">
        <v>205</v>
      </c>
      <c r="AU5630" t="s">
        <v>48</v>
      </c>
      <c r="AV5630">
        <v>9.02</v>
      </c>
    </row>
    <row r="5631" spans="1:48" x14ac:dyDescent="0.3">
      <c r="A5631">
        <v>454757</v>
      </c>
      <c r="B5631">
        <v>0</v>
      </c>
      <c r="C5631" s="1">
        <v>37316</v>
      </c>
      <c r="D5631">
        <v>0</v>
      </c>
      <c r="E5631" t="s">
        <v>25</v>
      </c>
      <c r="F5631" t="s">
        <v>25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t="s">
        <v>26</v>
      </c>
      <c r="M5631">
        <v>0</v>
      </c>
      <c r="N5631">
        <v>0</v>
      </c>
      <c r="O5631">
        <v>10805.908939999999</v>
      </c>
      <c r="P5631">
        <v>10663.35</v>
      </c>
      <c r="Q5631">
        <v>9475</v>
      </c>
      <c r="R5631">
        <v>1330.91</v>
      </c>
      <c r="S5631">
        <v>0</v>
      </c>
      <c r="T5631">
        <v>0</v>
      </c>
      <c r="U5631">
        <v>0</v>
      </c>
      <c r="V5631" s="1">
        <v>40695</v>
      </c>
      <c r="W5631">
        <v>34.35</v>
      </c>
      <c r="Y5631" s="1">
        <v>40695</v>
      </c>
      <c r="Z5631">
        <v>562744</v>
      </c>
      <c r="AA5631">
        <v>9475</v>
      </c>
      <c r="AB5631">
        <v>9475</v>
      </c>
      <c r="AC5631">
        <v>9350</v>
      </c>
      <c r="AD5631" t="s">
        <v>27</v>
      </c>
      <c r="AE5631">
        <v>0.1183</v>
      </c>
      <c r="AF5631">
        <v>313.95</v>
      </c>
      <c r="AG5631" t="s">
        <v>28</v>
      </c>
      <c r="AH5631" t="s">
        <v>65</v>
      </c>
      <c r="AI5631" t="s">
        <v>15109</v>
      </c>
      <c r="AJ5631" t="s">
        <v>31</v>
      </c>
      <c r="AK5631" t="s">
        <v>32</v>
      </c>
      <c r="AL5631">
        <v>75000</v>
      </c>
      <c r="AM5631" t="s">
        <v>43</v>
      </c>
      <c r="AN5631" s="1">
        <v>40118</v>
      </c>
      <c r="AO5631" t="s">
        <v>34</v>
      </c>
      <c r="AP5631" t="s">
        <v>35</v>
      </c>
      <c r="AQ5631" t="s">
        <v>15110</v>
      </c>
      <c r="AR5631" t="s">
        <v>356</v>
      </c>
      <c r="AS5631" t="s">
        <v>15111</v>
      </c>
      <c r="AT5631" t="s">
        <v>127</v>
      </c>
      <c r="AU5631" t="s">
        <v>128</v>
      </c>
      <c r="AV5631">
        <v>14.48</v>
      </c>
    </row>
    <row r="5632" spans="1:48" x14ac:dyDescent="0.3">
      <c r="A5632">
        <v>454764</v>
      </c>
      <c r="B5632">
        <v>0</v>
      </c>
      <c r="C5632" s="1">
        <v>29007</v>
      </c>
      <c r="D5632">
        <v>0</v>
      </c>
      <c r="E5632">
        <v>45</v>
      </c>
      <c r="F5632" t="s">
        <v>25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t="s">
        <v>26</v>
      </c>
      <c r="M5632">
        <v>0</v>
      </c>
      <c r="N5632">
        <v>0</v>
      </c>
      <c r="O5632">
        <v>21970.815200000001</v>
      </c>
      <c r="P5632">
        <v>21956.54</v>
      </c>
      <c r="Q5632">
        <v>18000</v>
      </c>
      <c r="R5632">
        <v>3970.82</v>
      </c>
      <c r="S5632">
        <v>0</v>
      </c>
      <c r="T5632">
        <v>0</v>
      </c>
      <c r="U5632">
        <v>0</v>
      </c>
      <c r="V5632" s="1">
        <v>41122</v>
      </c>
      <c r="W5632">
        <v>2450.23</v>
      </c>
      <c r="Y5632" s="1">
        <v>42430</v>
      </c>
      <c r="Z5632">
        <v>563467</v>
      </c>
      <c r="AA5632">
        <v>18000</v>
      </c>
      <c r="AB5632">
        <v>18000</v>
      </c>
      <c r="AC5632">
        <v>17989.5609</v>
      </c>
      <c r="AD5632" t="s">
        <v>27</v>
      </c>
      <c r="AE5632">
        <v>0.13569999999999999</v>
      </c>
      <c r="AF5632">
        <v>611.44000000000005</v>
      </c>
      <c r="AG5632" t="s">
        <v>49</v>
      </c>
      <c r="AH5632" t="s">
        <v>58</v>
      </c>
      <c r="AI5632" t="s">
        <v>15112</v>
      </c>
      <c r="AJ5632" t="s">
        <v>240</v>
      </c>
      <c r="AK5632" t="s">
        <v>32</v>
      </c>
      <c r="AL5632">
        <v>44000</v>
      </c>
      <c r="AM5632" t="s">
        <v>33</v>
      </c>
      <c r="AN5632" s="1">
        <v>40118</v>
      </c>
      <c r="AO5632" t="s">
        <v>34</v>
      </c>
      <c r="AP5632" t="s">
        <v>35</v>
      </c>
      <c r="AQ5632" t="s">
        <v>13755</v>
      </c>
      <c r="AR5632" t="s">
        <v>37</v>
      </c>
      <c r="AS5632" t="s">
        <v>15113</v>
      </c>
      <c r="AT5632" t="s">
        <v>1405</v>
      </c>
      <c r="AU5632" t="s">
        <v>48</v>
      </c>
      <c r="AV5632">
        <v>6.33</v>
      </c>
    </row>
    <row r="5633" spans="1:48" x14ac:dyDescent="0.3">
      <c r="A5633">
        <v>454771</v>
      </c>
      <c r="B5633">
        <v>0</v>
      </c>
      <c r="C5633" s="1">
        <v>36100</v>
      </c>
      <c r="D5633">
        <v>2</v>
      </c>
      <c r="E5633" t="s">
        <v>25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t="s">
        <v>26</v>
      </c>
      <c r="M5633">
        <v>0</v>
      </c>
      <c r="N5633">
        <v>0</v>
      </c>
      <c r="O5633">
        <v>20130.064119999999</v>
      </c>
      <c r="P5633">
        <v>20060.3</v>
      </c>
      <c r="Q5633">
        <v>16999.990000000002</v>
      </c>
      <c r="R5633">
        <v>3130.07</v>
      </c>
      <c r="S5633">
        <v>0</v>
      </c>
      <c r="T5633">
        <v>0</v>
      </c>
      <c r="U5633">
        <v>0</v>
      </c>
      <c r="V5633" s="1">
        <v>40603</v>
      </c>
      <c r="W5633">
        <v>11091.45</v>
      </c>
      <c r="Y5633" s="1">
        <v>40603</v>
      </c>
      <c r="Z5633">
        <v>563480</v>
      </c>
      <c r="AA5633">
        <v>17000</v>
      </c>
      <c r="AB5633">
        <v>17000</v>
      </c>
      <c r="AC5633">
        <v>16943.199120000001</v>
      </c>
      <c r="AD5633" t="s">
        <v>27</v>
      </c>
      <c r="AE5633">
        <v>0.16700000000000001</v>
      </c>
      <c r="AF5633">
        <v>603.53</v>
      </c>
      <c r="AG5633" t="s">
        <v>166</v>
      </c>
      <c r="AH5633" t="s">
        <v>210</v>
      </c>
      <c r="AI5633" t="s">
        <v>15114</v>
      </c>
      <c r="AJ5633" t="s">
        <v>52</v>
      </c>
      <c r="AK5633" t="s">
        <v>72</v>
      </c>
      <c r="AL5633">
        <v>97244</v>
      </c>
      <c r="AM5633" t="s">
        <v>43</v>
      </c>
      <c r="AN5633" s="1">
        <v>40118</v>
      </c>
      <c r="AO5633" t="s">
        <v>34</v>
      </c>
      <c r="AP5633" t="s">
        <v>35</v>
      </c>
      <c r="AQ5633" t="s">
        <v>15115</v>
      </c>
      <c r="AR5633" t="s">
        <v>37</v>
      </c>
      <c r="AS5633" t="s">
        <v>15116</v>
      </c>
      <c r="AT5633" t="s">
        <v>1918</v>
      </c>
      <c r="AU5633" t="s">
        <v>165</v>
      </c>
      <c r="AV5633">
        <v>10.71</v>
      </c>
    </row>
    <row r="5634" spans="1:48" x14ac:dyDescent="0.3">
      <c r="A5634">
        <v>454773</v>
      </c>
      <c r="B5634">
        <v>0</v>
      </c>
      <c r="C5634" s="1">
        <v>35217</v>
      </c>
      <c r="D5634">
        <v>0</v>
      </c>
      <c r="E5634">
        <v>29</v>
      </c>
      <c r="F5634" t="s">
        <v>25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t="s">
        <v>26</v>
      </c>
      <c r="M5634">
        <v>0</v>
      </c>
      <c r="N5634">
        <v>0</v>
      </c>
      <c r="O5634">
        <v>1474.665935</v>
      </c>
      <c r="P5634">
        <v>1474.67</v>
      </c>
      <c r="Q5634">
        <v>1200</v>
      </c>
      <c r="R5634">
        <v>274.67</v>
      </c>
      <c r="S5634">
        <v>0</v>
      </c>
      <c r="T5634">
        <v>0</v>
      </c>
      <c r="U5634">
        <v>0</v>
      </c>
      <c r="V5634" s="1">
        <v>41244</v>
      </c>
      <c r="W5634">
        <v>43.49</v>
      </c>
      <c r="Y5634" s="1">
        <v>42491</v>
      </c>
      <c r="Z5634">
        <v>563479</v>
      </c>
      <c r="AA5634">
        <v>1200</v>
      </c>
      <c r="AB5634">
        <v>1200</v>
      </c>
      <c r="AC5634">
        <v>1200</v>
      </c>
      <c r="AD5634" t="s">
        <v>27</v>
      </c>
      <c r="AE5634">
        <v>0.13919999999999999</v>
      </c>
      <c r="AF5634">
        <v>40.97</v>
      </c>
      <c r="AG5634" t="s">
        <v>49</v>
      </c>
      <c r="AH5634" t="s">
        <v>112</v>
      </c>
      <c r="AI5634" t="s">
        <v>15117</v>
      </c>
      <c r="AJ5634" t="s">
        <v>31</v>
      </c>
      <c r="AK5634" t="s">
        <v>72</v>
      </c>
      <c r="AL5634">
        <v>27600</v>
      </c>
      <c r="AM5634" t="s">
        <v>43</v>
      </c>
      <c r="AN5634" s="1">
        <v>40148</v>
      </c>
      <c r="AO5634" t="s">
        <v>34</v>
      </c>
      <c r="AP5634" t="s">
        <v>35</v>
      </c>
      <c r="AQ5634" t="s">
        <v>15118</v>
      </c>
      <c r="AR5634" t="s">
        <v>104</v>
      </c>
      <c r="AS5634" t="s">
        <v>14442</v>
      </c>
      <c r="AT5634" t="s">
        <v>526</v>
      </c>
      <c r="AU5634" t="s">
        <v>182</v>
      </c>
      <c r="AV5634">
        <v>11.87</v>
      </c>
    </row>
    <row r="5635" spans="1:48" x14ac:dyDescent="0.3">
      <c r="A5635">
        <v>454786</v>
      </c>
      <c r="B5635">
        <v>2</v>
      </c>
      <c r="C5635" s="1">
        <v>32933</v>
      </c>
      <c r="D5635">
        <v>0</v>
      </c>
      <c r="E5635">
        <v>19</v>
      </c>
      <c r="F5635" t="s">
        <v>25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t="s">
        <v>26</v>
      </c>
      <c r="M5635">
        <v>0</v>
      </c>
      <c r="N5635">
        <v>0</v>
      </c>
      <c r="O5635">
        <v>7305.3565019999996</v>
      </c>
      <c r="P5635">
        <v>7305.36</v>
      </c>
      <c r="Q5635">
        <v>6500</v>
      </c>
      <c r="R5635">
        <v>805.36</v>
      </c>
      <c r="S5635">
        <v>0</v>
      </c>
      <c r="T5635">
        <v>0</v>
      </c>
      <c r="U5635">
        <v>0</v>
      </c>
      <c r="V5635" s="1">
        <v>41214</v>
      </c>
      <c r="W5635">
        <v>207.69</v>
      </c>
      <c r="Y5635" s="1">
        <v>41214</v>
      </c>
      <c r="Z5635">
        <v>563501</v>
      </c>
      <c r="AA5635">
        <v>6500</v>
      </c>
      <c r="AB5635">
        <v>6500</v>
      </c>
      <c r="AC5635">
        <v>6500</v>
      </c>
      <c r="AD5635" t="s">
        <v>27</v>
      </c>
      <c r="AE5635">
        <v>7.7399999999999997E-2</v>
      </c>
      <c r="AF5635">
        <v>202.93</v>
      </c>
      <c r="AG5635" t="s">
        <v>76</v>
      </c>
      <c r="AH5635" t="s">
        <v>134</v>
      </c>
      <c r="AI5635" t="s">
        <v>15119</v>
      </c>
      <c r="AJ5635" t="s">
        <v>83</v>
      </c>
      <c r="AK5635" t="s">
        <v>32</v>
      </c>
      <c r="AL5635">
        <v>67000</v>
      </c>
      <c r="AM5635" t="s">
        <v>43</v>
      </c>
      <c r="AN5635" s="1">
        <v>40118</v>
      </c>
      <c r="AO5635" t="s">
        <v>34</v>
      </c>
      <c r="AP5635" t="s">
        <v>35</v>
      </c>
      <c r="AQ5635" t="s">
        <v>15120</v>
      </c>
      <c r="AR5635" t="s">
        <v>174</v>
      </c>
      <c r="AS5635" t="s">
        <v>15121</v>
      </c>
      <c r="AT5635" t="s">
        <v>715</v>
      </c>
      <c r="AU5635" t="s">
        <v>57</v>
      </c>
      <c r="AV5635">
        <v>12.77</v>
      </c>
    </row>
    <row r="5636" spans="1:48" x14ac:dyDescent="0.3">
      <c r="A5636">
        <v>454791</v>
      </c>
      <c r="B5636">
        <v>0</v>
      </c>
      <c r="C5636" s="1">
        <v>36069</v>
      </c>
      <c r="D5636">
        <v>0</v>
      </c>
      <c r="E5636" t="s">
        <v>25</v>
      </c>
      <c r="F5636" t="s">
        <v>25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t="s">
        <v>26</v>
      </c>
      <c r="M5636">
        <v>0</v>
      </c>
      <c r="N5636">
        <v>0</v>
      </c>
      <c r="O5636">
        <v>13725.249809999999</v>
      </c>
      <c r="P5636">
        <v>13496.5</v>
      </c>
      <c r="Q5636">
        <v>12000</v>
      </c>
      <c r="R5636">
        <v>1725.25</v>
      </c>
      <c r="S5636">
        <v>0</v>
      </c>
      <c r="T5636">
        <v>0</v>
      </c>
      <c r="U5636">
        <v>0</v>
      </c>
      <c r="V5636" s="1">
        <v>41214</v>
      </c>
      <c r="W5636">
        <v>419.44</v>
      </c>
      <c r="Y5636" s="1">
        <v>42491</v>
      </c>
      <c r="Z5636">
        <v>563508</v>
      </c>
      <c r="AA5636">
        <v>12000</v>
      </c>
      <c r="AB5636">
        <v>12000</v>
      </c>
      <c r="AC5636">
        <v>11800</v>
      </c>
      <c r="AD5636" t="s">
        <v>27</v>
      </c>
      <c r="AE5636">
        <v>8.9399999999999993E-2</v>
      </c>
      <c r="AF5636">
        <v>381.26</v>
      </c>
      <c r="AG5636" t="s">
        <v>76</v>
      </c>
      <c r="AH5636" t="s">
        <v>77</v>
      </c>
      <c r="AI5636" t="s">
        <v>15122</v>
      </c>
      <c r="AJ5636" t="s">
        <v>60</v>
      </c>
      <c r="AK5636" t="s">
        <v>72</v>
      </c>
      <c r="AL5636">
        <v>95000</v>
      </c>
      <c r="AM5636" t="s">
        <v>43</v>
      </c>
      <c r="AN5636" s="1">
        <v>40118</v>
      </c>
      <c r="AO5636" t="s">
        <v>34</v>
      </c>
      <c r="AP5636" t="s">
        <v>35</v>
      </c>
      <c r="AQ5636" t="s">
        <v>15123</v>
      </c>
      <c r="AR5636" t="s">
        <v>45</v>
      </c>
      <c r="AS5636" t="s">
        <v>15124</v>
      </c>
      <c r="AT5636" t="s">
        <v>122</v>
      </c>
      <c r="AU5636" t="s">
        <v>40</v>
      </c>
      <c r="AV5636">
        <v>15.52</v>
      </c>
    </row>
    <row r="5637" spans="1:48" x14ac:dyDescent="0.3">
      <c r="A5637">
        <v>454796</v>
      </c>
      <c r="B5637">
        <v>0</v>
      </c>
      <c r="C5637" s="1">
        <v>31260</v>
      </c>
      <c r="D5637">
        <v>0</v>
      </c>
      <c r="E5637">
        <v>29</v>
      </c>
      <c r="F5637" t="s">
        <v>25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t="s">
        <v>26</v>
      </c>
      <c r="M5637">
        <v>0</v>
      </c>
      <c r="N5637">
        <v>0</v>
      </c>
      <c r="O5637">
        <v>17331.884870000002</v>
      </c>
      <c r="P5637">
        <v>17331.060000000001</v>
      </c>
      <c r="Q5637">
        <v>17000</v>
      </c>
      <c r="R5637">
        <v>331.88</v>
      </c>
      <c r="S5637">
        <v>0</v>
      </c>
      <c r="T5637">
        <v>0</v>
      </c>
      <c r="U5637">
        <v>0</v>
      </c>
      <c r="V5637" s="1">
        <v>40179</v>
      </c>
      <c r="W5637">
        <v>16771.37</v>
      </c>
      <c r="Y5637" s="1">
        <v>40179</v>
      </c>
      <c r="Z5637">
        <v>563520</v>
      </c>
      <c r="AA5637">
        <v>17000</v>
      </c>
      <c r="AB5637">
        <v>17000</v>
      </c>
      <c r="AC5637">
        <v>16999.423999999999</v>
      </c>
      <c r="AD5637" t="s">
        <v>27</v>
      </c>
      <c r="AE5637">
        <v>0.1183</v>
      </c>
      <c r="AF5637">
        <v>563.28</v>
      </c>
      <c r="AG5637" t="s">
        <v>28</v>
      </c>
      <c r="AH5637" t="s">
        <v>65</v>
      </c>
      <c r="AI5637" t="s">
        <v>15125</v>
      </c>
      <c r="AJ5637" t="s">
        <v>52</v>
      </c>
      <c r="AK5637" t="s">
        <v>72</v>
      </c>
      <c r="AL5637">
        <v>46654</v>
      </c>
      <c r="AM5637" t="s">
        <v>43</v>
      </c>
      <c r="AN5637" s="1">
        <v>40118</v>
      </c>
      <c r="AO5637" t="s">
        <v>34</v>
      </c>
      <c r="AP5637" t="s">
        <v>35</v>
      </c>
      <c r="AQ5637" t="s">
        <v>15126</v>
      </c>
      <c r="AR5637" t="s">
        <v>37</v>
      </c>
      <c r="AS5637" t="s">
        <v>5580</v>
      </c>
      <c r="AT5637" t="s">
        <v>1323</v>
      </c>
      <c r="AU5637" t="s">
        <v>57</v>
      </c>
      <c r="AV5637">
        <v>3.65</v>
      </c>
    </row>
    <row r="5638" spans="1:48" x14ac:dyDescent="0.3">
      <c r="A5638">
        <v>454801</v>
      </c>
      <c r="B5638">
        <v>0</v>
      </c>
      <c r="C5638" s="1">
        <v>37622</v>
      </c>
      <c r="D5638">
        <v>1</v>
      </c>
      <c r="E5638" t="s">
        <v>25</v>
      </c>
      <c r="F5638" t="s">
        <v>25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t="s">
        <v>26</v>
      </c>
      <c r="M5638">
        <v>0</v>
      </c>
      <c r="N5638">
        <v>0</v>
      </c>
      <c r="O5638">
        <v>3923.548065</v>
      </c>
      <c r="P5638">
        <v>3811.46</v>
      </c>
      <c r="Q5638">
        <v>3500</v>
      </c>
      <c r="R5638">
        <v>423.55</v>
      </c>
      <c r="S5638">
        <v>0</v>
      </c>
      <c r="T5638">
        <v>0</v>
      </c>
      <c r="U5638">
        <v>0</v>
      </c>
      <c r="V5638" s="1">
        <v>41061</v>
      </c>
      <c r="W5638">
        <v>648</v>
      </c>
      <c r="Y5638" s="1">
        <v>42401</v>
      </c>
      <c r="Z5638">
        <v>563533</v>
      </c>
      <c r="AA5638">
        <v>3500</v>
      </c>
      <c r="AB5638">
        <v>3500</v>
      </c>
      <c r="AC5638">
        <v>3400</v>
      </c>
      <c r="AD5638" t="s">
        <v>27</v>
      </c>
      <c r="AE5638">
        <v>7.7399999999999997E-2</v>
      </c>
      <c r="AF5638">
        <v>109.27</v>
      </c>
      <c r="AG5638" t="s">
        <v>76</v>
      </c>
      <c r="AH5638" t="s">
        <v>134</v>
      </c>
      <c r="AI5638" t="s">
        <v>15127</v>
      </c>
      <c r="AJ5638" t="s">
        <v>31</v>
      </c>
      <c r="AK5638" t="s">
        <v>32</v>
      </c>
      <c r="AL5638">
        <v>42756</v>
      </c>
      <c r="AM5638" t="s">
        <v>43</v>
      </c>
      <c r="AN5638" s="1">
        <v>40118</v>
      </c>
      <c r="AO5638" t="s">
        <v>34</v>
      </c>
      <c r="AP5638" t="s">
        <v>35</v>
      </c>
      <c r="AQ5638" t="s">
        <v>15128</v>
      </c>
      <c r="AR5638" t="s">
        <v>174</v>
      </c>
      <c r="AS5638" t="s">
        <v>15129</v>
      </c>
      <c r="AT5638" t="s">
        <v>1679</v>
      </c>
      <c r="AU5638" t="s">
        <v>1524</v>
      </c>
      <c r="AV5638">
        <v>14.23</v>
      </c>
    </row>
    <row r="5639" spans="1:48" x14ac:dyDescent="0.3">
      <c r="A5639">
        <v>454807</v>
      </c>
      <c r="B5639">
        <v>0</v>
      </c>
      <c r="C5639" s="1">
        <v>36770</v>
      </c>
      <c r="D5639">
        <v>0</v>
      </c>
      <c r="E5639">
        <v>45</v>
      </c>
      <c r="F5639" t="s">
        <v>25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t="s">
        <v>26</v>
      </c>
      <c r="M5639">
        <v>0</v>
      </c>
      <c r="N5639">
        <v>0</v>
      </c>
      <c r="O5639">
        <v>4906.3863920000003</v>
      </c>
      <c r="P5639">
        <v>4874.87</v>
      </c>
      <c r="Q5639">
        <v>4000</v>
      </c>
      <c r="R5639">
        <v>906.39</v>
      </c>
      <c r="S5639">
        <v>0</v>
      </c>
      <c r="T5639">
        <v>0</v>
      </c>
      <c r="U5639">
        <v>0</v>
      </c>
      <c r="V5639" s="1">
        <v>41122</v>
      </c>
      <c r="W5639">
        <v>544.55999999999995</v>
      </c>
      <c r="Y5639" s="1">
        <v>41275</v>
      </c>
      <c r="Z5639">
        <v>563556</v>
      </c>
      <c r="AA5639">
        <v>4000</v>
      </c>
      <c r="AB5639">
        <v>4000</v>
      </c>
      <c r="AC5639">
        <v>3974.4387510000001</v>
      </c>
      <c r="AD5639" t="s">
        <v>27</v>
      </c>
      <c r="AE5639">
        <v>0.13919999999999999</v>
      </c>
      <c r="AF5639">
        <v>136.55000000000001</v>
      </c>
      <c r="AG5639" t="s">
        <v>49</v>
      </c>
      <c r="AH5639" t="s">
        <v>112</v>
      </c>
      <c r="AI5639" t="s">
        <v>15130</v>
      </c>
      <c r="AJ5639" t="s">
        <v>67</v>
      </c>
      <c r="AK5639" t="s">
        <v>32</v>
      </c>
      <c r="AL5639">
        <v>22000</v>
      </c>
      <c r="AM5639" t="s">
        <v>43</v>
      </c>
      <c r="AN5639" s="1">
        <v>40118</v>
      </c>
      <c r="AO5639" t="s">
        <v>34</v>
      </c>
      <c r="AP5639" t="s">
        <v>35</v>
      </c>
      <c r="AQ5639" t="s">
        <v>15131</v>
      </c>
      <c r="AR5639" t="s">
        <v>37</v>
      </c>
      <c r="AS5639" t="s">
        <v>7034</v>
      </c>
      <c r="AT5639" t="s">
        <v>1101</v>
      </c>
      <c r="AU5639" t="s">
        <v>1102</v>
      </c>
      <c r="AV5639">
        <v>21.49</v>
      </c>
    </row>
    <row r="5640" spans="1:48" x14ac:dyDescent="0.3">
      <c r="A5640">
        <v>454824</v>
      </c>
      <c r="B5640">
        <v>0</v>
      </c>
      <c r="C5640" s="1">
        <v>37987</v>
      </c>
      <c r="D5640">
        <v>2</v>
      </c>
      <c r="E5640" t="s">
        <v>25</v>
      </c>
      <c r="F5640" t="s">
        <v>25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t="s">
        <v>26</v>
      </c>
      <c r="M5640">
        <v>0</v>
      </c>
      <c r="N5640">
        <v>0</v>
      </c>
      <c r="O5640">
        <v>3521.9664929999999</v>
      </c>
      <c r="P5640">
        <v>3521.97</v>
      </c>
      <c r="Q5640">
        <v>3000</v>
      </c>
      <c r="R5640">
        <v>521.97</v>
      </c>
      <c r="S5640">
        <v>0</v>
      </c>
      <c r="T5640">
        <v>0</v>
      </c>
      <c r="U5640">
        <v>0</v>
      </c>
      <c r="V5640" s="1">
        <v>40725</v>
      </c>
      <c r="W5640">
        <v>1591.92</v>
      </c>
      <c r="Y5640" s="1">
        <v>42491</v>
      </c>
      <c r="Z5640">
        <v>563608</v>
      </c>
      <c r="AA5640">
        <v>3000</v>
      </c>
      <c r="AB5640">
        <v>3000</v>
      </c>
      <c r="AC5640">
        <v>3000</v>
      </c>
      <c r="AD5640" t="s">
        <v>27</v>
      </c>
      <c r="AE5640">
        <v>0.13569999999999999</v>
      </c>
      <c r="AF5640">
        <v>101.91</v>
      </c>
      <c r="AG5640" t="s">
        <v>49</v>
      </c>
      <c r="AH5640" t="s">
        <v>58</v>
      </c>
      <c r="AI5640" t="s">
        <v>15132</v>
      </c>
      <c r="AJ5640" t="s">
        <v>67</v>
      </c>
      <c r="AK5640" t="s">
        <v>32</v>
      </c>
      <c r="AL5640">
        <v>27600</v>
      </c>
      <c r="AM5640" t="s">
        <v>43</v>
      </c>
      <c r="AN5640" s="1">
        <v>40118</v>
      </c>
      <c r="AO5640" t="s">
        <v>34</v>
      </c>
      <c r="AP5640" t="s">
        <v>35</v>
      </c>
      <c r="AQ5640" t="s">
        <v>15133</v>
      </c>
      <c r="AR5640" t="s">
        <v>37</v>
      </c>
      <c r="AS5640" t="s">
        <v>314</v>
      </c>
      <c r="AT5640" t="s">
        <v>1059</v>
      </c>
      <c r="AU5640" t="s">
        <v>57</v>
      </c>
      <c r="AV5640">
        <v>9.8699999999999992</v>
      </c>
    </row>
    <row r="5641" spans="1:48" x14ac:dyDescent="0.3">
      <c r="A5641">
        <v>454838</v>
      </c>
      <c r="B5641">
        <v>0</v>
      </c>
      <c r="C5641" s="1">
        <v>35247</v>
      </c>
      <c r="D5641">
        <v>3</v>
      </c>
      <c r="E5641" t="s">
        <v>25</v>
      </c>
      <c r="F5641" t="s">
        <v>25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t="s">
        <v>26</v>
      </c>
      <c r="M5641">
        <v>0</v>
      </c>
      <c r="N5641">
        <v>0</v>
      </c>
      <c r="O5641">
        <v>12721.640009999999</v>
      </c>
      <c r="P5641">
        <v>12509.6</v>
      </c>
      <c r="Q5641">
        <v>12000</v>
      </c>
      <c r="R5641">
        <v>721.64</v>
      </c>
      <c r="S5641">
        <v>0</v>
      </c>
      <c r="T5641">
        <v>0</v>
      </c>
      <c r="U5641">
        <v>0</v>
      </c>
      <c r="V5641" s="1">
        <v>40756</v>
      </c>
      <c r="W5641">
        <v>8999.25</v>
      </c>
      <c r="Y5641" s="1">
        <v>42217</v>
      </c>
      <c r="Z5641">
        <v>563636</v>
      </c>
      <c r="AA5641">
        <v>12000</v>
      </c>
      <c r="AB5641">
        <v>12000</v>
      </c>
      <c r="AC5641">
        <v>11800</v>
      </c>
      <c r="AD5641" t="s">
        <v>27</v>
      </c>
      <c r="AE5641">
        <v>7.51E-2</v>
      </c>
      <c r="AF5641">
        <v>373.33</v>
      </c>
      <c r="AG5641" t="s">
        <v>76</v>
      </c>
      <c r="AH5641" t="s">
        <v>129</v>
      </c>
      <c r="AI5641" t="s">
        <v>15134</v>
      </c>
      <c r="AJ5641" t="s">
        <v>67</v>
      </c>
      <c r="AK5641" t="s">
        <v>72</v>
      </c>
      <c r="AL5641">
        <v>58000</v>
      </c>
      <c r="AM5641" t="s">
        <v>43</v>
      </c>
      <c r="AN5641" s="1">
        <v>40391</v>
      </c>
      <c r="AO5641" t="s">
        <v>34</v>
      </c>
      <c r="AP5641" t="s">
        <v>35</v>
      </c>
      <c r="AQ5641" t="s">
        <v>15135</v>
      </c>
      <c r="AR5641" t="s">
        <v>37</v>
      </c>
      <c r="AS5641" t="s">
        <v>15136</v>
      </c>
      <c r="AT5641" t="s">
        <v>4069</v>
      </c>
      <c r="AU5641" t="s">
        <v>48</v>
      </c>
      <c r="AV5641">
        <v>15.35</v>
      </c>
    </row>
    <row r="5642" spans="1:48" x14ac:dyDescent="0.3">
      <c r="A5642">
        <v>454857</v>
      </c>
      <c r="B5642">
        <v>0</v>
      </c>
      <c r="C5642" s="1">
        <v>34090</v>
      </c>
      <c r="D5642">
        <v>0</v>
      </c>
      <c r="E5642" t="s">
        <v>25</v>
      </c>
      <c r="F5642" t="s">
        <v>25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t="s">
        <v>26</v>
      </c>
      <c r="M5642">
        <v>0</v>
      </c>
      <c r="N5642">
        <v>0</v>
      </c>
      <c r="O5642">
        <v>5543.3786200000004</v>
      </c>
      <c r="P5642">
        <v>5543.38</v>
      </c>
      <c r="Q5642">
        <v>5000</v>
      </c>
      <c r="R5642">
        <v>543.38</v>
      </c>
      <c r="S5642">
        <v>0</v>
      </c>
      <c r="T5642">
        <v>0</v>
      </c>
      <c r="U5642">
        <v>0</v>
      </c>
      <c r="V5642" s="1">
        <v>40848</v>
      </c>
      <c r="W5642">
        <v>1955.75</v>
      </c>
      <c r="Y5642" s="1">
        <v>40848</v>
      </c>
      <c r="Z5642">
        <v>563666</v>
      </c>
      <c r="AA5642">
        <v>5000</v>
      </c>
      <c r="AB5642">
        <v>5000</v>
      </c>
      <c r="AC5642">
        <v>5000</v>
      </c>
      <c r="AD5642" t="s">
        <v>27</v>
      </c>
      <c r="AE5642">
        <v>7.7399999999999997E-2</v>
      </c>
      <c r="AF5642">
        <v>156.1</v>
      </c>
      <c r="AG5642" t="s">
        <v>76</v>
      </c>
      <c r="AH5642" t="s">
        <v>134</v>
      </c>
      <c r="AI5642" t="s">
        <v>15137</v>
      </c>
      <c r="AJ5642" t="s">
        <v>169</v>
      </c>
      <c r="AK5642" t="s">
        <v>72</v>
      </c>
      <c r="AL5642">
        <v>80000</v>
      </c>
      <c r="AM5642" t="s">
        <v>43</v>
      </c>
      <c r="AN5642" s="1">
        <v>40118</v>
      </c>
      <c r="AO5642" t="s">
        <v>34</v>
      </c>
      <c r="AP5642" t="s">
        <v>35</v>
      </c>
      <c r="AQ5642" t="s">
        <v>15138</v>
      </c>
      <c r="AR5642" t="s">
        <v>104</v>
      </c>
      <c r="AS5642" t="s">
        <v>15139</v>
      </c>
      <c r="AT5642" t="s">
        <v>181</v>
      </c>
      <c r="AU5642" t="s">
        <v>182</v>
      </c>
      <c r="AV5642">
        <v>0.54</v>
      </c>
    </row>
    <row r="5643" spans="1:48" x14ac:dyDescent="0.3">
      <c r="A5643">
        <v>454865</v>
      </c>
      <c r="B5643">
        <v>0</v>
      </c>
      <c r="C5643" s="1">
        <v>34304</v>
      </c>
      <c r="D5643">
        <v>0</v>
      </c>
      <c r="E5643" t="s">
        <v>25</v>
      </c>
      <c r="F5643" t="s">
        <v>25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t="s">
        <v>26</v>
      </c>
      <c r="M5643">
        <v>0</v>
      </c>
      <c r="N5643">
        <v>0</v>
      </c>
      <c r="O5643">
        <v>23309.53198</v>
      </c>
      <c r="P5643">
        <v>23177.42</v>
      </c>
      <c r="Q5643">
        <v>20000</v>
      </c>
      <c r="R5643">
        <v>3309.53</v>
      </c>
      <c r="S5643">
        <v>0</v>
      </c>
      <c r="T5643">
        <v>0</v>
      </c>
      <c r="U5643">
        <v>0</v>
      </c>
      <c r="V5643" s="1">
        <v>41030</v>
      </c>
      <c r="W5643">
        <v>264.13</v>
      </c>
      <c r="Y5643" s="1">
        <v>41030</v>
      </c>
      <c r="Z5643">
        <v>563684</v>
      </c>
      <c r="AA5643">
        <v>20000</v>
      </c>
      <c r="AB5643">
        <v>20000</v>
      </c>
      <c r="AC5643">
        <v>19887.609420000001</v>
      </c>
      <c r="AD5643" t="s">
        <v>27</v>
      </c>
      <c r="AE5643">
        <v>0.1183</v>
      </c>
      <c r="AF5643">
        <v>662.68</v>
      </c>
      <c r="AG5643" t="s">
        <v>28</v>
      </c>
      <c r="AH5643" t="s">
        <v>65</v>
      </c>
      <c r="AI5643" t="s">
        <v>15140</v>
      </c>
      <c r="AJ5643" t="s">
        <v>169</v>
      </c>
      <c r="AK5643" t="s">
        <v>32</v>
      </c>
      <c r="AL5643">
        <v>55000</v>
      </c>
      <c r="AM5643" t="s">
        <v>33</v>
      </c>
      <c r="AN5643" s="1">
        <v>40118</v>
      </c>
      <c r="AO5643" t="s">
        <v>34</v>
      </c>
      <c r="AP5643" t="s">
        <v>35</v>
      </c>
      <c r="AQ5643" t="s">
        <v>13755</v>
      </c>
      <c r="AR5643" t="s">
        <v>37</v>
      </c>
      <c r="AS5643" t="s">
        <v>213</v>
      </c>
      <c r="AT5643" t="s">
        <v>1146</v>
      </c>
      <c r="AU5643" t="s">
        <v>40</v>
      </c>
      <c r="AV5643">
        <v>13.13</v>
      </c>
    </row>
    <row r="5644" spans="1:48" x14ac:dyDescent="0.3">
      <c r="A5644">
        <v>454912</v>
      </c>
      <c r="B5644">
        <v>0</v>
      </c>
      <c r="C5644" s="1">
        <v>33939</v>
      </c>
      <c r="D5644">
        <v>1</v>
      </c>
      <c r="E5644" t="s">
        <v>25</v>
      </c>
      <c r="F5644" t="s">
        <v>25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t="s">
        <v>26</v>
      </c>
      <c r="M5644">
        <v>0</v>
      </c>
      <c r="N5644">
        <v>0</v>
      </c>
      <c r="O5644">
        <v>14298.089309999999</v>
      </c>
      <c r="P5644">
        <v>14040.72</v>
      </c>
      <c r="Q5644">
        <v>12500</v>
      </c>
      <c r="R5644">
        <v>1798.09</v>
      </c>
      <c r="S5644">
        <v>0</v>
      </c>
      <c r="T5644">
        <v>0</v>
      </c>
      <c r="U5644">
        <v>0</v>
      </c>
      <c r="V5644" s="1">
        <v>41214</v>
      </c>
      <c r="W5644">
        <v>434.3</v>
      </c>
      <c r="Y5644" s="1">
        <v>42125</v>
      </c>
      <c r="Z5644">
        <v>563793</v>
      </c>
      <c r="AA5644">
        <v>12500</v>
      </c>
      <c r="AB5644">
        <v>12500</v>
      </c>
      <c r="AC5644">
        <v>12275</v>
      </c>
      <c r="AD5644" t="s">
        <v>27</v>
      </c>
      <c r="AE5644">
        <v>8.9399999999999993E-2</v>
      </c>
      <c r="AF5644">
        <v>397.15</v>
      </c>
      <c r="AG5644" t="s">
        <v>76</v>
      </c>
      <c r="AH5644" t="s">
        <v>77</v>
      </c>
      <c r="AI5644" t="s">
        <v>30</v>
      </c>
      <c r="AJ5644" t="s">
        <v>31</v>
      </c>
      <c r="AK5644" t="s">
        <v>53</v>
      </c>
      <c r="AL5644">
        <v>31000</v>
      </c>
      <c r="AM5644" t="s">
        <v>43</v>
      </c>
      <c r="AN5644" s="1">
        <v>40118</v>
      </c>
      <c r="AO5644" t="s">
        <v>34</v>
      </c>
      <c r="AP5644" t="s">
        <v>35</v>
      </c>
      <c r="AQ5644" t="s">
        <v>15141</v>
      </c>
      <c r="AR5644" t="s">
        <v>45</v>
      </c>
      <c r="AS5644" t="s">
        <v>15142</v>
      </c>
      <c r="AT5644" t="s">
        <v>11832</v>
      </c>
      <c r="AU5644" t="s">
        <v>585</v>
      </c>
      <c r="AV5644">
        <v>14.94</v>
      </c>
    </row>
    <row r="5645" spans="1:48" x14ac:dyDescent="0.3">
      <c r="A5645">
        <v>454927</v>
      </c>
      <c r="B5645">
        <v>0</v>
      </c>
      <c r="C5645" s="1">
        <v>36678</v>
      </c>
      <c r="D5645">
        <v>1</v>
      </c>
      <c r="E5645">
        <v>74</v>
      </c>
      <c r="F5645" t="s">
        <v>25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t="s">
        <v>26</v>
      </c>
      <c r="M5645">
        <v>0</v>
      </c>
      <c r="N5645">
        <v>0</v>
      </c>
      <c r="O5645">
        <v>2916.0418479999998</v>
      </c>
      <c r="P5645">
        <v>2916.04</v>
      </c>
      <c r="Q5645">
        <v>2400</v>
      </c>
      <c r="R5645">
        <v>501.04</v>
      </c>
      <c r="S5645">
        <v>15.000000010000001</v>
      </c>
      <c r="T5645">
        <v>0</v>
      </c>
      <c r="U5645">
        <v>0</v>
      </c>
      <c r="V5645" s="1">
        <v>41091</v>
      </c>
      <c r="W5645">
        <v>276.77</v>
      </c>
      <c r="Y5645" s="1">
        <v>41091</v>
      </c>
      <c r="Z5645">
        <v>563821</v>
      </c>
      <c r="AA5645">
        <v>2400</v>
      </c>
      <c r="AB5645">
        <v>2400</v>
      </c>
      <c r="AC5645">
        <v>2400</v>
      </c>
      <c r="AD5645" t="s">
        <v>27</v>
      </c>
      <c r="AE5645">
        <v>0.13220000000000001</v>
      </c>
      <c r="AF5645">
        <v>81.13</v>
      </c>
      <c r="AG5645" t="s">
        <v>49</v>
      </c>
      <c r="AH5645" t="s">
        <v>50</v>
      </c>
      <c r="AI5645" t="s">
        <v>15143</v>
      </c>
      <c r="AJ5645" t="s">
        <v>60</v>
      </c>
      <c r="AK5645" t="s">
        <v>32</v>
      </c>
      <c r="AL5645">
        <v>47652</v>
      </c>
      <c r="AM5645" t="s">
        <v>43</v>
      </c>
      <c r="AN5645" s="1">
        <v>40118</v>
      </c>
      <c r="AO5645" t="s">
        <v>34</v>
      </c>
      <c r="AP5645" t="s">
        <v>35</v>
      </c>
      <c r="AQ5645" t="s">
        <v>15144</v>
      </c>
      <c r="AR5645" t="s">
        <v>174</v>
      </c>
      <c r="AS5645" t="s">
        <v>658</v>
      </c>
      <c r="AT5645" t="s">
        <v>1362</v>
      </c>
      <c r="AU5645" t="s">
        <v>40</v>
      </c>
      <c r="AV5645">
        <v>20.67</v>
      </c>
    </row>
    <row r="5646" spans="1:48" x14ac:dyDescent="0.3">
      <c r="A5646">
        <v>454945</v>
      </c>
      <c r="B5646">
        <v>0</v>
      </c>
      <c r="C5646" s="1">
        <v>38231</v>
      </c>
      <c r="D5646">
        <v>3</v>
      </c>
      <c r="E5646" t="s">
        <v>25</v>
      </c>
      <c r="F5646" t="s">
        <v>25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t="s">
        <v>26</v>
      </c>
      <c r="M5646">
        <v>0</v>
      </c>
      <c r="N5646">
        <v>0</v>
      </c>
      <c r="O5646">
        <v>14413.969150000001</v>
      </c>
      <c r="P5646">
        <v>14407.01</v>
      </c>
      <c r="Q5646">
        <v>11500</v>
      </c>
      <c r="R5646">
        <v>2913.97</v>
      </c>
      <c r="S5646">
        <v>0</v>
      </c>
      <c r="T5646">
        <v>0</v>
      </c>
      <c r="U5646">
        <v>0</v>
      </c>
      <c r="V5646" s="1">
        <v>41214</v>
      </c>
      <c r="W5646">
        <v>405.94</v>
      </c>
      <c r="Y5646" s="1">
        <v>42309</v>
      </c>
      <c r="Z5646">
        <v>563848</v>
      </c>
      <c r="AA5646">
        <v>11500</v>
      </c>
      <c r="AB5646">
        <v>11500</v>
      </c>
      <c r="AC5646">
        <v>11495.387839999999</v>
      </c>
      <c r="AD5646" t="s">
        <v>27</v>
      </c>
      <c r="AE5646">
        <v>0.15310000000000001</v>
      </c>
      <c r="AF5646">
        <v>400.38</v>
      </c>
      <c r="AG5646" t="s">
        <v>80</v>
      </c>
      <c r="AH5646" t="s">
        <v>123</v>
      </c>
      <c r="AI5646" t="s">
        <v>15145</v>
      </c>
      <c r="AJ5646" t="s">
        <v>169</v>
      </c>
      <c r="AK5646" t="s">
        <v>32</v>
      </c>
      <c r="AL5646">
        <v>34500</v>
      </c>
      <c r="AM5646" t="s">
        <v>43</v>
      </c>
      <c r="AN5646" s="1">
        <v>40118</v>
      </c>
      <c r="AO5646" t="s">
        <v>34</v>
      </c>
      <c r="AP5646" t="s">
        <v>35</v>
      </c>
      <c r="AQ5646" t="s">
        <v>15146</v>
      </c>
      <c r="AR5646" t="s">
        <v>37</v>
      </c>
      <c r="AS5646" t="s">
        <v>15147</v>
      </c>
      <c r="AT5646" t="s">
        <v>12894</v>
      </c>
      <c r="AU5646" t="s">
        <v>200</v>
      </c>
      <c r="AV5646">
        <v>20.350000000000001</v>
      </c>
    </row>
    <row r="5647" spans="1:48" x14ac:dyDescent="0.3">
      <c r="A5647">
        <v>454963</v>
      </c>
      <c r="B5647">
        <v>0</v>
      </c>
      <c r="C5647" s="1">
        <v>37561</v>
      </c>
      <c r="D5647">
        <v>1</v>
      </c>
      <c r="E5647" t="s">
        <v>25</v>
      </c>
      <c r="F5647" t="s">
        <v>25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t="s">
        <v>26</v>
      </c>
      <c r="M5647">
        <v>0</v>
      </c>
      <c r="N5647">
        <v>0</v>
      </c>
      <c r="O5647">
        <v>12765.222110000001</v>
      </c>
      <c r="P5647">
        <v>12706.37</v>
      </c>
      <c r="Q5647">
        <v>11000</v>
      </c>
      <c r="R5647">
        <v>1765.22</v>
      </c>
      <c r="S5647">
        <v>0</v>
      </c>
      <c r="T5647">
        <v>0</v>
      </c>
      <c r="U5647">
        <v>0</v>
      </c>
      <c r="V5647" s="1">
        <v>40756</v>
      </c>
      <c r="W5647">
        <v>5448.51</v>
      </c>
      <c r="Y5647" s="1">
        <v>40756</v>
      </c>
      <c r="Z5647">
        <v>563931</v>
      </c>
      <c r="AA5647">
        <v>11000</v>
      </c>
      <c r="AB5647">
        <v>11000</v>
      </c>
      <c r="AC5647">
        <v>10949.42297</v>
      </c>
      <c r="AD5647" t="s">
        <v>27</v>
      </c>
      <c r="AE5647">
        <v>0.12180000000000001</v>
      </c>
      <c r="AF5647">
        <v>366.3</v>
      </c>
      <c r="AG5647" t="s">
        <v>28</v>
      </c>
      <c r="AH5647" t="s">
        <v>29</v>
      </c>
      <c r="AI5647" t="s">
        <v>15148</v>
      </c>
      <c r="AJ5647" t="s">
        <v>169</v>
      </c>
      <c r="AK5647" t="s">
        <v>32</v>
      </c>
      <c r="AL5647">
        <v>41000</v>
      </c>
      <c r="AM5647" t="s">
        <v>43</v>
      </c>
      <c r="AN5647" s="1">
        <v>40118</v>
      </c>
      <c r="AO5647" t="s">
        <v>34</v>
      </c>
      <c r="AP5647" t="s">
        <v>35</v>
      </c>
      <c r="AQ5647" t="s">
        <v>13755</v>
      </c>
      <c r="AR5647" t="s">
        <v>37</v>
      </c>
      <c r="AS5647" t="s">
        <v>15149</v>
      </c>
      <c r="AT5647" t="s">
        <v>2192</v>
      </c>
      <c r="AU5647" t="s">
        <v>1524</v>
      </c>
      <c r="AV5647">
        <v>21.69</v>
      </c>
    </row>
    <row r="5648" spans="1:48" x14ac:dyDescent="0.3">
      <c r="A5648">
        <v>454980</v>
      </c>
      <c r="B5648">
        <v>0</v>
      </c>
      <c r="C5648" s="1">
        <v>36923</v>
      </c>
      <c r="D5648">
        <v>1</v>
      </c>
      <c r="E5648" t="s">
        <v>25</v>
      </c>
      <c r="F5648" t="s">
        <v>25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t="s">
        <v>26</v>
      </c>
      <c r="M5648">
        <v>0</v>
      </c>
      <c r="N5648">
        <v>0</v>
      </c>
      <c r="O5648">
        <v>539.47</v>
      </c>
      <c r="P5648">
        <v>529.36</v>
      </c>
      <c r="Q5648">
        <v>0</v>
      </c>
      <c r="R5648">
        <v>0</v>
      </c>
      <c r="S5648">
        <v>0</v>
      </c>
      <c r="T5648">
        <v>539.47</v>
      </c>
      <c r="U5648">
        <v>5.24</v>
      </c>
      <c r="V5648" s="1"/>
      <c r="W5648">
        <v>0</v>
      </c>
      <c r="Y5648" s="1">
        <v>40269</v>
      </c>
      <c r="Z5648">
        <v>563974</v>
      </c>
      <c r="AA5648">
        <v>12000</v>
      </c>
      <c r="AB5648">
        <v>12000</v>
      </c>
      <c r="AC5648">
        <v>11775</v>
      </c>
      <c r="AD5648" t="s">
        <v>27</v>
      </c>
      <c r="AE5648">
        <v>0.1114</v>
      </c>
      <c r="AF5648">
        <v>393.65</v>
      </c>
      <c r="AG5648" t="s">
        <v>28</v>
      </c>
      <c r="AH5648" t="s">
        <v>89</v>
      </c>
      <c r="AI5648" t="s">
        <v>15150</v>
      </c>
      <c r="AJ5648" t="s">
        <v>52</v>
      </c>
      <c r="AK5648" t="s">
        <v>72</v>
      </c>
      <c r="AL5648">
        <v>75000</v>
      </c>
      <c r="AM5648" t="s">
        <v>43</v>
      </c>
      <c r="AN5648" s="1">
        <v>40118</v>
      </c>
      <c r="AO5648" t="s">
        <v>84</v>
      </c>
      <c r="AP5648" t="s">
        <v>35</v>
      </c>
      <c r="AQ5648" t="s">
        <v>15151</v>
      </c>
      <c r="AR5648" t="s">
        <v>356</v>
      </c>
      <c r="AS5648" t="s">
        <v>15152</v>
      </c>
      <c r="AT5648" t="s">
        <v>397</v>
      </c>
      <c r="AU5648" t="s">
        <v>290</v>
      </c>
      <c r="AV5648">
        <v>7.82</v>
      </c>
    </row>
    <row r="5649" spans="1:48" x14ac:dyDescent="0.3">
      <c r="A5649">
        <v>454995</v>
      </c>
      <c r="B5649">
        <v>0</v>
      </c>
      <c r="C5649" s="1">
        <v>34820</v>
      </c>
      <c r="D5649">
        <v>3</v>
      </c>
      <c r="E5649">
        <v>31</v>
      </c>
      <c r="F5649" t="s">
        <v>25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t="s">
        <v>26</v>
      </c>
      <c r="M5649">
        <v>0</v>
      </c>
      <c r="N5649">
        <v>0</v>
      </c>
      <c r="O5649">
        <v>10102.370000000001</v>
      </c>
      <c r="P5649">
        <v>10077.11</v>
      </c>
      <c r="Q5649">
        <v>10000</v>
      </c>
      <c r="R5649">
        <v>102.37</v>
      </c>
      <c r="S5649">
        <v>0</v>
      </c>
      <c r="T5649">
        <v>0</v>
      </c>
      <c r="U5649">
        <v>0</v>
      </c>
      <c r="V5649" s="1">
        <v>40148</v>
      </c>
      <c r="W5649">
        <v>10103.08</v>
      </c>
      <c r="Y5649" s="1">
        <v>40148</v>
      </c>
      <c r="Z5649">
        <v>564002</v>
      </c>
      <c r="AA5649">
        <v>10000</v>
      </c>
      <c r="AB5649">
        <v>10000</v>
      </c>
      <c r="AC5649">
        <v>9975</v>
      </c>
      <c r="AD5649" t="s">
        <v>27</v>
      </c>
      <c r="AE5649">
        <v>0.12180000000000001</v>
      </c>
      <c r="AF5649">
        <v>333</v>
      </c>
      <c r="AG5649" t="s">
        <v>28</v>
      </c>
      <c r="AH5649" t="s">
        <v>29</v>
      </c>
      <c r="AI5649" t="s">
        <v>15153</v>
      </c>
      <c r="AJ5649" t="s">
        <v>226</v>
      </c>
      <c r="AK5649" t="s">
        <v>53</v>
      </c>
      <c r="AL5649">
        <v>68000</v>
      </c>
      <c r="AM5649" t="s">
        <v>43</v>
      </c>
      <c r="AN5649" s="1">
        <v>40118</v>
      </c>
      <c r="AO5649" t="s">
        <v>34</v>
      </c>
      <c r="AP5649" t="s">
        <v>35</v>
      </c>
      <c r="AQ5649" t="s">
        <v>13755</v>
      </c>
      <c r="AR5649" t="s">
        <v>148</v>
      </c>
      <c r="AS5649" t="s">
        <v>15154</v>
      </c>
      <c r="AT5649" t="s">
        <v>1375</v>
      </c>
      <c r="AU5649" t="s">
        <v>101</v>
      </c>
      <c r="AV5649">
        <v>5.36</v>
      </c>
    </row>
    <row r="5650" spans="1:48" x14ac:dyDescent="0.3">
      <c r="A5650">
        <v>455011</v>
      </c>
      <c r="B5650">
        <v>0</v>
      </c>
      <c r="C5650" s="1">
        <v>33147</v>
      </c>
      <c r="D5650">
        <v>0</v>
      </c>
      <c r="E5650" t="s">
        <v>25</v>
      </c>
      <c r="F5650" t="s">
        <v>25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t="s">
        <v>26</v>
      </c>
      <c r="M5650">
        <v>0</v>
      </c>
      <c r="N5650">
        <v>0</v>
      </c>
      <c r="O5650">
        <v>13394.642470000001</v>
      </c>
      <c r="P5650">
        <v>13255.12</v>
      </c>
      <c r="Q5650">
        <v>12000</v>
      </c>
      <c r="R5650">
        <v>1394.64</v>
      </c>
      <c r="S5650">
        <v>0</v>
      </c>
      <c r="T5650">
        <v>0</v>
      </c>
      <c r="U5650">
        <v>0</v>
      </c>
      <c r="V5650" s="1">
        <v>40513</v>
      </c>
      <c r="W5650">
        <v>8587.44</v>
      </c>
      <c r="Y5650" s="1">
        <v>41760</v>
      </c>
      <c r="Z5650">
        <v>564025</v>
      </c>
      <c r="AA5650">
        <v>12000</v>
      </c>
      <c r="AB5650">
        <v>12000</v>
      </c>
      <c r="AC5650">
        <v>11875</v>
      </c>
      <c r="AD5650" t="s">
        <v>27</v>
      </c>
      <c r="AE5650">
        <v>0.12529999999999999</v>
      </c>
      <c r="AF5650">
        <v>401.6</v>
      </c>
      <c r="AG5650" t="s">
        <v>28</v>
      </c>
      <c r="AH5650" t="s">
        <v>41</v>
      </c>
      <c r="AI5650" t="s">
        <v>15155</v>
      </c>
      <c r="AJ5650" t="s">
        <v>83</v>
      </c>
      <c r="AK5650" t="s">
        <v>32</v>
      </c>
      <c r="AL5650">
        <v>51500</v>
      </c>
      <c r="AM5650" t="s">
        <v>43</v>
      </c>
      <c r="AN5650" s="1">
        <v>40118</v>
      </c>
      <c r="AO5650" t="s">
        <v>34</v>
      </c>
      <c r="AP5650" t="s">
        <v>35</v>
      </c>
      <c r="AQ5650" t="s">
        <v>15156</v>
      </c>
      <c r="AR5650" t="s">
        <v>37</v>
      </c>
      <c r="AS5650" t="s">
        <v>15157</v>
      </c>
      <c r="AT5650" t="s">
        <v>1153</v>
      </c>
      <c r="AU5650" t="s">
        <v>247</v>
      </c>
      <c r="AV5650">
        <v>9.27</v>
      </c>
    </row>
    <row r="5651" spans="1:48" x14ac:dyDescent="0.3">
      <c r="A5651">
        <v>455027</v>
      </c>
      <c r="B5651">
        <v>0</v>
      </c>
      <c r="C5651" s="1">
        <v>38534</v>
      </c>
      <c r="D5651">
        <v>0</v>
      </c>
      <c r="E5651" t="s">
        <v>25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t="s">
        <v>26</v>
      </c>
      <c r="M5651">
        <v>0</v>
      </c>
      <c r="N5651">
        <v>0</v>
      </c>
      <c r="O5651">
        <v>11391.818090000001</v>
      </c>
      <c r="P5651">
        <v>11391.82</v>
      </c>
      <c r="Q5651">
        <v>9000</v>
      </c>
      <c r="R5651">
        <v>2391.8200000000002</v>
      </c>
      <c r="S5651">
        <v>0</v>
      </c>
      <c r="T5651">
        <v>0</v>
      </c>
      <c r="U5651">
        <v>0</v>
      </c>
      <c r="V5651" s="1">
        <v>41214</v>
      </c>
      <c r="W5651">
        <v>347.28</v>
      </c>
      <c r="Y5651" s="1">
        <v>41699</v>
      </c>
      <c r="Z5651">
        <v>564054</v>
      </c>
      <c r="AA5651">
        <v>9000</v>
      </c>
      <c r="AB5651">
        <v>9000</v>
      </c>
      <c r="AC5651">
        <v>9000</v>
      </c>
      <c r="AD5651" t="s">
        <v>27</v>
      </c>
      <c r="AE5651">
        <v>0.16</v>
      </c>
      <c r="AF5651">
        <v>316.42</v>
      </c>
      <c r="AG5651" t="s">
        <v>80</v>
      </c>
      <c r="AH5651" t="s">
        <v>554</v>
      </c>
      <c r="AI5651" t="s">
        <v>30</v>
      </c>
      <c r="AJ5651" t="s">
        <v>52</v>
      </c>
      <c r="AK5651" t="s">
        <v>32</v>
      </c>
      <c r="AL5651">
        <v>88115</v>
      </c>
      <c r="AM5651" t="s">
        <v>43</v>
      </c>
      <c r="AN5651" s="1">
        <v>40118</v>
      </c>
      <c r="AO5651" t="s">
        <v>34</v>
      </c>
      <c r="AP5651" t="s">
        <v>35</v>
      </c>
      <c r="AQ5651" t="s">
        <v>15158</v>
      </c>
      <c r="AR5651" t="s">
        <v>37</v>
      </c>
      <c r="AS5651" t="s">
        <v>1016</v>
      </c>
      <c r="AT5651" t="s">
        <v>4848</v>
      </c>
      <c r="AU5651" t="s">
        <v>40</v>
      </c>
      <c r="AV5651">
        <v>5.32</v>
      </c>
    </row>
    <row r="5652" spans="1:48" x14ac:dyDescent="0.3">
      <c r="A5652">
        <v>455041</v>
      </c>
      <c r="B5652">
        <v>0</v>
      </c>
      <c r="C5652" s="1">
        <v>38930</v>
      </c>
      <c r="D5652">
        <v>0</v>
      </c>
      <c r="E5652" t="s">
        <v>25</v>
      </c>
      <c r="F5652" t="s">
        <v>25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t="s">
        <v>26</v>
      </c>
      <c r="M5652">
        <v>0</v>
      </c>
      <c r="N5652">
        <v>0</v>
      </c>
      <c r="O5652">
        <v>4616.2595840000004</v>
      </c>
      <c r="P5652">
        <v>4493.16</v>
      </c>
      <c r="Q5652">
        <v>3750</v>
      </c>
      <c r="R5652">
        <v>866.26</v>
      </c>
      <c r="S5652">
        <v>0</v>
      </c>
      <c r="T5652">
        <v>0</v>
      </c>
      <c r="U5652">
        <v>0</v>
      </c>
      <c r="V5652" s="1">
        <v>40878</v>
      </c>
      <c r="W5652">
        <v>1475.03</v>
      </c>
      <c r="Y5652" s="1">
        <v>40878</v>
      </c>
      <c r="Z5652">
        <v>564073</v>
      </c>
      <c r="AA5652">
        <v>3750</v>
      </c>
      <c r="AB5652">
        <v>3750</v>
      </c>
      <c r="AC5652">
        <v>3650</v>
      </c>
      <c r="AD5652" t="s">
        <v>27</v>
      </c>
      <c r="AE5652">
        <v>0.1565</v>
      </c>
      <c r="AF5652">
        <v>131.19999999999999</v>
      </c>
      <c r="AG5652" t="s">
        <v>80</v>
      </c>
      <c r="AH5652" t="s">
        <v>187</v>
      </c>
      <c r="AI5652" t="s">
        <v>15159</v>
      </c>
      <c r="AJ5652" t="s">
        <v>67</v>
      </c>
      <c r="AK5652" t="s">
        <v>32</v>
      </c>
      <c r="AL5652">
        <v>21000</v>
      </c>
      <c r="AM5652" t="s">
        <v>43</v>
      </c>
      <c r="AN5652" s="1">
        <v>40118</v>
      </c>
      <c r="AO5652" t="s">
        <v>34</v>
      </c>
      <c r="AP5652" t="s">
        <v>35</v>
      </c>
      <c r="AQ5652" t="s">
        <v>15160</v>
      </c>
      <c r="AR5652" t="s">
        <v>45</v>
      </c>
      <c r="AS5652" t="s">
        <v>15161</v>
      </c>
      <c r="AT5652" t="s">
        <v>1091</v>
      </c>
      <c r="AU5652" t="s">
        <v>40</v>
      </c>
      <c r="AV5652">
        <v>18.91</v>
      </c>
    </row>
    <row r="5653" spans="1:48" x14ac:dyDescent="0.3">
      <c r="A5653">
        <v>455052</v>
      </c>
      <c r="B5653">
        <v>0</v>
      </c>
      <c r="C5653" s="1">
        <v>37773</v>
      </c>
      <c r="D5653">
        <v>1</v>
      </c>
      <c r="E5653" t="s">
        <v>25</v>
      </c>
      <c r="F5653" t="s">
        <v>25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t="s">
        <v>26</v>
      </c>
      <c r="M5653">
        <v>0</v>
      </c>
      <c r="N5653">
        <v>0</v>
      </c>
      <c r="O5653">
        <v>7726.4378699999997</v>
      </c>
      <c r="P5653">
        <v>7726.44</v>
      </c>
      <c r="Q5653">
        <v>6400</v>
      </c>
      <c r="R5653">
        <v>1326.44</v>
      </c>
      <c r="S5653">
        <v>0</v>
      </c>
      <c r="T5653">
        <v>0</v>
      </c>
      <c r="U5653">
        <v>0</v>
      </c>
      <c r="V5653" s="1">
        <v>41091</v>
      </c>
      <c r="W5653">
        <v>1058.1099999999999</v>
      </c>
      <c r="Y5653" s="1">
        <v>42461</v>
      </c>
      <c r="Z5653">
        <v>564090</v>
      </c>
      <c r="AA5653">
        <v>6400</v>
      </c>
      <c r="AB5653">
        <v>6400</v>
      </c>
      <c r="AC5653">
        <v>6400</v>
      </c>
      <c r="AD5653" t="s">
        <v>27</v>
      </c>
      <c r="AE5653">
        <v>0.12870000000000001</v>
      </c>
      <c r="AF5653">
        <v>215.26</v>
      </c>
      <c r="AG5653" t="s">
        <v>49</v>
      </c>
      <c r="AH5653" t="s">
        <v>145</v>
      </c>
      <c r="AI5653" t="s">
        <v>15162</v>
      </c>
      <c r="AJ5653" t="s">
        <v>169</v>
      </c>
      <c r="AK5653" t="s">
        <v>32</v>
      </c>
      <c r="AL5653">
        <v>30000</v>
      </c>
      <c r="AM5653" t="s">
        <v>43</v>
      </c>
      <c r="AN5653" s="1">
        <v>40118</v>
      </c>
      <c r="AO5653" t="s">
        <v>34</v>
      </c>
      <c r="AP5653" t="s">
        <v>35</v>
      </c>
      <c r="AQ5653" t="s">
        <v>15163</v>
      </c>
      <c r="AR5653" t="s">
        <v>37</v>
      </c>
      <c r="AS5653" t="s">
        <v>2619</v>
      </c>
      <c r="AT5653" t="s">
        <v>377</v>
      </c>
      <c r="AU5653" t="s">
        <v>95</v>
      </c>
      <c r="AV5653">
        <v>20.12</v>
      </c>
    </row>
    <row r="5654" spans="1:48" x14ac:dyDescent="0.3">
      <c r="A5654">
        <v>455059</v>
      </c>
      <c r="B5654">
        <v>0</v>
      </c>
      <c r="C5654" s="1">
        <v>35309</v>
      </c>
      <c r="D5654">
        <v>0</v>
      </c>
      <c r="E5654" t="s">
        <v>25</v>
      </c>
      <c r="F5654" t="s">
        <v>25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t="s">
        <v>26</v>
      </c>
      <c r="M5654">
        <v>0</v>
      </c>
      <c r="N5654">
        <v>0</v>
      </c>
      <c r="O5654">
        <v>6708.7033739999997</v>
      </c>
      <c r="P5654">
        <v>6708.7</v>
      </c>
      <c r="Q5654">
        <v>6000</v>
      </c>
      <c r="R5654">
        <v>708.7</v>
      </c>
      <c r="S5654">
        <v>0</v>
      </c>
      <c r="T5654">
        <v>0</v>
      </c>
      <c r="U5654">
        <v>0</v>
      </c>
      <c r="V5654" s="1">
        <v>41214</v>
      </c>
      <c r="W5654">
        <v>205.9</v>
      </c>
      <c r="Y5654" s="1">
        <v>42278</v>
      </c>
      <c r="Z5654">
        <v>564105</v>
      </c>
      <c r="AA5654">
        <v>6000</v>
      </c>
      <c r="AB5654">
        <v>6000</v>
      </c>
      <c r="AC5654">
        <v>6000</v>
      </c>
      <c r="AD5654" t="s">
        <v>27</v>
      </c>
      <c r="AE5654">
        <v>7.3999999999999996E-2</v>
      </c>
      <c r="AF5654">
        <v>186.36</v>
      </c>
      <c r="AG5654" t="s">
        <v>76</v>
      </c>
      <c r="AH5654" t="s">
        <v>206</v>
      </c>
      <c r="AI5654" t="s">
        <v>15164</v>
      </c>
      <c r="AJ5654" t="s">
        <v>136</v>
      </c>
      <c r="AK5654" t="s">
        <v>32</v>
      </c>
      <c r="AL5654">
        <v>35392</v>
      </c>
      <c r="AM5654" t="s">
        <v>43</v>
      </c>
      <c r="AN5654" s="1">
        <v>40118</v>
      </c>
      <c r="AO5654" t="s">
        <v>34</v>
      </c>
      <c r="AP5654" t="s">
        <v>35</v>
      </c>
      <c r="AQ5654" t="s">
        <v>15165</v>
      </c>
      <c r="AR5654" t="s">
        <v>37</v>
      </c>
      <c r="AS5654" t="s">
        <v>15166</v>
      </c>
      <c r="AT5654" t="s">
        <v>1047</v>
      </c>
      <c r="AU5654" t="s">
        <v>40</v>
      </c>
      <c r="AV5654">
        <v>0.85</v>
      </c>
    </row>
    <row r="5655" spans="1:48" x14ac:dyDescent="0.3">
      <c r="A5655">
        <v>455074</v>
      </c>
      <c r="B5655">
        <v>0</v>
      </c>
      <c r="C5655" s="1">
        <v>34304</v>
      </c>
      <c r="D5655">
        <v>0</v>
      </c>
      <c r="E5655" t="s">
        <v>25</v>
      </c>
      <c r="F5655" t="s">
        <v>25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t="s">
        <v>26</v>
      </c>
      <c r="M5655">
        <v>0</v>
      </c>
      <c r="N5655">
        <v>0</v>
      </c>
      <c r="O5655">
        <v>6236.0456130000002</v>
      </c>
      <c r="P5655">
        <v>6204.87</v>
      </c>
      <c r="Q5655">
        <v>5000</v>
      </c>
      <c r="R5655">
        <v>1236.05</v>
      </c>
      <c r="S5655">
        <v>0</v>
      </c>
      <c r="T5655">
        <v>0</v>
      </c>
      <c r="U5655">
        <v>0</v>
      </c>
      <c r="V5655" s="1">
        <v>41214</v>
      </c>
      <c r="W5655">
        <v>181.79</v>
      </c>
      <c r="Y5655" s="1">
        <v>41214</v>
      </c>
      <c r="Z5655">
        <v>564129</v>
      </c>
      <c r="AA5655">
        <v>5000</v>
      </c>
      <c r="AB5655">
        <v>5000</v>
      </c>
      <c r="AC5655">
        <v>4975</v>
      </c>
      <c r="AD5655" t="s">
        <v>27</v>
      </c>
      <c r="AE5655">
        <v>0.14960000000000001</v>
      </c>
      <c r="AF5655">
        <v>173.23</v>
      </c>
      <c r="AG5655" t="s">
        <v>80</v>
      </c>
      <c r="AH5655" t="s">
        <v>81</v>
      </c>
      <c r="AI5655" t="s">
        <v>15167</v>
      </c>
      <c r="AJ5655" t="s">
        <v>60</v>
      </c>
      <c r="AK5655" t="s">
        <v>32</v>
      </c>
      <c r="AL5655">
        <v>116300</v>
      </c>
      <c r="AM5655" t="s">
        <v>43</v>
      </c>
      <c r="AN5655" s="1">
        <v>40118</v>
      </c>
      <c r="AO5655" t="s">
        <v>34</v>
      </c>
      <c r="AP5655" t="s">
        <v>35</v>
      </c>
      <c r="AQ5655" t="s">
        <v>15168</v>
      </c>
      <c r="AR5655" t="s">
        <v>37</v>
      </c>
      <c r="AS5655" t="s">
        <v>15169</v>
      </c>
      <c r="AT5655" t="s">
        <v>1026</v>
      </c>
      <c r="AU5655" t="s">
        <v>40</v>
      </c>
      <c r="AV5655">
        <v>12.71</v>
      </c>
    </row>
    <row r="5656" spans="1:48" x14ac:dyDescent="0.3">
      <c r="A5656">
        <v>455098</v>
      </c>
      <c r="B5656">
        <v>0</v>
      </c>
      <c r="C5656" s="1">
        <v>35977</v>
      </c>
      <c r="D5656">
        <v>2</v>
      </c>
      <c r="E5656">
        <v>29</v>
      </c>
      <c r="F5656" t="s">
        <v>25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t="s">
        <v>26</v>
      </c>
      <c r="M5656">
        <v>0</v>
      </c>
      <c r="N5656">
        <v>0</v>
      </c>
      <c r="O5656">
        <v>6791.8004940000001</v>
      </c>
      <c r="P5656">
        <v>6791.8</v>
      </c>
      <c r="Q5656">
        <v>6000</v>
      </c>
      <c r="R5656">
        <v>791.8</v>
      </c>
      <c r="S5656">
        <v>0</v>
      </c>
      <c r="T5656">
        <v>0</v>
      </c>
      <c r="U5656">
        <v>0</v>
      </c>
      <c r="V5656" s="1">
        <v>40664</v>
      </c>
      <c r="W5656">
        <v>3446.47</v>
      </c>
      <c r="Y5656" s="1">
        <v>40695</v>
      </c>
      <c r="Z5656">
        <v>564182</v>
      </c>
      <c r="AA5656">
        <v>6000</v>
      </c>
      <c r="AB5656">
        <v>6000</v>
      </c>
      <c r="AC5656">
        <v>6000</v>
      </c>
      <c r="AD5656" t="s">
        <v>27</v>
      </c>
      <c r="AE5656">
        <v>0.1114</v>
      </c>
      <c r="AF5656">
        <v>196.83</v>
      </c>
      <c r="AG5656" t="s">
        <v>28</v>
      </c>
      <c r="AH5656" t="s">
        <v>89</v>
      </c>
      <c r="AI5656" t="s">
        <v>15170</v>
      </c>
      <c r="AJ5656" t="s">
        <v>226</v>
      </c>
      <c r="AK5656" t="s">
        <v>72</v>
      </c>
      <c r="AL5656">
        <v>900000</v>
      </c>
      <c r="AM5656" t="s">
        <v>43</v>
      </c>
      <c r="AN5656" s="1">
        <v>40118</v>
      </c>
      <c r="AO5656" t="s">
        <v>34</v>
      </c>
      <c r="AP5656" t="s">
        <v>35</v>
      </c>
      <c r="AQ5656" t="s">
        <v>15171</v>
      </c>
      <c r="AR5656" t="s">
        <v>148</v>
      </c>
      <c r="AS5656" t="s">
        <v>15172</v>
      </c>
      <c r="AT5656" t="s">
        <v>12932</v>
      </c>
      <c r="AU5656" t="s">
        <v>57</v>
      </c>
      <c r="AV5656">
        <v>1.7</v>
      </c>
    </row>
    <row r="5657" spans="1:48" x14ac:dyDescent="0.3">
      <c r="A5657">
        <v>455108</v>
      </c>
      <c r="B5657">
        <v>0</v>
      </c>
      <c r="C5657" s="1">
        <v>37073</v>
      </c>
      <c r="D5657">
        <v>2</v>
      </c>
      <c r="E5657" t="s">
        <v>25</v>
      </c>
      <c r="F5657" t="s">
        <v>25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t="s">
        <v>26</v>
      </c>
      <c r="M5657">
        <v>0</v>
      </c>
      <c r="N5657">
        <v>0</v>
      </c>
      <c r="O5657">
        <v>3968.6956789999999</v>
      </c>
      <c r="P5657">
        <v>3968.7</v>
      </c>
      <c r="Q5657">
        <v>3500</v>
      </c>
      <c r="R5657">
        <v>468.7</v>
      </c>
      <c r="S5657">
        <v>0</v>
      </c>
      <c r="T5657">
        <v>0</v>
      </c>
      <c r="U5657">
        <v>0</v>
      </c>
      <c r="V5657" s="1">
        <v>40575</v>
      </c>
      <c r="W5657">
        <v>2322.2399999999998</v>
      </c>
      <c r="Y5657" s="1">
        <v>42064</v>
      </c>
      <c r="Z5657">
        <v>564203</v>
      </c>
      <c r="AA5657">
        <v>3500</v>
      </c>
      <c r="AB5657">
        <v>3500</v>
      </c>
      <c r="AC5657">
        <v>3500</v>
      </c>
      <c r="AD5657" t="s">
        <v>27</v>
      </c>
      <c r="AE5657">
        <v>0.12870000000000001</v>
      </c>
      <c r="AF5657">
        <v>117.72</v>
      </c>
      <c r="AG5657" t="s">
        <v>49</v>
      </c>
      <c r="AH5657" t="s">
        <v>145</v>
      </c>
      <c r="AI5657" t="s">
        <v>15173</v>
      </c>
      <c r="AJ5657" t="s">
        <v>83</v>
      </c>
      <c r="AK5657" t="s">
        <v>32</v>
      </c>
      <c r="AL5657">
        <v>74000</v>
      </c>
      <c r="AM5657" t="s">
        <v>33</v>
      </c>
      <c r="AN5657" s="1">
        <v>40118</v>
      </c>
      <c r="AO5657" t="s">
        <v>34</v>
      </c>
      <c r="AP5657" t="s">
        <v>35</v>
      </c>
      <c r="AQ5657" t="s">
        <v>15174</v>
      </c>
      <c r="AR5657" t="s">
        <v>174</v>
      </c>
      <c r="AS5657" t="s">
        <v>15175</v>
      </c>
      <c r="AT5657" t="s">
        <v>1269</v>
      </c>
      <c r="AU5657" t="s">
        <v>1270</v>
      </c>
      <c r="AV5657">
        <v>9.34</v>
      </c>
    </row>
    <row r="5658" spans="1:48" x14ac:dyDescent="0.3">
      <c r="A5658">
        <v>455110</v>
      </c>
      <c r="B5658">
        <v>0</v>
      </c>
      <c r="C5658" s="1">
        <v>37865</v>
      </c>
      <c r="D5658">
        <v>0</v>
      </c>
      <c r="E5658" t="s">
        <v>25</v>
      </c>
      <c r="F5658" t="s">
        <v>25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t="s">
        <v>26</v>
      </c>
      <c r="M5658">
        <v>0</v>
      </c>
      <c r="N5658">
        <v>0</v>
      </c>
      <c r="O5658">
        <v>1009.58</v>
      </c>
      <c r="P5658">
        <v>1009.58</v>
      </c>
      <c r="Q5658">
        <v>1000</v>
      </c>
      <c r="R5658">
        <v>9.58</v>
      </c>
      <c r="S5658">
        <v>0</v>
      </c>
      <c r="T5658">
        <v>0</v>
      </c>
      <c r="U5658">
        <v>0</v>
      </c>
      <c r="V5658" s="1">
        <v>40148</v>
      </c>
      <c r="W5658">
        <v>1009.67</v>
      </c>
      <c r="Y5658" s="1">
        <v>40148</v>
      </c>
      <c r="Z5658">
        <v>564207</v>
      </c>
      <c r="AA5658">
        <v>1000</v>
      </c>
      <c r="AB5658">
        <v>1000</v>
      </c>
      <c r="AC5658">
        <v>1000</v>
      </c>
      <c r="AD5658" t="s">
        <v>27</v>
      </c>
      <c r="AE5658">
        <v>0.1148</v>
      </c>
      <c r="AF5658">
        <v>32.97</v>
      </c>
      <c r="AG5658" t="s">
        <v>28</v>
      </c>
      <c r="AH5658" t="s">
        <v>201</v>
      </c>
      <c r="AI5658" t="s">
        <v>15176</v>
      </c>
      <c r="AJ5658" t="s">
        <v>31</v>
      </c>
      <c r="AK5658" t="s">
        <v>72</v>
      </c>
      <c r="AL5658">
        <v>36000</v>
      </c>
      <c r="AM5658" t="s">
        <v>43</v>
      </c>
      <c r="AN5658" s="1">
        <v>40118</v>
      </c>
      <c r="AO5658" t="s">
        <v>34</v>
      </c>
      <c r="AP5658" t="s">
        <v>35</v>
      </c>
      <c r="AQ5658" t="s">
        <v>15177</v>
      </c>
      <c r="AR5658" t="s">
        <v>174</v>
      </c>
      <c r="AS5658" t="s">
        <v>15178</v>
      </c>
      <c r="AT5658" t="s">
        <v>1523</v>
      </c>
      <c r="AU5658" t="s">
        <v>1524</v>
      </c>
      <c r="AV5658">
        <v>1.03</v>
      </c>
    </row>
    <row r="5659" spans="1:48" x14ac:dyDescent="0.3">
      <c r="A5659">
        <v>455121</v>
      </c>
      <c r="B5659">
        <v>0</v>
      </c>
      <c r="C5659" s="1">
        <v>33970</v>
      </c>
      <c r="D5659">
        <v>3</v>
      </c>
      <c r="E5659" t="s">
        <v>25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t="s">
        <v>26</v>
      </c>
      <c r="M5659">
        <v>0</v>
      </c>
      <c r="N5659">
        <v>0</v>
      </c>
      <c r="O5659">
        <v>22300.78818</v>
      </c>
      <c r="P5659">
        <v>21483.15</v>
      </c>
      <c r="Q5659">
        <v>20000</v>
      </c>
      <c r="R5659">
        <v>2300.79</v>
      </c>
      <c r="S5659">
        <v>0</v>
      </c>
      <c r="T5659">
        <v>0</v>
      </c>
      <c r="U5659">
        <v>0</v>
      </c>
      <c r="V5659" s="1">
        <v>40483</v>
      </c>
      <c r="W5659">
        <v>14871.26</v>
      </c>
      <c r="Y5659" s="1">
        <v>40483</v>
      </c>
      <c r="Z5659">
        <v>564255</v>
      </c>
      <c r="AA5659">
        <v>20000</v>
      </c>
      <c r="AB5659">
        <v>20000</v>
      </c>
      <c r="AC5659">
        <v>19268.417150000001</v>
      </c>
      <c r="AD5659" t="s">
        <v>27</v>
      </c>
      <c r="AE5659">
        <v>0.13220000000000001</v>
      </c>
      <c r="AF5659">
        <v>676.02</v>
      </c>
      <c r="AG5659" t="s">
        <v>49</v>
      </c>
      <c r="AH5659" t="s">
        <v>50</v>
      </c>
      <c r="AI5659" t="s">
        <v>15179</v>
      </c>
      <c r="AJ5659" t="s">
        <v>240</v>
      </c>
      <c r="AK5659" t="s">
        <v>53</v>
      </c>
      <c r="AL5659">
        <v>61000</v>
      </c>
      <c r="AM5659" t="s">
        <v>33</v>
      </c>
      <c r="AN5659" s="1">
        <v>40118</v>
      </c>
      <c r="AO5659" t="s">
        <v>34</v>
      </c>
      <c r="AP5659" t="s">
        <v>35</v>
      </c>
      <c r="AQ5659" t="s">
        <v>15180</v>
      </c>
      <c r="AR5659" t="s">
        <v>216</v>
      </c>
      <c r="AS5659" t="s">
        <v>9391</v>
      </c>
      <c r="AT5659" t="s">
        <v>5307</v>
      </c>
      <c r="AU5659" t="s">
        <v>1524</v>
      </c>
      <c r="AV5659">
        <v>9.68</v>
      </c>
    </row>
    <row r="5660" spans="1:48" x14ac:dyDescent="0.3">
      <c r="A5660">
        <v>455135</v>
      </c>
      <c r="B5660">
        <v>0</v>
      </c>
      <c r="C5660" s="1">
        <v>35977</v>
      </c>
      <c r="D5660">
        <v>0</v>
      </c>
      <c r="E5660" t="s">
        <v>25</v>
      </c>
      <c r="F5660" t="s">
        <v>25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t="s">
        <v>26</v>
      </c>
      <c r="M5660">
        <v>0</v>
      </c>
      <c r="N5660">
        <v>0</v>
      </c>
      <c r="O5660">
        <v>7871.0342170000004</v>
      </c>
      <c r="P5660">
        <v>7871.03</v>
      </c>
      <c r="Q5660">
        <v>6250</v>
      </c>
      <c r="R5660">
        <v>1621.03</v>
      </c>
      <c r="S5660">
        <v>0</v>
      </c>
      <c r="T5660">
        <v>0</v>
      </c>
      <c r="U5660">
        <v>0</v>
      </c>
      <c r="V5660" s="1">
        <v>41244</v>
      </c>
      <c r="W5660">
        <v>274.74</v>
      </c>
      <c r="Y5660" s="1">
        <v>41306</v>
      </c>
      <c r="Z5660">
        <v>564289</v>
      </c>
      <c r="AA5660">
        <v>6250</v>
      </c>
      <c r="AB5660">
        <v>6250</v>
      </c>
      <c r="AC5660">
        <v>6250</v>
      </c>
      <c r="AD5660" t="s">
        <v>27</v>
      </c>
      <c r="AE5660">
        <v>0.14960000000000001</v>
      </c>
      <c r="AF5660">
        <v>216.54</v>
      </c>
      <c r="AG5660" t="s">
        <v>80</v>
      </c>
      <c r="AH5660" t="s">
        <v>81</v>
      </c>
      <c r="AI5660" t="s">
        <v>15181</v>
      </c>
      <c r="AJ5660" t="s">
        <v>196</v>
      </c>
      <c r="AK5660" t="s">
        <v>32</v>
      </c>
      <c r="AL5660">
        <v>29640</v>
      </c>
      <c r="AM5660" t="s">
        <v>43</v>
      </c>
      <c r="AN5660" s="1">
        <v>40118</v>
      </c>
      <c r="AO5660" t="s">
        <v>34</v>
      </c>
      <c r="AP5660" t="s">
        <v>35</v>
      </c>
      <c r="AQ5660" t="s">
        <v>15182</v>
      </c>
      <c r="AR5660" t="s">
        <v>37</v>
      </c>
      <c r="AS5660" t="s">
        <v>263</v>
      </c>
      <c r="AT5660" t="s">
        <v>982</v>
      </c>
      <c r="AU5660" t="s">
        <v>254</v>
      </c>
      <c r="AV5660">
        <v>20.69</v>
      </c>
    </row>
    <row r="5661" spans="1:48" x14ac:dyDescent="0.3">
      <c r="A5661">
        <v>455150</v>
      </c>
      <c r="B5661">
        <v>0</v>
      </c>
      <c r="C5661" s="1">
        <v>36008</v>
      </c>
      <c r="D5661">
        <v>2</v>
      </c>
      <c r="E5661">
        <v>42</v>
      </c>
      <c r="F5661" t="s">
        <v>25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t="s">
        <v>26</v>
      </c>
      <c r="M5661">
        <v>0</v>
      </c>
      <c r="N5661">
        <v>0</v>
      </c>
      <c r="O5661">
        <v>5642.4406479999998</v>
      </c>
      <c r="P5661">
        <v>5642.44</v>
      </c>
      <c r="Q5661">
        <v>5200</v>
      </c>
      <c r="R5661">
        <v>442.44</v>
      </c>
      <c r="S5661">
        <v>0</v>
      </c>
      <c r="T5661">
        <v>0</v>
      </c>
      <c r="U5661">
        <v>0</v>
      </c>
      <c r="V5661" s="1">
        <v>40391</v>
      </c>
      <c r="W5661">
        <v>4254.84</v>
      </c>
      <c r="Y5661" s="1">
        <v>41944</v>
      </c>
      <c r="Z5661">
        <v>564326</v>
      </c>
      <c r="AA5661">
        <v>5200</v>
      </c>
      <c r="AB5661">
        <v>5200</v>
      </c>
      <c r="AC5661">
        <v>5200</v>
      </c>
      <c r="AD5661" t="s">
        <v>27</v>
      </c>
      <c r="AE5661">
        <v>0.12529999999999999</v>
      </c>
      <c r="AF5661">
        <v>174.03</v>
      </c>
      <c r="AG5661" t="s">
        <v>28</v>
      </c>
      <c r="AH5661" t="s">
        <v>41</v>
      </c>
      <c r="AI5661" t="s">
        <v>15183</v>
      </c>
      <c r="AJ5661" t="s">
        <v>91</v>
      </c>
      <c r="AK5661" t="s">
        <v>32</v>
      </c>
      <c r="AL5661">
        <v>26000</v>
      </c>
      <c r="AM5661" t="s">
        <v>43</v>
      </c>
      <c r="AN5661" s="1">
        <v>40118</v>
      </c>
      <c r="AO5661" t="s">
        <v>34</v>
      </c>
      <c r="AP5661" t="s">
        <v>35</v>
      </c>
      <c r="AQ5661" t="s">
        <v>15184</v>
      </c>
      <c r="AR5661" t="s">
        <v>37</v>
      </c>
      <c r="AS5661" t="s">
        <v>15185</v>
      </c>
      <c r="AT5661" t="s">
        <v>5768</v>
      </c>
      <c r="AU5661" t="s">
        <v>200</v>
      </c>
      <c r="AV5661">
        <v>21</v>
      </c>
    </row>
    <row r="5662" spans="1:48" x14ac:dyDescent="0.3">
      <c r="A5662">
        <v>455152</v>
      </c>
      <c r="B5662">
        <v>0</v>
      </c>
      <c r="C5662" s="1">
        <v>34121</v>
      </c>
      <c r="D5662">
        <v>0</v>
      </c>
      <c r="E5662">
        <v>63</v>
      </c>
      <c r="F5662" t="s">
        <v>25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t="s">
        <v>26</v>
      </c>
      <c r="M5662">
        <v>0</v>
      </c>
      <c r="N5662">
        <v>0</v>
      </c>
      <c r="O5662">
        <v>25314.525969999999</v>
      </c>
      <c r="P5662">
        <v>24654.91</v>
      </c>
      <c r="Q5662">
        <v>20000</v>
      </c>
      <c r="R5662">
        <v>5314.53</v>
      </c>
      <c r="S5662">
        <v>0</v>
      </c>
      <c r="T5662">
        <v>0</v>
      </c>
      <c r="U5662">
        <v>0</v>
      </c>
      <c r="V5662" s="1">
        <v>41214</v>
      </c>
      <c r="W5662">
        <v>746.32</v>
      </c>
      <c r="Y5662" s="1">
        <v>42248</v>
      </c>
      <c r="Z5662">
        <v>564331</v>
      </c>
      <c r="AA5662">
        <v>20000</v>
      </c>
      <c r="AB5662">
        <v>20000</v>
      </c>
      <c r="AC5662">
        <v>19516.981319999999</v>
      </c>
      <c r="AD5662" t="s">
        <v>27</v>
      </c>
      <c r="AE5662">
        <v>0.16</v>
      </c>
      <c r="AF5662">
        <v>703.15</v>
      </c>
      <c r="AG5662" t="s">
        <v>80</v>
      </c>
      <c r="AH5662" t="s">
        <v>554</v>
      </c>
      <c r="AI5662" t="s">
        <v>15186</v>
      </c>
      <c r="AJ5662" t="s">
        <v>67</v>
      </c>
      <c r="AK5662" t="s">
        <v>72</v>
      </c>
      <c r="AL5662">
        <v>160000</v>
      </c>
      <c r="AM5662" t="s">
        <v>43</v>
      </c>
      <c r="AN5662" s="1">
        <v>40118</v>
      </c>
      <c r="AO5662" t="s">
        <v>34</v>
      </c>
      <c r="AP5662" t="s">
        <v>35</v>
      </c>
      <c r="AQ5662" t="s">
        <v>15187</v>
      </c>
      <c r="AR5662" t="s">
        <v>138</v>
      </c>
      <c r="AS5662" t="s">
        <v>15188</v>
      </c>
      <c r="AT5662" t="s">
        <v>1323</v>
      </c>
      <c r="AU5662" t="s">
        <v>57</v>
      </c>
      <c r="AV5662">
        <v>5.31</v>
      </c>
    </row>
    <row r="5663" spans="1:48" x14ac:dyDescent="0.3">
      <c r="A5663">
        <v>455153</v>
      </c>
      <c r="B5663">
        <v>0</v>
      </c>
      <c r="C5663" s="1">
        <v>38596</v>
      </c>
      <c r="D5663">
        <v>2</v>
      </c>
      <c r="E5663" t="s">
        <v>25</v>
      </c>
      <c r="F5663" t="s">
        <v>25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t="s">
        <v>26</v>
      </c>
      <c r="M5663">
        <v>0</v>
      </c>
      <c r="N5663">
        <v>0</v>
      </c>
      <c r="O5663">
        <v>8772.39</v>
      </c>
      <c r="P5663">
        <v>8765.43</v>
      </c>
      <c r="Q5663">
        <v>6411.23</v>
      </c>
      <c r="R5663">
        <v>2185.41</v>
      </c>
      <c r="S5663">
        <v>0</v>
      </c>
      <c r="T5663">
        <v>175.75</v>
      </c>
      <c r="U5663">
        <v>31.635000000000002</v>
      </c>
      <c r="V5663" s="1">
        <v>40909</v>
      </c>
      <c r="W5663">
        <v>330.75</v>
      </c>
      <c r="Y5663" s="1">
        <v>41061</v>
      </c>
      <c r="Z5663">
        <v>564333</v>
      </c>
      <c r="AA5663">
        <v>9500</v>
      </c>
      <c r="AB5663">
        <v>9500</v>
      </c>
      <c r="AC5663">
        <v>9495.3878270000005</v>
      </c>
      <c r="AD5663" t="s">
        <v>27</v>
      </c>
      <c r="AE5663">
        <v>0.15310000000000001</v>
      </c>
      <c r="AF5663">
        <v>330.75</v>
      </c>
      <c r="AG5663" t="s">
        <v>80</v>
      </c>
      <c r="AH5663" t="s">
        <v>123</v>
      </c>
      <c r="AI5663" t="s">
        <v>15189</v>
      </c>
      <c r="AJ5663" t="s">
        <v>196</v>
      </c>
      <c r="AK5663" t="s">
        <v>72</v>
      </c>
      <c r="AL5663">
        <v>36000</v>
      </c>
      <c r="AM5663" t="s">
        <v>43</v>
      </c>
      <c r="AN5663" s="1">
        <v>40118</v>
      </c>
      <c r="AO5663" t="s">
        <v>84</v>
      </c>
      <c r="AP5663" t="s">
        <v>35</v>
      </c>
      <c r="AQ5663" t="s">
        <v>15190</v>
      </c>
      <c r="AR5663" t="s">
        <v>37</v>
      </c>
      <c r="AS5663" t="s">
        <v>15191</v>
      </c>
      <c r="AT5663" t="s">
        <v>100</v>
      </c>
      <c r="AU5663" t="s">
        <v>101</v>
      </c>
      <c r="AV5663">
        <v>21.87</v>
      </c>
    </row>
    <row r="5664" spans="1:48" x14ac:dyDescent="0.3">
      <c r="A5664">
        <v>455161</v>
      </c>
      <c r="B5664">
        <v>0</v>
      </c>
      <c r="C5664" s="1">
        <v>35612</v>
      </c>
      <c r="D5664">
        <v>0</v>
      </c>
      <c r="E5664" t="s">
        <v>25</v>
      </c>
      <c r="F5664" t="s">
        <v>25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t="s">
        <v>26</v>
      </c>
      <c r="M5664">
        <v>0</v>
      </c>
      <c r="N5664">
        <v>0</v>
      </c>
      <c r="O5664">
        <v>4472.4689150000004</v>
      </c>
      <c r="P5664">
        <v>4334.4799999999996</v>
      </c>
      <c r="Q5664">
        <v>4000</v>
      </c>
      <c r="R5664">
        <v>472.47</v>
      </c>
      <c r="S5664">
        <v>0</v>
      </c>
      <c r="T5664">
        <v>0</v>
      </c>
      <c r="U5664">
        <v>0</v>
      </c>
      <c r="V5664" s="1">
        <v>41214</v>
      </c>
      <c r="W5664">
        <v>139.63</v>
      </c>
      <c r="Y5664" s="1">
        <v>42461</v>
      </c>
      <c r="Z5664">
        <v>564346</v>
      </c>
      <c r="AA5664">
        <v>4000</v>
      </c>
      <c r="AB5664">
        <v>4000</v>
      </c>
      <c r="AC5664">
        <v>3876.7341019999999</v>
      </c>
      <c r="AD5664" t="s">
        <v>27</v>
      </c>
      <c r="AE5664">
        <v>7.3999999999999996E-2</v>
      </c>
      <c r="AF5664">
        <v>124.24</v>
      </c>
      <c r="AG5664" t="s">
        <v>76</v>
      </c>
      <c r="AH5664" t="s">
        <v>206</v>
      </c>
      <c r="AI5664" t="s">
        <v>15192</v>
      </c>
      <c r="AJ5664" t="s">
        <v>240</v>
      </c>
      <c r="AK5664" t="s">
        <v>32</v>
      </c>
      <c r="AL5664">
        <v>50000</v>
      </c>
      <c r="AM5664" t="s">
        <v>43</v>
      </c>
      <c r="AN5664" s="1">
        <v>40118</v>
      </c>
      <c r="AO5664" t="s">
        <v>34</v>
      </c>
      <c r="AP5664" t="s">
        <v>35</v>
      </c>
      <c r="AQ5664" t="s">
        <v>15193</v>
      </c>
      <c r="AR5664" t="s">
        <v>37</v>
      </c>
      <c r="AS5664" t="s">
        <v>1682</v>
      </c>
      <c r="AT5664" t="s">
        <v>1943</v>
      </c>
      <c r="AU5664" t="s">
        <v>40</v>
      </c>
      <c r="AV5664">
        <v>5.23</v>
      </c>
    </row>
    <row r="5665" spans="1:48" x14ac:dyDescent="0.3">
      <c r="A5665">
        <v>455162</v>
      </c>
      <c r="B5665">
        <v>0</v>
      </c>
      <c r="C5665" s="1">
        <v>37653</v>
      </c>
      <c r="D5665">
        <v>0</v>
      </c>
      <c r="E5665" t="s">
        <v>25</v>
      </c>
      <c r="F5665" t="s">
        <v>25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t="s">
        <v>26</v>
      </c>
      <c r="M5665">
        <v>0</v>
      </c>
      <c r="N5665">
        <v>0</v>
      </c>
      <c r="O5665">
        <v>11987.958259999999</v>
      </c>
      <c r="P5665">
        <v>11987.96</v>
      </c>
      <c r="Q5665">
        <v>10000</v>
      </c>
      <c r="R5665">
        <v>1987.96</v>
      </c>
      <c r="S5665">
        <v>0</v>
      </c>
      <c r="T5665">
        <v>0</v>
      </c>
      <c r="U5665">
        <v>0</v>
      </c>
      <c r="V5665" s="1">
        <v>41214</v>
      </c>
      <c r="W5665">
        <v>342.47</v>
      </c>
      <c r="Y5665" s="1">
        <v>42309</v>
      </c>
      <c r="Z5665">
        <v>564348</v>
      </c>
      <c r="AA5665">
        <v>10000</v>
      </c>
      <c r="AB5665">
        <v>10000</v>
      </c>
      <c r="AC5665">
        <v>10000</v>
      </c>
      <c r="AD5665" t="s">
        <v>27</v>
      </c>
      <c r="AE5665">
        <v>0.12180000000000001</v>
      </c>
      <c r="AF5665">
        <v>333</v>
      </c>
      <c r="AG5665" t="s">
        <v>28</v>
      </c>
      <c r="AH5665" t="s">
        <v>29</v>
      </c>
      <c r="AI5665" t="s">
        <v>15194</v>
      </c>
      <c r="AJ5665" t="s">
        <v>196</v>
      </c>
      <c r="AK5665" t="s">
        <v>72</v>
      </c>
      <c r="AL5665">
        <v>62000</v>
      </c>
      <c r="AM5665" t="s">
        <v>43</v>
      </c>
      <c r="AN5665" s="1">
        <v>40118</v>
      </c>
      <c r="AO5665" t="s">
        <v>34</v>
      </c>
      <c r="AP5665" t="s">
        <v>35</v>
      </c>
      <c r="AQ5665" t="s">
        <v>15195</v>
      </c>
      <c r="AR5665" t="s">
        <v>37</v>
      </c>
      <c r="AS5665" t="s">
        <v>1562</v>
      </c>
      <c r="AT5665" t="s">
        <v>991</v>
      </c>
      <c r="AU5665" t="s">
        <v>64</v>
      </c>
      <c r="AV5665">
        <v>10.88</v>
      </c>
    </row>
    <row r="5666" spans="1:48" x14ac:dyDescent="0.3">
      <c r="A5666">
        <v>455253</v>
      </c>
      <c r="B5666">
        <v>1</v>
      </c>
      <c r="C5666" s="1">
        <v>33025</v>
      </c>
      <c r="D5666">
        <v>1</v>
      </c>
      <c r="E5666">
        <v>17</v>
      </c>
      <c r="F5666" t="s">
        <v>25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t="s">
        <v>26</v>
      </c>
      <c r="M5666">
        <v>0</v>
      </c>
      <c r="N5666">
        <v>0</v>
      </c>
      <c r="O5666">
        <v>20978.922770000001</v>
      </c>
      <c r="P5666">
        <v>20964.810000000001</v>
      </c>
      <c r="Q5666">
        <v>17500</v>
      </c>
      <c r="R5666">
        <v>3478.93</v>
      </c>
      <c r="S5666">
        <v>0</v>
      </c>
      <c r="T5666">
        <v>0</v>
      </c>
      <c r="U5666">
        <v>0</v>
      </c>
      <c r="V5666" s="1">
        <v>41214</v>
      </c>
      <c r="W5666">
        <v>597.33000000000004</v>
      </c>
      <c r="Y5666" s="1">
        <v>42005</v>
      </c>
      <c r="Z5666">
        <v>564500</v>
      </c>
      <c r="AA5666">
        <v>17500</v>
      </c>
      <c r="AB5666">
        <v>17500</v>
      </c>
      <c r="AC5666">
        <v>17489.352050000001</v>
      </c>
      <c r="AD5666" t="s">
        <v>27</v>
      </c>
      <c r="AE5666">
        <v>0.12180000000000001</v>
      </c>
      <c r="AF5666">
        <v>582.75</v>
      </c>
      <c r="AG5666" t="s">
        <v>28</v>
      </c>
      <c r="AH5666" t="s">
        <v>29</v>
      </c>
      <c r="AI5666" t="s">
        <v>30</v>
      </c>
      <c r="AJ5666" t="s">
        <v>52</v>
      </c>
      <c r="AK5666" t="s">
        <v>72</v>
      </c>
      <c r="AL5666">
        <v>48000</v>
      </c>
      <c r="AM5666" t="s">
        <v>43</v>
      </c>
      <c r="AN5666" s="1">
        <v>40118</v>
      </c>
      <c r="AO5666" t="s">
        <v>34</v>
      </c>
      <c r="AP5666" t="s">
        <v>35</v>
      </c>
      <c r="AQ5666" t="s">
        <v>15196</v>
      </c>
      <c r="AR5666" t="s">
        <v>104</v>
      </c>
      <c r="AS5666" t="s">
        <v>15197</v>
      </c>
      <c r="AT5666" t="s">
        <v>7182</v>
      </c>
      <c r="AU5666" t="s">
        <v>290</v>
      </c>
      <c r="AV5666">
        <v>12.7</v>
      </c>
    </row>
    <row r="5667" spans="1:48" x14ac:dyDescent="0.3">
      <c r="A5667">
        <v>455261</v>
      </c>
      <c r="B5667">
        <v>0</v>
      </c>
      <c r="C5667" s="1">
        <v>37653</v>
      </c>
      <c r="D5667">
        <v>2</v>
      </c>
      <c r="E5667" t="s">
        <v>25</v>
      </c>
      <c r="F5667" t="s">
        <v>25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t="s">
        <v>26</v>
      </c>
      <c r="M5667">
        <v>0</v>
      </c>
      <c r="N5667">
        <v>0</v>
      </c>
      <c r="O5667">
        <v>5584.9456449999998</v>
      </c>
      <c r="P5667">
        <v>5522.89</v>
      </c>
      <c r="Q5667">
        <v>4500</v>
      </c>
      <c r="R5667">
        <v>1084.95</v>
      </c>
      <c r="S5667">
        <v>0</v>
      </c>
      <c r="T5667">
        <v>0</v>
      </c>
      <c r="U5667">
        <v>0</v>
      </c>
      <c r="V5667" s="1">
        <v>41214</v>
      </c>
      <c r="W5667">
        <v>160.74</v>
      </c>
      <c r="Y5667" s="1">
        <v>41214</v>
      </c>
      <c r="Z5667">
        <v>564513</v>
      </c>
      <c r="AA5667">
        <v>4500</v>
      </c>
      <c r="AB5667">
        <v>4500</v>
      </c>
      <c r="AC5667">
        <v>4450</v>
      </c>
      <c r="AD5667" t="s">
        <v>27</v>
      </c>
      <c r="AE5667">
        <v>0.14610000000000001</v>
      </c>
      <c r="AF5667">
        <v>155.13999999999999</v>
      </c>
      <c r="AG5667" t="s">
        <v>80</v>
      </c>
      <c r="AH5667" t="s">
        <v>335</v>
      </c>
      <c r="AI5667" t="s">
        <v>15198</v>
      </c>
      <c r="AJ5667" t="s">
        <v>226</v>
      </c>
      <c r="AK5667" t="s">
        <v>53</v>
      </c>
      <c r="AL5667">
        <v>50000</v>
      </c>
      <c r="AM5667" t="s">
        <v>43</v>
      </c>
      <c r="AN5667" s="1">
        <v>40118</v>
      </c>
      <c r="AO5667" t="s">
        <v>34</v>
      </c>
      <c r="AP5667" t="s">
        <v>35</v>
      </c>
      <c r="AQ5667" t="s">
        <v>15199</v>
      </c>
      <c r="AR5667" t="s">
        <v>37</v>
      </c>
      <c r="AS5667" t="s">
        <v>314</v>
      </c>
      <c r="AT5667" t="s">
        <v>4496</v>
      </c>
      <c r="AU5667" t="s">
        <v>1524</v>
      </c>
      <c r="AV5667">
        <v>19.78</v>
      </c>
    </row>
    <row r="5668" spans="1:48" x14ac:dyDescent="0.3">
      <c r="A5668">
        <v>455281</v>
      </c>
      <c r="B5668">
        <v>1</v>
      </c>
      <c r="C5668" s="1">
        <v>34274</v>
      </c>
      <c r="D5668">
        <v>3</v>
      </c>
      <c r="E5668">
        <v>19</v>
      </c>
      <c r="F5668" t="s">
        <v>25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t="s">
        <v>26</v>
      </c>
      <c r="M5668">
        <v>0</v>
      </c>
      <c r="N5668">
        <v>0</v>
      </c>
      <c r="O5668">
        <v>28868.712640000002</v>
      </c>
      <c r="P5668">
        <v>28482.69</v>
      </c>
      <c r="Q5668">
        <v>22999.99</v>
      </c>
      <c r="R5668">
        <v>5868.72</v>
      </c>
      <c r="S5668">
        <v>0</v>
      </c>
      <c r="T5668">
        <v>0</v>
      </c>
      <c r="U5668">
        <v>0</v>
      </c>
      <c r="V5668" s="1">
        <v>40787</v>
      </c>
      <c r="W5668">
        <v>11325.33</v>
      </c>
      <c r="Y5668" s="1">
        <v>42278</v>
      </c>
      <c r="Z5668">
        <v>564549</v>
      </c>
      <c r="AA5668">
        <v>23000</v>
      </c>
      <c r="AB5668">
        <v>23000</v>
      </c>
      <c r="AC5668">
        <v>22750.160479999999</v>
      </c>
      <c r="AD5668" t="s">
        <v>27</v>
      </c>
      <c r="AE5668">
        <v>0.18429999999999999</v>
      </c>
      <c r="AF5668">
        <v>836.51</v>
      </c>
      <c r="AG5668" t="s">
        <v>310</v>
      </c>
      <c r="AH5668" t="s">
        <v>427</v>
      </c>
      <c r="AI5668" t="s">
        <v>15200</v>
      </c>
      <c r="AJ5668" t="s">
        <v>31</v>
      </c>
      <c r="AK5668" t="s">
        <v>72</v>
      </c>
      <c r="AL5668">
        <v>135000</v>
      </c>
      <c r="AM5668" t="s">
        <v>43</v>
      </c>
      <c r="AN5668" s="1">
        <v>40118</v>
      </c>
      <c r="AO5668" t="s">
        <v>34</v>
      </c>
      <c r="AP5668" t="s">
        <v>35</v>
      </c>
      <c r="AQ5668" t="s">
        <v>15201</v>
      </c>
      <c r="AR5668" t="s">
        <v>138</v>
      </c>
      <c r="AS5668" t="s">
        <v>15202</v>
      </c>
      <c r="AT5668" t="s">
        <v>408</v>
      </c>
      <c r="AU5668" t="s">
        <v>290</v>
      </c>
      <c r="AV5668">
        <v>6.73</v>
      </c>
    </row>
    <row r="5669" spans="1:48" x14ac:dyDescent="0.3">
      <c r="A5669">
        <v>455289</v>
      </c>
      <c r="B5669">
        <v>0</v>
      </c>
      <c r="C5669" s="1">
        <v>35765</v>
      </c>
      <c r="D5669">
        <v>3</v>
      </c>
      <c r="E5669" t="s">
        <v>25</v>
      </c>
      <c r="F5669" t="s">
        <v>25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t="s">
        <v>26</v>
      </c>
      <c r="M5669">
        <v>0</v>
      </c>
      <c r="N5669">
        <v>0</v>
      </c>
      <c r="O5669">
        <v>776.31</v>
      </c>
      <c r="P5669">
        <v>776.31</v>
      </c>
      <c r="Q5669">
        <v>539.77</v>
      </c>
      <c r="R5669">
        <v>236.54</v>
      </c>
      <c r="S5669">
        <v>0</v>
      </c>
      <c r="T5669">
        <v>0</v>
      </c>
      <c r="U5669">
        <v>0</v>
      </c>
      <c r="V5669" s="1">
        <v>40210</v>
      </c>
      <c r="W5669">
        <v>259.37</v>
      </c>
      <c r="Y5669" s="1">
        <v>42491</v>
      </c>
      <c r="Z5669">
        <v>564566</v>
      </c>
      <c r="AA5669">
        <v>7750</v>
      </c>
      <c r="AB5669">
        <v>7750</v>
      </c>
      <c r="AC5669">
        <v>7750</v>
      </c>
      <c r="AD5669" t="s">
        <v>27</v>
      </c>
      <c r="AE5669">
        <v>0.12529999999999999</v>
      </c>
      <c r="AF5669">
        <v>259.37</v>
      </c>
      <c r="AG5669" t="s">
        <v>28</v>
      </c>
      <c r="AH5669" t="s">
        <v>41</v>
      </c>
      <c r="AI5669" t="s">
        <v>30</v>
      </c>
      <c r="AJ5669" t="s">
        <v>31</v>
      </c>
      <c r="AK5669" t="s">
        <v>72</v>
      </c>
      <c r="AL5669">
        <v>23868</v>
      </c>
      <c r="AM5669" t="s">
        <v>43</v>
      </c>
      <c r="AN5669" s="1">
        <v>40118</v>
      </c>
      <c r="AO5669" t="s">
        <v>84</v>
      </c>
      <c r="AP5669" t="s">
        <v>35</v>
      </c>
      <c r="AQ5669" t="s">
        <v>15203</v>
      </c>
      <c r="AR5669" t="s">
        <v>45</v>
      </c>
      <c r="AS5669" t="s">
        <v>15204</v>
      </c>
      <c r="AT5669" t="s">
        <v>1618</v>
      </c>
      <c r="AU5669" t="s">
        <v>48</v>
      </c>
      <c r="AV5669">
        <v>3.27</v>
      </c>
    </row>
    <row r="5670" spans="1:48" x14ac:dyDescent="0.3">
      <c r="A5670">
        <v>455299</v>
      </c>
      <c r="B5670">
        <v>0</v>
      </c>
      <c r="C5670" s="1">
        <v>34243</v>
      </c>
      <c r="D5670">
        <v>0</v>
      </c>
      <c r="E5670" t="s">
        <v>25</v>
      </c>
      <c r="F5670" t="s">
        <v>25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t="s">
        <v>26</v>
      </c>
      <c r="M5670">
        <v>0</v>
      </c>
      <c r="N5670">
        <v>0</v>
      </c>
      <c r="O5670">
        <v>31334.763780000001</v>
      </c>
      <c r="P5670">
        <v>31196.38</v>
      </c>
      <c r="Q5670">
        <v>25000</v>
      </c>
      <c r="R5670">
        <v>6334.76</v>
      </c>
      <c r="S5670">
        <v>0</v>
      </c>
      <c r="T5670">
        <v>0</v>
      </c>
      <c r="U5670">
        <v>0</v>
      </c>
      <c r="V5670" s="1">
        <v>41214</v>
      </c>
      <c r="W5670">
        <v>878.81</v>
      </c>
      <c r="Y5670" s="1">
        <v>41214</v>
      </c>
      <c r="Z5670">
        <v>564580</v>
      </c>
      <c r="AA5670">
        <v>25000</v>
      </c>
      <c r="AB5670">
        <v>25000</v>
      </c>
      <c r="AC5670">
        <v>24891.429240000001</v>
      </c>
      <c r="AD5670" t="s">
        <v>27</v>
      </c>
      <c r="AE5670">
        <v>0.15310000000000001</v>
      </c>
      <c r="AF5670">
        <v>870.39</v>
      </c>
      <c r="AG5670" t="s">
        <v>80</v>
      </c>
      <c r="AH5670" t="s">
        <v>123</v>
      </c>
      <c r="AI5670" t="s">
        <v>15205</v>
      </c>
      <c r="AJ5670" t="s">
        <v>169</v>
      </c>
      <c r="AK5670" t="s">
        <v>72</v>
      </c>
      <c r="AL5670">
        <v>142000</v>
      </c>
      <c r="AM5670" t="s">
        <v>33</v>
      </c>
      <c r="AN5670" s="1">
        <v>40118</v>
      </c>
      <c r="AO5670" t="s">
        <v>34</v>
      </c>
      <c r="AP5670" t="s">
        <v>35</v>
      </c>
      <c r="AQ5670" t="s">
        <v>15206</v>
      </c>
      <c r="AR5670" t="s">
        <v>138</v>
      </c>
      <c r="AS5670" t="s">
        <v>185</v>
      </c>
      <c r="AT5670" t="s">
        <v>1047</v>
      </c>
      <c r="AU5670" t="s">
        <v>40</v>
      </c>
      <c r="AV5670">
        <v>7.31</v>
      </c>
    </row>
    <row r="5671" spans="1:48" x14ac:dyDescent="0.3">
      <c r="A5671">
        <v>455300</v>
      </c>
      <c r="B5671">
        <v>0</v>
      </c>
      <c r="C5671" s="1">
        <v>34943</v>
      </c>
      <c r="D5671">
        <v>0</v>
      </c>
      <c r="E5671" t="s">
        <v>25</v>
      </c>
      <c r="F5671" t="s">
        <v>25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t="s">
        <v>26</v>
      </c>
      <c r="M5671">
        <v>0</v>
      </c>
      <c r="N5671">
        <v>0</v>
      </c>
      <c r="O5671">
        <v>3223.66</v>
      </c>
      <c r="P5671">
        <v>3177.23</v>
      </c>
      <c r="Q5671">
        <v>2120.4299999999998</v>
      </c>
      <c r="R5671">
        <v>834.27</v>
      </c>
      <c r="S5671">
        <v>0</v>
      </c>
      <c r="T5671">
        <v>268.95999999999998</v>
      </c>
      <c r="U5671">
        <v>2.94</v>
      </c>
      <c r="V5671" s="1">
        <v>40452</v>
      </c>
      <c r="W5671">
        <v>329.68</v>
      </c>
      <c r="Y5671" s="1">
        <v>42217</v>
      </c>
      <c r="Z5671">
        <v>558370</v>
      </c>
      <c r="AA5671">
        <v>8000</v>
      </c>
      <c r="AB5671">
        <v>8000</v>
      </c>
      <c r="AC5671">
        <v>7895.8493330000001</v>
      </c>
      <c r="AD5671" t="s">
        <v>27</v>
      </c>
      <c r="AE5671">
        <v>0.12870000000000001</v>
      </c>
      <c r="AF5671">
        <v>269.07</v>
      </c>
      <c r="AG5671" t="s">
        <v>49</v>
      </c>
      <c r="AH5671" t="s">
        <v>145</v>
      </c>
      <c r="AI5671" t="s">
        <v>30</v>
      </c>
      <c r="AJ5671" t="s">
        <v>83</v>
      </c>
      <c r="AK5671" t="s">
        <v>72</v>
      </c>
      <c r="AL5671">
        <v>84000</v>
      </c>
      <c r="AM5671" t="s">
        <v>43</v>
      </c>
      <c r="AN5671" s="1">
        <v>40118</v>
      </c>
      <c r="AO5671" t="s">
        <v>84</v>
      </c>
      <c r="AP5671" t="s">
        <v>35</v>
      </c>
      <c r="AQ5671" t="s">
        <v>15207</v>
      </c>
      <c r="AR5671" t="s">
        <v>45</v>
      </c>
      <c r="AS5671" t="s">
        <v>15208</v>
      </c>
      <c r="AT5671" t="s">
        <v>2806</v>
      </c>
      <c r="AU5671" t="s">
        <v>57</v>
      </c>
      <c r="AV5671">
        <v>6.19</v>
      </c>
    </row>
    <row r="5672" spans="1:48" x14ac:dyDescent="0.3">
      <c r="A5672">
        <v>455304</v>
      </c>
      <c r="B5672">
        <v>0</v>
      </c>
      <c r="C5672" s="1">
        <v>34029</v>
      </c>
      <c r="D5672">
        <v>2</v>
      </c>
      <c r="E5672" t="s">
        <v>25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t="s">
        <v>26</v>
      </c>
      <c r="M5672">
        <v>0</v>
      </c>
      <c r="N5672">
        <v>0</v>
      </c>
      <c r="O5672">
        <v>6862.624855</v>
      </c>
      <c r="P5672">
        <v>6719.65</v>
      </c>
      <c r="Q5672">
        <v>6000</v>
      </c>
      <c r="R5672">
        <v>862.62</v>
      </c>
      <c r="S5672">
        <v>0</v>
      </c>
      <c r="T5672">
        <v>0</v>
      </c>
      <c r="U5672">
        <v>0</v>
      </c>
      <c r="V5672" s="1">
        <v>41214</v>
      </c>
      <c r="W5672">
        <v>208.61</v>
      </c>
      <c r="Y5672" s="1">
        <v>41214</v>
      </c>
      <c r="Z5672">
        <v>564587</v>
      </c>
      <c r="AA5672">
        <v>6000</v>
      </c>
      <c r="AB5672">
        <v>6000</v>
      </c>
      <c r="AC5672">
        <v>5875</v>
      </c>
      <c r="AD5672" t="s">
        <v>27</v>
      </c>
      <c r="AE5672">
        <v>8.9399999999999993E-2</v>
      </c>
      <c r="AF5672">
        <v>190.63</v>
      </c>
      <c r="AG5672" t="s">
        <v>76</v>
      </c>
      <c r="AH5672" t="s">
        <v>77</v>
      </c>
      <c r="AI5672" t="s">
        <v>15209</v>
      </c>
      <c r="AJ5672" t="s">
        <v>240</v>
      </c>
      <c r="AK5672" t="s">
        <v>32</v>
      </c>
      <c r="AL5672">
        <v>42000</v>
      </c>
      <c r="AM5672" t="s">
        <v>43</v>
      </c>
      <c r="AN5672" s="1">
        <v>40118</v>
      </c>
      <c r="AO5672" t="s">
        <v>34</v>
      </c>
      <c r="AP5672" t="s">
        <v>35</v>
      </c>
      <c r="AQ5672" t="s">
        <v>15210</v>
      </c>
      <c r="AR5672" t="s">
        <v>45</v>
      </c>
      <c r="AS5672" t="s">
        <v>15211</v>
      </c>
      <c r="AT5672" t="s">
        <v>258</v>
      </c>
      <c r="AU5672" t="s">
        <v>247</v>
      </c>
      <c r="AV5672">
        <v>21.2</v>
      </c>
    </row>
    <row r="5673" spans="1:48" x14ac:dyDescent="0.3">
      <c r="A5673">
        <v>455306</v>
      </c>
      <c r="B5673">
        <v>0</v>
      </c>
      <c r="C5673" s="1">
        <v>34029</v>
      </c>
      <c r="D5673">
        <v>1</v>
      </c>
      <c r="E5673" t="s">
        <v>25</v>
      </c>
      <c r="F5673" t="s">
        <v>25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t="s">
        <v>26</v>
      </c>
      <c r="M5673">
        <v>0</v>
      </c>
      <c r="N5673">
        <v>0</v>
      </c>
      <c r="O5673">
        <v>2795.2930719999999</v>
      </c>
      <c r="P5673">
        <v>2795.29</v>
      </c>
      <c r="Q5673">
        <v>2500</v>
      </c>
      <c r="R5673">
        <v>295.29000000000002</v>
      </c>
      <c r="S5673">
        <v>0</v>
      </c>
      <c r="T5673">
        <v>0</v>
      </c>
      <c r="U5673">
        <v>0</v>
      </c>
      <c r="V5673" s="1">
        <v>41214</v>
      </c>
      <c r="W5673">
        <v>86.96</v>
      </c>
      <c r="Y5673" s="1">
        <v>41214</v>
      </c>
      <c r="Z5673">
        <v>564593</v>
      </c>
      <c r="AA5673">
        <v>2500</v>
      </c>
      <c r="AB5673">
        <v>2500</v>
      </c>
      <c r="AC5673">
        <v>2500</v>
      </c>
      <c r="AD5673" t="s">
        <v>27</v>
      </c>
      <c r="AE5673">
        <v>7.3999999999999996E-2</v>
      </c>
      <c r="AF5673">
        <v>77.650000000000006</v>
      </c>
      <c r="AG5673" t="s">
        <v>76</v>
      </c>
      <c r="AH5673" t="s">
        <v>206</v>
      </c>
      <c r="AI5673" t="s">
        <v>15212</v>
      </c>
      <c r="AJ5673" t="s">
        <v>240</v>
      </c>
      <c r="AK5673" t="s">
        <v>72</v>
      </c>
      <c r="AL5673">
        <v>53000</v>
      </c>
      <c r="AM5673" t="s">
        <v>43</v>
      </c>
      <c r="AN5673" s="1">
        <v>40118</v>
      </c>
      <c r="AO5673" t="s">
        <v>34</v>
      </c>
      <c r="AP5673" t="s">
        <v>35</v>
      </c>
      <c r="AQ5673" t="s">
        <v>15213</v>
      </c>
      <c r="AR5673" t="s">
        <v>174</v>
      </c>
      <c r="AS5673" t="s">
        <v>10369</v>
      </c>
      <c r="AT5673" t="s">
        <v>2771</v>
      </c>
      <c r="AU5673" t="s">
        <v>573</v>
      </c>
      <c r="AV5673">
        <v>14.9</v>
      </c>
    </row>
    <row r="5674" spans="1:48" x14ac:dyDescent="0.3">
      <c r="A5674">
        <v>455309</v>
      </c>
      <c r="B5674">
        <v>0</v>
      </c>
      <c r="C5674" s="1">
        <v>36465</v>
      </c>
      <c r="D5674">
        <v>0</v>
      </c>
      <c r="E5674" t="s">
        <v>25</v>
      </c>
      <c r="F5674" t="s">
        <v>25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t="s">
        <v>26</v>
      </c>
      <c r="M5674">
        <v>0</v>
      </c>
      <c r="N5674">
        <v>0</v>
      </c>
      <c r="O5674">
        <v>23510.783619999998</v>
      </c>
      <c r="P5674">
        <v>22726.92</v>
      </c>
      <c r="Q5674">
        <v>20000</v>
      </c>
      <c r="R5674">
        <v>3510.79</v>
      </c>
      <c r="S5674">
        <v>0</v>
      </c>
      <c r="T5674">
        <v>0</v>
      </c>
      <c r="U5674">
        <v>0</v>
      </c>
      <c r="V5674" s="1">
        <v>40940</v>
      </c>
      <c r="W5674">
        <v>6987.79</v>
      </c>
      <c r="Y5674" s="1">
        <v>40940</v>
      </c>
      <c r="Z5674">
        <v>564597</v>
      </c>
      <c r="AA5674">
        <v>20000</v>
      </c>
      <c r="AB5674">
        <v>20000</v>
      </c>
      <c r="AC5674">
        <v>19401.105309999999</v>
      </c>
      <c r="AD5674" t="s">
        <v>27</v>
      </c>
      <c r="AE5674">
        <v>0.1183</v>
      </c>
      <c r="AF5674">
        <v>662.68</v>
      </c>
      <c r="AG5674" t="s">
        <v>28</v>
      </c>
      <c r="AH5674" t="s">
        <v>65</v>
      </c>
      <c r="AI5674" t="s">
        <v>15214</v>
      </c>
      <c r="AJ5674" t="s">
        <v>136</v>
      </c>
      <c r="AK5674" t="s">
        <v>72</v>
      </c>
      <c r="AL5674">
        <v>47472</v>
      </c>
      <c r="AM5674" t="s">
        <v>43</v>
      </c>
      <c r="AN5674" s="1">
        <v>40148</v>
      </c>
      <c r="AO5674" t="s">
        <v>34</v>
      </c>
      <c r="AP5674" t="s">
        <v>35</v>
      </c>
      <c r="AQ5674" t="s">
        <v>15215</v>
      </c>
      <c r="AR5674" t="s">
        <v>148</v>
      </c>
      <c r="AS5674" t="s">
        <v>15216</v>
      </c>
      <c r="AT5674" t="s">
        <v>3557</v>
      </c>
      <c r="AU5674" t="s">
        <v>40</v>
      </c>
      <c r="AV5674">
        <v>6.77</v>
      </c>
    </row>
    <row r="5675" spans="1:48" x14ac:dyDescent="0.3">
      <c r="A5675">
        <v>455314</v>
      </c>
      <c r="B5675">
        <v>0</v>
      </c>
      <c r="C5675" s="1">
        <v>32112</v>
      </c>
      <c r="D5675">
        <v>2</v>
      </c>
      <c r="E5675" t="s">
        <v>25</v>
      </c>
      <c r="F5675" t="s">
        <v>25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t="s">
        <v>26</v>
      </c>
      <c r="M5675">
        <v>0</v>
      </c>
      <c r="N5675">
        <v>0</v>
      </c>
      <c r="O5675">
        <v>1353.433575</v>
      </c>
      <c r="P5675">
        <v>1353.43</v>
      </c>
      <c r="Q5675">
        <v>1200</v>
      </c>
      <c r="R5675">
        <v>138.43</v>
      </c>
      <c r="S5675">
        <v>14.999999989999999</v>
      </c>
      <c r="T5675">
        <v>0</v>
      </c>
      <c r="U5675">
        <v>0</v>
      </c>
      <c r="V5675" s="1">
        <v>41061</v>
      </c>
      <c r="W5675">
        <v>224.07</v>
      </c>
      <c r="Y5675" s="1">
        <v>41091</v>
      </c>
      <c r="Z5675">
        <v>564611</v>
      </c>
      <c r="AA5675">
        <v>1200</v>
      </c>
      <c r="AB5675">
        <v>1200</v>
      </c>
      <c r="AC5675">
        <v>1200</v>
      </c>
      <c r="AD5675" t="s">
        <v>27</v>
      </c>
      <c r="AE5675">
        <v>7.3999999999999996E-2</v>
      </c>
      <c r="AF5675">
        <v>37.28</v>
      </c>
      <c r="AG5675" t="s">
        <v>76</v>
      </c>
      <c r="AH5675" t="s">
        <v>206</v>
      </c>
      <c r="AI5675" t="s">
        <v>15217</v>
      </c>
      <c r="AJ5675" t="s">
        <v>52</v>
      </c>
      <c r="AK5675" t="s">
        <v>72</v>
      </c>
      <c r="AL5675">
        <v>60000</v>
      </c>
      <c r="AM5675" t="s">
        <v>43</v>
      </c>
      <c r="AN5675" s="1">
        <v>40118</v>
      </c>
      <c r="AO5675" t="s">
        <v>34</v>
      </c>
      <c r="AP5675" t="s">
        <v>35</v>
      </c>
      <c r="AQ5675" t="s">
        <v>15218</v>
      </c>
      <c r="AR5675" t="s">
        <v>148</v>
      </c>
      <c r="AS5675" t="s">
        <v>6841</v>
      </c>
      <c r="AT5675" t="s">
        <v>2237</v>
      </c>
      <c r="AU5675" t="s">
        <v>758</v>
      </c>
      <c r="AV5675">
        <v>6.8</v>
      </c>
    </row>
    <row r="5676" spans="1:48" x14ac:dyDescent="0.3">
      <c r="A5676">
        <v>455335</v>
      </c>
      <c r="B5676">
        <v>0</v>
      </c>
      <c r="C5676" s="1">
        <v>37803</v>
      </c>
      <c r="D5676">
        <v>1</v>
      </c>
      <c r="E5676" t="s">
        <v>25</v>
      </c>
      <c r="F5676" t="s">
        <v>25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t="s">
        <v>26</v>
      </c>
      <c r="M5676">
        <v>0</v>
      </c>
      <c r="N5676">
        <v>0</v>
      </c>
      <c r="O5676">
        <v>3222.4439280000001</v>
      </c>
      <c r="P5676">
        <v>3222.44</v>
      </c>
      <c r="Q5676">
        <v>3000</v>
      </c>
      <c r="R5676">
        <v>222.44</v>
      </c>
      <c r="S5676">
        <v>0</v>
      </c>
      <c r="T5676">
        <v>0</v>
      </c>
      <c r="U5676">
        <v>0</v>
      </c>
      <c r="V5676" s="1">
        <v>40483</v>
      </c>
      <c r="W5676">
        <v>2179.79</v>
      </c>
      <c r="Y5676" s="1">
        <v>42430</v>
      </c>
      <c r="Z5676">
        <v>564646</v>
      </c>
      <c r="AA5676">
        <v>3000</v>
      </c>
      <c r="AB5676">
        <v>3000</v>
      </c>
      <c r="AC5676">
        <v>3000</v>
      </c>
      <c r="AD5676" t="s">
        <v>27</v>
      </c>
      <c r="AE5676">
        <v>8.5900000000000004E-2</v>
      </c>
      <c r="AF5676">
        <v>94.84</v>
      </c>
      <c r="AG5676" t="s">
        <v>76</v>
      </c>
      <c r="AH5676" t="s">
        <v>129</v>
      </c>
      <c r="AI5676" t="s">
        <v>15219</v>
      </c>
      <c r="AJ5676" t="s">
        <v>169</v>
      </c>
      <c r="AK5676" t="s">
        <v>72</v>
      </c>
      <c r="AL5676">
        <v>38500</v>
      </c>
      <c r="AM5676" t="s">
        <v>43</v>
      </c>
      <c r="AN5676" s="1">
        <v>40118</v>
      </c>
      <c r="AO5676" t="s">
        <v>34</v>
      </c>
      <c r="AP5676" t="s">
        <v>35</v>
      </c>
      <c r="AQ5676" t="s">
        <v>15220</v>
      </c>
      <c r="AR5676" t="s">
        <v>104</v>
      </c>
      <c r="AS5676" t="s">
        <v>15221</v>
      </c>
      <c r="AT5676" t="s">
        <v>1622</v>
      </c>
      <c r="AU5676" t="s">
        <v>234</v>
      </c>
      <c r="AV5676">
        <v>5.61</v>
      </c>
    </row>
    <row r="5677" spans="1:48" x14ac:dyDescent="0.3">
      <c r="A5677">
        <v>455358</v>
      </c>
      <c r="B5677">
        <v>0</v>
      </c>
      <c r="C5677" s="1">
        <v>35947</v>
      </c>
      <c r="D5677">
        <v>0</v>
      </c>
      <c r="E5677" t="s">
        <v>25</v>
      </c>
      <c r="F5677" t="s">
        <v>25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t="s">
        <v>26</v>
      </c>
      <c r="M5677">
        <v>0</v>
      </c>
      <c r="N5677">
        <v>0</v>
      </c>
      <c r="O5677">
        <v>11379.822050000001</v>
      </c>
      <c r="P5677">
        <v>11180.67</v>
      </c>
      <c r="Q5677">
        <v>10000</v>
      </c>
      <c r="R5677">
        <v>1379.82</v>
      </c>
      <c r="S5677">
        <v>0</v>
      </c>
      <c r="T5677">
        <v>0</v>
      </c>
      <c r="U5677">
        <v>0</v>
      </c>
      <c r="V5677" s="1">
        <v>41214</v>
      </c>
      <c r="W5677">
        <v>321.06</v>
      </c>
      <c r="Y5677" s="1">
        <v>41579</v>
      </c>
      <c r="Z5677">
        <v>564687</v>
      </c>
      <c r="AA5677">
        <v>10000</v>
      </c>
      <c r="AB5677">
        <v>10000</v>
      </c>
      <c r="AC5677">
        <v>9825</v>
      </c>
      <c r="AD5677" t="s">
        <v>27</v>
      </c>
      <c r="AE5677">
        <v>8.5900000000000004E-2</v>
      </c>
      <c r="AF5677">
        <v>316.11</v>
      </c>
      <c r="AG5677" t="s">
        <v>76</v>
      </c>
      <c r="AH5677" t="s">
        <v>129</v>
      </c>
      <c r="AI5677" t="s">
        <v>15222</v>
      </c>
      <c r="AJ5677" t="s">
        <v>52</v>
      </c>
      <c r="AK5677" t="s">
        <v>32</v>
      </c>
      <c r="AL5677">
        <v>36000</v>
      </c>
      <c r="AM5677" t="s">
        <v>43</v>
      </c>
      <c r="AN5677" s="1">
        <v>40118</v>
      </c>
      <c r="AO5677" t="s">
        <v>34</v>
      </c>
      <c r="AP5677" t="s">
        <v>35</v>
      </c>
      <c r="AQ5677" t="s">
        <v>15223</v>
      </c>
      <c r="AR5677" t="s">
        <v>37</v>
      </c>
      <c r="AS5677" t="s">
        <v>15224</v>
      </c>
      <c r="AT5677" t="s">
        <v>2334</v>
      </c>
      <c r="AU5677" t="s">
        <v>234</v>
      </c>
      <c r="AV5677">
        <v>3.47</v>
      </c>
    </row>
    <row r="5678" spans="1:48" x14ac:dyDescent="0.3">
      <c r="A5678">
        <v>455393</v>
      </c>
      <c r="B5678">
        <v>0</v>
      </c>
      <c r="C5678" s="1">
        <v>31990</v>
      </c>
      <c r="D5678">
        <v>1</v>
      </c>
      <c r="E5678" t="s">
        <v>25</v>
      </c>
      <c r="F5678" t="s">
        <v>25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t="s">
        <v>26</v>
      </c>
      <c r="M5678">
        <v>0</v>
      </c>
      <c r="N5678">
        <v>0</v>
      </c>
      <c r="O5678">
        <v>6743.3469809999997</v>
      </c>
      <c r="P5678">
        <v>6743.35</v>
      </c>
      <c r="Q5678">
        <v>6000</v>
      </c>
      <c r="R5678">
        <v>743.35</v>
      </c>
      <c r="S5678">
        <v>0</v>
      </c>
      <c r="T5678">
        <v>0</v>
      </c>
      <c r="U5678">
        <v>0</v>
      </c>
      <c r="V5678" s="1">
        <v>41214</v>
      </c>
      <c r="W5678">
        <v>190.4</v>
      </c>
      <c r="Y5678" s="1">
        <v>42491</v>
      </c>
      <c r="Z5678">
        <v>564747</v>
      </c>
      <c r="AA5678">
        <v>6000</v>
      </c>
      <c r="AB5678">
        <v>6000</v>
      </c>
      <c r="AC5678">
        <v>6000</v>
      </c>
      <c r="AD5678" t="s">
        <v>27</v>
      </c>
      <c r="AE5678">
        <v>7.7399999999999997E-2</v>
      </c>
      <c r="AF5678">
        <v>187.32</v>
      </c>
      <c r="AG5678" t="s">
        <v>76</v>
      </c>
      <c r="AH5678" t="s">
        <v>134</v>
      </c>
      <c r="AI5678" t="s">
        <v>15225</v>
      </c>
      <c r="AJ5678" t="s">
        <v>240</v>
      </c>
      <c r="AK5678" t="s">
        <v>53</v>
      </c>
      <c r="AL5678">
        <v>43000</v>
      </c>
      <c r="AM5678" t="s">
        <v>43</v>
      </c>
      <c r="AN5678" s="1">
        <v>40118</v>
      </c>
      <c r="AO5678" t="s">
        <v>34</v>
      </c>
      <c r="AP5678" t="s">
        <v>35</v>
      </c>
      <c r="AQ5678" t="s">
        <v>13755</v>
      </c>
      <c r="AR5678" t="s">
        <v>37</v>
      </c>
      <c r="AS5678" t="s">
        <v>15226</v>
      </c>
      <c r="AT5678" t="s">
        <v>526</v>
      </c>
      <c r="AU5678" t="s">
        <v>182</v>
      </c>
      <c r="AV5678">
        <v>23.22</v>
      </c>
    </row>
    <row r="5679" spans="1:48" x14ac:dyDescent="0.3">
      <c r="A5679">
        <v>455421</v>
      </c>
      <c r="B5679">
        <v>0</v>
      </c>
      <c r="C5679" s="1">
        <v>37561</v>
      </c>
      <c r="D5679">
        <v>0</v>
      </c>
      <c r="E5679" t="s">
        <v>25</v>
      </c>
      <c r="F5679" t="s">
        <v>25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t="s">
        <v>26</v>
      </c>
      <c r="M5679">
        <v>0</v>
      </c>
      <c r="N5679">
        <v>0</v>
      </c>
      <c r="O5679">
        <v>9550.7864000000009</v>
      </c>
      <c r="P5679">
        <v>9550.7900000000009</v>
      </c>
      <c r="Q5679">
        <v>8000</v>
      </c>
      <c r="R5679">
        <v>1550.79</v>
      </c>
      <c r="S5679">
        <v>0</v>
      </c>
      <c r="T5679">
        <v>0</v>
      </c>
      <c r="U5679">
        <v>0</v>
      </c>
      <c r="V5679" s="1">
        <v>41061</v>
      </c>
      <c r="W5679">
        <v>1571.99</v>
      </c>
      <c r="Y5679" s="1">
        <v>41091</v>
      </c>
      <c r="Z5679">
        <v>564806</v>
      </c>
      <c r="AA5679">
        <v>8000</v>
      </c>
      <c r="AB5679">
        <v>8000</v>
      </c>
      <c r="AC5679">
        <v>8000</v>
      </c>
      <c r="AD5679" t="s">
        <v>27</v>
      </c>
      <c r="AE5679">
        <v>0.12180000000000001</v>
      </c>
      <c r="AF5679">
        <v>266.39999999999998</v>
      </c>
      <c r="AG5679" t="s">
        <v>28</v>
      </c>
      <c r="AH5679" t="s">
        <v>29</v>
      </c>
      <c r="AI5679" t="s">
        <v>15227</v>
      </c>
      <c r="AJ5679" t="s">
        <v>169</v>
      </c>
      <c r="AK5679" t="s">
        <v>32</v>
      </c>
      <c r="AL5679">
        <v>13500</v>
      </c>
      <c r="AM5679" t="s">
        <v>33</v>
      </c>
      <c r="AN5679" s="1">
        <v>40118</v>
      </c>
      <c r="AO5679" t="s">
        <v>34</v>
      </c>
      <c r="AP5679" t="s">
        <v>35</v>
      </c>
      <c r="AQ5679" t="s">
        <v>15228</v>
      </c>
      <c r="AR5679" t="s">
        <v>148</v>
      </c>
      <c r="AS5679" t="s">
        <v>15229</v>
      </c>
      <c r="AT5679" t="s">
        <v>2698</v>
      </c>
      <c r="AU5679" t="s">
        <v>95</v>
      </c>
      <c r="AV5679">
        <v>1.24</v>
      </c>
    </row>
    <row r="5680" spans="1:48" x14ac:dyDescent="0.3">
      <c r="A5680">
        <v>455614</v>
      </c>
      <c r="B5680">
        <v>0</v>
      </c>
      <c r="C5680" s="1">
        <v>36465</v>
      </c>
      <c r="D5680">
        <v>1</v>
      </c>
      <c r="E5680" t="s">
        <v>25</v>
      </c>
      <c r="F5680" t="s">
        <v>25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t="s">
        <v>26</v>
      </c>
      <c r="M5680">
        <v>0</v>
      </c>
      <c r="N5680">
        <v>0</v>
      </c>
      <c r="O5680">
        <v>4749.8900000000003</v>
      </c>
      <c r="P5680">
        <v>4749.8900000000003</v>
      </c>
      <c r="Q5680">
        <v>3714.84</v>
      </c>
      <c r="R5680">
        <v>990.56</v>
      </c>
      <c r="S5680">
        <v>0</v>
      </c>
      <c r="T5680">
        <v>44.49</v>
      </c>
      <c r="U5680">
        <v>0.83</v>
      </c>
      <c r="V5680" s="1">
        <v>40969</v>
      </c>
      <c r="W5680">
        <v>168.17</v>
      </c>
      <c r="Y5680" s="1">
        <v>41122</v>
      </c>
      <c r="Z5680">
        <v>565076</v>
      </c>
      <c r="AA5680">
        <v>5000</v>
      </c>
      <c r="AB5680">
        <v>5000</v>
      </c>
      <c r="AC5680">
        <v>5000</v>
      </c>
      <c r="AD5680" t="s">
        <v>27</v>
      </c>
      <c r="AE5680">
        <v>0.12870000000000001</v>
      </c>
      <c r="AF5680">
        <v>168.17</v>
      </c>
      <c r="AG5680" t="s">
        <v>49</v>
      </c>
      <c r="AH5680" t="s">
        <v>145</v>
      </c>
      <c r="AI5680" t="s">
        <v>15230</v>
      </c>
      <c r="AJ5680" t="s">
        <v>31</v>
      </c>
      <c r="AK5680" t="s">
        <v>72</v>
      </c>
      <c r="AL5680">
        <v>52800</v>
      </c>
      <c r="AM5680" t="s">
        <v>43</v>
      </c>
      <c r="AN5680" s="1">
        <v>40118</v>
      </c>
      <c r="AO5680" t="s">
        <v>84</v>
      </c>
      <c r="AP5680" t="s">
        <v>35</v>
      </c>
      <c r="AQ5680" t="s">
        <v>15231</v>
      </c>
      <c r="AR5680" t="s">
        <v>104</v>
      </c>
      <c r="AS5680" t="s">
        <v>15232</v>
      </c>
      <c r="AT5680" t="s">
        <v>2292</v>
      </c>
      <c r="AU5680" t="s">
        <v>254</v>
      </c>
      <c r="AV5680">
        <v>16.57</v>
      </c>
    </row>
    <row r="5681" spans="1:48" x14ac:dyDescent="0.3">
      <c r="A5681">
        <v>455618</v>
      </c>
      <c r="B5681">
        <v>0</v>
      </c>
      <c r="C5681" s="1">
        <v>36708</v>
      </c>
      <c r="D5681">
        <v>1</v>
      </c>
      <c r="E5681">
        <v>35</v>
      </c>
      <c r="F5681" t="s">
        <v>25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t="s">
        <v>26</v>
      </c>
      <c r="M5681">
        <v>0</v>
      </c>
      <c r="N5681">
        <v>0</v>
      </c>
      <c r="O5681">
        <v>13333.652480000001</v>
      </c>
      <c r="P5681">
        <v>13333.65</v>
      </c>
      <c r="Q5681">
        <v>11500</v>
      </c>
      <c r="R5681">
        <v>1833.65</v>
      </c>
      <c r="S5681">
        <v>0</v>
      </c>
      <c r="T5681">
        <v>0</v>
      </c>
      <c r="U5681">
        <v>0</v>
      </c>
      <c r="V5681" s="1">
        <v>40634</v>
      </c>
      <c r="W5681">
        <v>7058.81</v>
      </c>
      <c r="Y5681" s="1">
        <v>41487</v>
      </c>
      <c r="Z5681">
        <v>565088</v>
      </c>
      <c r="AA5681">
        <v>11500</v>
      </c>
      <c r="AB5681">
        <v>11500</v>
      </c>
      <c r="AC5681">
        <v>11500</v>
      </c>
      <c r="AD5681" t="s">
        <v>27</v>
      </c>
      <c r="AE5681">
        <v>0.13919999999999999</v>
      </c>
      <c r="AF5681">
        <v>392.58</v>
      </c>
      <c r="AG5681" t="s">
        <v>49</v>
      </c>
      <c r="AH5681" t="s">
        <v>112</v>
      </c>
      <c r="AI5681" t="s">
        <v>15233</v>
      </c>
      <c r="AJ5681" t="s">
        <v>60</v>
      </c>
      <c r="AK5681" t="s">
        <v>72</v>
      </c>
      <c r="AL5681">
        <v>65000</v>
      </c>
      <c r="AM5681" t="s">
        <v>43</v>
      </c>
      <c r="AN5681" s="1">
        <v>40118</v>
      </c>
      <c r="AO5681" t="s">
        <v>34</v>
      </c>
      <c r="AP5681" t="s">
        <v>35</v>
      </c>
      <c r="AQ5681" t="s">
        <v>15234</v>
      </c>
      <c r="AR5681" t="s">
        <v>45</v>
      </c>
      <c r="AS5681" t="s">
        <v>15235</v>
      </c>
      <c r="AT5681" t="s">
        <v>1458</v>
      </c>
      <c r="AU5681" t="s">
        <v>57</v>
      </c>
      <c r="AV5681">
        <v>14.88</v>
      </c>
    </row>
    <row r="5682" spans="1:48" x14ac:dyDescent="0.3">
      <c r="A5682">
        <v>455627</v>
      </c>
      <c r="B5682">
        <v>0</v>
      </c>
      <c r="C5682" s="1">
        <v>30713</v>
      </c>
      <c r="D5682">
        <v>2</v>
      </c>
      <c r="E5682" t="s">
        <v>25</v>
      </c>
      <c r="F5682" t="s">
        <v>25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t="s">
        <v>26</v>
      </c>
      <c r="M5682">
        <v>0</v>
      </c>
      <c r="N5682">
        <v>0</v>
      </c>
      <c r="O5682">
        <v>9699.5420620000004</v>
      </c>
      <c r="P5682">
        <v>9699.5400000000009</v>
      </c>
      <c r="Q5682">
        <v>8400</v>
      </c>
      <c r="R5682">
        <v>1299.54</v>
      </c>
      <c r="S5682">
        <v>0</v>
      </c>
      <c r="T5682">
        <v>0</v>
      </c>
      <c r="U5682">
        <v>0</v>
      </c>
      <c r="V5682" s="1">
        <v>40725</v>
      </c>
      <c r="W5682">
        <v>10.92</v>
      </c>
      <c r="Y5682" s="1">
        <v>42461</v>
      </c>
      <c r="Z5682">
        <v>565119</v>
      </c>
      <c r="AA5682">
        <v>8400</v>
      </c>
      <c r="AB5682">
        <v>8400</v>
      </c>
      <c r="AC5682">
        <v>8400</v>
      </c>
      <c r="AD5682" t="s">
        <v>27</v>
      </c>
      <c r="AE5682">
        <v>0.12529999999999999</v>
      </c>
      <c r="AF5682">
        <v>281.12</v>
      </c>
      <c r="AG5682" t="s">
        <v>28</v>
      </c>
      <c r="AH5682" t="s">
        <v>41</v>
      </c>
      <c r="AI5682" t="s">
        <v>8046</v>
      </c>
      <c r="AJ5682" t="s">
        <v>91</v>
      </c>
      <c r="AK5682" t="s">
        <v>32</v>
      </c>
      <c r="AL5682">
        <v>140000</v>
      </c>
      <c r="AM5682" t="s">
        <v>43</v>
      </c>
      <c r="AN5682" s="1">
        <v>40118</v>
      </c>
      <c r="AO5682" t="s">
        <v>34</v>
      </c>
      <c r="AP5682" t="s">
        <v>35</v>
      </c>
      <c r="AQ5682" t="s">
        <v>15236</v>
      </c>
      <c r="AR5682" t="s">
        <v>45</v>
      </c>
      <c r="AS5682" t="s">
        <v>1016</v>
      </c>
      <c r="AT5682" t="s">
        <v>434</v>
      </c>
      <c r="AU5682" t="s">
        <v>64</v>
      </c>
      <c r="AV5682">
        <v>8.36</v>
      </c>
    </row>
    <row r="5683" spans="1:48" x14ac:dyDescent="0.3">
      <c r="A5683">
        <v>455641</v>
      </c>
      <c r="B5683">
        <v>0</v>
      </c>
      <c r="C5683" s="1">
        <v>34425</v>
      </c>
      <c r="D5683">
        <v>0</v>
      </c>
      <c r="E5683" t="s">
        <v>25</v>
      </c>
      <c r="F5683" t="s">
        <v>25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t="s">
        <v>26</v>
      </c>
      <c r="M5683">
        <v>0</v>
      </c>
      <c r="N5683">
        <v>0</v>
      </c>
      <c r="O5683">
        <v>11277.365610000001</v>
      </c>
      <c r="P5683">
        <v>10036.86</v>
      </c>
      <c r="Q5683">
        <v>10000</v>
      </c>
      <c r="R5683">
        <v>1261.73</v>
      </c>
      <c r="S5683">
        <v>15.64</v>
      </c>
      <c r="T5683">
        <v>0</v>
      </c>
      <c r="U5683">
        <v>0</v>
      </c>
      <c r="V5683" s="1">
        <v>41334</v>
      </c>
      <c r="W5683">
        <v>326.89999999999998</v>
      </c>
      <c r="Y5683" s="1">
        <v>42278</v>
      </c>
      <c r="Z5683">
        <v>565159</v>
      </c>
      <c r="AA5683">
        <v>10000</v>
      </c>
      <c r="AB5683">
        <v>10000</v>
      </c>
      <c r="AC5683">
        <v>8900</v>
      </c>
      <c r="AD5683" t="s">
        <v>27</v>
      </c>
      <c r="AE5683">
        <v>7.8799999999999995E-2</v>
      </c>
      <c r="AF5683">
        <v>312.81</v>
      </c>
      <c r="AG5683" t="s">
        <v>76</v>
      </c>
      <c r="AH5683" t="s">
        <v>77</v>
      </c>
      <c r="AI5683" t="s">
        <v>15237</v>
      </c>
      <c r="AJ5683" t="s">
        <v>31</v>
      </c>
      <c r="AK5683" t="s">
        <v>72</v>
      </c>
      <c r="AL5683">
        <v>52000</v>
      </c>
      <c r="AM5683" t="s">
        <v>43</v>
      </c>
      <c r="AN5683" s="1">
        <v>40210</v>
      </c>
      <c r="AO5683" t="s">
        <v>34</v>
      </c>
      <c r="AP5683" t="s">
        <v>35</v>
      </c>
      <c r="AQ5683" t="s">
        <v>30</v>
      </c>
      <c r="AR5683" t="s">
        <v>98</v>
      </c>
      <c r="AS5683" t="s">
        <v>7726</v>
      </c>
      <c r="AT5683" t="s">
        <v>991</v>
      </c>
      <c r="AU5683" t="s">
        <v>64</v>
      </c>
      <c r="AV5683">
        <v>9.09</v>
      </c>
    </row>
    <row r="5684" spans="1:48" x14ac:dyDescent="0.3">
      <c r="A5684">
        <v>455659</v>
      </c>
      <c r="B5684">
        <v>0</v>
      </c>
      <c r="C5684" s="1">
        <v>32174</v>
      </c>
      <c r="D5684">
        <v>3</v>
      </c>
      <c r="E5684">
        <v>35</v>
      </c>
      <c r="F5684" t="s">
        <v>25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t="s">
        <v>26</v>
      </c>
      <c r="M5684">
        <v>0</v>
      </c>
      <c r="N5684">
        <v>0</v>
      </c>
      <c r="O5684">
        <v>8476.1215869999996</v>
      </c>
      <c r="P5684">
        <v>8445.85</v>
      </c>
      <c r="Q5684">
        <v>7000</v>
      </c>
      <c r="R5684">
        <v>1476.12</v>
      </c>
      <c r="S5684">
        <v>0</v>
      </c>
      <c r="T5684">
        <v>0</v>
      </c>
      <c r="U5684">
        <v>0</v>
      </c>
      <c r="V5684" s="1">
        <v>41275</v>
      </c>
      <c r="W5684">
        <v>242.96</v>
      </c>
      <c r="Y5684" s="1">
        <v>42461</v>
      </c>
      <c r="Z5684">
        <v>565217</v>
      </c>
      <c r="AA5684">
        <v>7000</v>
      </c>
      <c r="AB5684">
        <v>7000</v>
      </c>
      <c r="AC5684">
        <v>6975</v>
      </c>
      <c r="AD5684" t="s">
        <v>27</v>
      </c>
      <c r="AE5684">
        <v>0.12870000000000001</v>
      </c>
      <c r="AF5684">
        <v>235.44</v>
      </c>
      <c r="AG5684" t="s">
        <v>49</v>
      </c>
      <c r="AH5684" t="s">
        <v>145</v>
      </c>
      <c r="AI5684" t="s">
        <v>15238</v>
      </c>
      <c r="AJ5684" t="s">
        <v>83</v>
      </c>
      <c r="AK5684" t="s">
        <v>53</v>
      </c>
      <c r="AL5684">
        <v>102000</v>
      </c>
      <c r="AM5684" t="s">
        <v>33</v>
      </c>
      <c r="AN5684" s="1">
        <v>40148</v>
      </c>
      <c r="AO5684" t="s">
        <v>34</v>
      </c>
      <c r="AP5684" t="s">
        <v>35</v>
      </c>
      <c r="AQ5684" t="s">
        <v>13755</v>
      </c>
      <c r="AR5684" t="s">
        <v>174</v>
      </c>
      <c r="AS5684" t="s">
        <v>15239</v>
      </c>
      <c r="AT5684" t="s">
        <v>3665</v>
      </c>
      <c r="AU5684" t="s">
        <v>664</v>
      </c>
      <c r="AV5684">
        <v>18.690000000000001</v>
      </c>
    </row>
    <row r="5685" spans="1:48" x14ac:dyDescent="0.3">
      <c r="A5685">
        <v>455662</v>
      </c>
      <c r="B5685">
        <v>0</v>
      </c>
      <c r="C5685" s="1">
        <v>36465</v>
      </c>
      <c r="D5685">
        <v>0</v>
      </c>
      <c r="E5685" t="s">
        <v>25</v>
      </c>
      <c r="F5685" t="s">
        <v>25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t="s">
        <v>26</v>
      </c>
      <c r="M5685">
        <v>0</v>
      </c>
      <c r="N5685">
        <v>0</v>
      </c>
      <c r="O5685">
        <v>13522.13442</v>
      </c>
      <c r="P5685">
        <v>13353.11</v>
      </c>
      <c r="Q5685">
        <v>12000</v>
      </c>
      <c r="R5685">
        <v>1522.13</v>
      </c>
      <c r="S5685">
        <v>0</v>
      </c>
      <c r="T5685">
        <v>0</v>
      </c>
      <c r="U5685">
        <v>0</v>
      </c>
      <c r="V5685" s="1">
        <v>40544</v>
      </c>
      <c r="W5685">
        <v>8281.1200000000008</v>
      </c>
      <c r="Y5685" s="1">
        <v>40544</v>
      </c>
      <c r="Z5685">
        <v>565220</v>
      </c>
      <c r="AA5685">
        <v>12000</v>
      </c>
      <c r="AB5685">
        <v>12000</v>
      </c>
      <c r="AC5685">
        <v>11850</v>
      </c>
      <c r="AD5685" t="s">
        <v>27</v>
      </c>
      <c r="AE5685">
        <v>0.12870000000000001</v>
      </c>
      <c r="AF5685">
        <v>403.6</v>
      </c>
      <c r="AG5685" t="s">
        <v>49</v>
      </c>
      <c r="AH5685" t="s">
        <v>145</v>
      </c>
      <c r="AI5685" t="s">
        <v>15240</v>
      </c>
      <c r="AJ5685" t="s">
        <v>169</v>
      </c>
      <c r="AK5685" t="s">
        <v>32</v>
      </c>
      <c r="AL5685">
        <v>50400</v>
      </c>
      <c r="AM5685" t="s">
        <v>43</v>
      </c>
      <c r="AN5685" s="1">
        <v>40118</v>
      </c>
      <c r="AO5685" t="s">
        <v>34</v>
      </c>
      <c r="AP5685" t="s">
        <v>35</v>
      </c>
      <c r="AQ5685" t="s">
        <v>15241</v>
      </c>
      <c r="AR5685" t="s">
        <v>45</v>
      </c>
      <c r="AS5685" t="s">
        <v>15242</v>
      </c>
      <c r="AT5685" t="s">
        <v>765</v>
      </c>
      <c r="AU5685" t="s">
        <v>254</v>
      </c>
      <c r="AV5685">
        <v>16.07</v>
      </c>
    </row>
    <row r="5686" spans="1:48" x14ac:dyDescent="0.3">
      <c r="A5686">
        <v>455671</v>
      </c>
      <c r="B5686">
        <v>0</v>
      </c>
      <c r="C5686" s="1">
        <v>38718</v>
      </c>
      <c r="D5686">
        <v>0</v>
      </c>
      <c r="E5686" t="s">
        <v>25</v>
      </c>
      <c r="F5686" t="s">
        <v>25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t="s">
        <v>26</v>
      </c>
      <c r="M5686">
        <v>0</v>
      </c>
      <c r="N5686">
        <v>0</v>
      </c>
      <c r="O5686">
        <v>359.62</v>
      </c>
      <c r="P5686">
        <v>340.53</v>
      </c>
      <c r="Q5686">
        <v>0</v>
      </c>
      <c r="R5686">
        <v>0</v>
      </c>
      <c r="S5686">
        <v>0</v>
      </c>
      <c r="T5686">
        <v>359.62</v>
      </c>
      <c r="U5686">
        <v>3.54</v>
      </c>
      <c r="V5686" s="1"/>
      <c r="W5686">
        <v>0</v>
      </c>
      <c r="Y5686" s="1">
        <v>40269</v>
      </c>
      <c r="Z5686">
        <v>565237</v>
      </c>
      <c r="AA5686">
        <v>8000</v>
      </c>
      <c r="AB5686">
        <v>8000</v>
      </c>
      <c r="AC5686">
        <v>7575</v>
      </c>
      <c r="AD5686" t="s">
        <v>27</v>
      </c>
      <c r="AE5686">
        <v>0.14960000000000001</v>
      </c>
      <c r="AF5686">
        <v>277.16000000000003</v>
      </c>
      <c r="AG5686" t="s">
        <v>80</v>
      </c>
      <c r="AH5686" t="s">
        <v>81</v>
      </c>
      <c r="AI5686" t="s">
        <v>15243</v>
      </c>
      <c r="AJ5686" t="s">
        <v>196</v>
      </c>
      <c r="AK5686" t="s">
        <v>32</v>
      </c>
      <c r="AL5686">
        <v>62400</v>
      </c>
      <c r="AM5686" t="s">
        <v>43</v>
      </c>
      <c r="AN5686" s="1">
        <v>40118</v>
      </c>
      <c r="AO5686" t="s">
        <v>84</v>
      </c>
      <c r="AP5686" t="s">
        <v>35</v>
      </c>
      <c r="AQ5686" t="s">
        <v>30</v>
      </c>
      <c r="AR5686" t="s">
        <v>216</v>
      </c>
      <c r="AS5686" t="s">
        <v>2188</v>
      </c>
      <c r="AT5686" t="s">
        <v>1133</v>
      </c>
      <c r="AU5686" t="s">
        <v>40</v>
      </c>
      <c r="AV5686">
        <v>4.5</v>
      </c>
    </row>
    <row r="5687" spans="1:48" x14ac:dyDescent="0.3">
      <c r="A5687">
        <v>455682</v>
      </c>
      <c r="B5687">
        <v>1</v>
      </c>
      <c r="C5687" s="1">
        <v>35400</v>
      </c>
      <c r="D5687">
        <v>1</v>
      </c>
      <c r="E5687">
        <v>8</v>
      </c>
      <c r="F5687" t="s">
        <v>25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t="s">
        <v>26</v>
      </c>
      <c r="M5687">
        <v>0</v>
      </c>
      <c r="N5687">
        <v>0</v>
      </c>
      <c r="O5687">
        <v>3971.4441820000002</v>
      </c>
      <c r="P5687">
        <v>3971.44</v>
      </c>
      <c r="Q5687">
        <v>3200</v>
      </c>
      <c r="R5687">
        <v>771.44</v>
      </c>
      <c r="S5687">
        <v>0</v>
      </c>
      <c r="T5687">
        <v>0</v>
      </c>
      <c r="U5687">
        <v>0</v>
      </c>
      <c r="V5687" s="1">
        <v>41214</v>
      </c>
      <c r="W5687">
        <v>113.95</v>
      </c>
      <c r="Y5687" s="1">
        <v>42491</v>
      </c>
      <c r="Z5687">
        <v>565253</v>
      </c>
      <c r="AA5687">
        <v>3200</v>
      </c>
      <c r="AB5687">
        <v>3200</v>
      </c>
      <c r="AC5687">
        <v>3200</v>
      </c>
      <c r="AD5687" t="s">
        <v>27</v>
      </c>
      <c r="AE5687">
        <v>0.14610000000000001</v>
      </c>
      <c r="AF5687">
        <v>110.33</v>
      </c>
      <c r="AG5687" t="s">
        <v>80</v>
      </c>
      <c r="AH5687" t="s">
        <v>335</v>
      </c>
      <c r="AI5687" t="s">
        <v>8352</v>
      </c>
      <c r="AJ5687" t="s">
        <v>31</v>
      </c>
      <c r="AK5687" t="s">
        <v>32</v>
      </c>
      <c r="AL5687">
        <v>77000</v>
      </c>
      <c r="AM5687" t="s">
        <v>33</v>
      </c>
      <c r="AN5687" s="1">
        <v>40118</v>
      </c>
      <c r="AO5687" t="s">
        <v>34</v>
      </c>
      <c r="AP5687" t="s">
        <v>35</v>
      </c>
      <c r="AQ5687" t="s">
        <v>15244</v>
      </c>
      <c r="AR5687" t="s">
        <v>37</v>
      </c>
      <c r="AS5687" t="s">
        <v>15245</v>
      </c>
      <c r="AT5687" t="s">
        <v>1202</v>
      </c>
      <c r="AU5687" t="s">
        <v>57</v>
      </c>
      <c r="AV5687">
        <v>16.440000000000001</v>
      </c>
    </row>
    <row r="5688" spans="1:48" x14ac:dyDescent="0.3">
      <c r="A5688">
        <v>455697</v>
      </c>
      <c r="B5688">
        <v>0</v>
      </c>
      <c r="C5688" s="1">
        <v>33025</v>
      </c>
      <c r="D5688">
        <v>0</v>
      </c>
      <c r="E5688" t="s">
        <v>25</v>
      </c>
      <c r="F5688" t="s">
        <v>25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t="s">
        <v>26</v>
      </c>
      <c r="M5688">
        <v>0</v>
      </c>
      <c r="N5688">
        <v>0</v>
      </c>
      <c r="O5688">
        <v>9362.0369850000006</v>
      </c>
      <c r="P5688">
        <v>9362.0400000000009</v>
      </c>
      <c r="Q5688">
        <v>8650</v>
      </c>
      <c r="R5688">
        <v>712.04</v>
      </c>
      <c r="S5688">
        <v>0</v>
      </c>
      <c r="T5688">
        <v>0</v>
      </c>
      <c r="U5688">
        <v>0</v>
      </c>
      <c r="V5688" s="1">
        <v>40513</v>
      </c>
      <c r="W5688">
        <v>6072.97</v>
      </c>
      <c r="Y5688" s="1">
        <v>40969</v>
      </c>
      <c r="Z5688">
        <v>565294</v>
      </c>
      <c r="AA5688">
        <v>8650</v>
      </c>
      <c r="AB5688">
        <v>8650</v>
      </c>
      <c r="AC5688">
        <v>8650</v>
      </c>
      <c r="AD5688" t="s">
        <v>27</v>
      </c>
      <c r="AE5688">
        <v>8.9399999999999993E-2</v>
      </c>
      <c r="AF5688">
        <v>274.83</v>
      </c>
      <c r="AG5688" t="s">
        <v>76</v>
      </c>
      <c r="AH5688" t="s">
        <v>77</v>
      </c>
      <c r="AI5688" t="s">
        <v>15246</v>
      </c>
      <c r="AJ5688" t="s">
        <v>196</v>
      </c>
      <c r="AK5688" t="s">
        <v>32</v>
      </c>
      <c r="AL5688">
        <v>30000</v>
      </c>
      <c r="AM5688" t="s">
        <v>33</v>
      </c>
      <c r="AN5688" s="1">
        <v>40118</v>
      </c>
      <c r="AO5688" t="s">
        <v>34</v>
      </c>
      <c r="AP5688" t="s">
        <v>35</v>
      </c>
      <c r="AQ5688" t="s">
        <v>30</v>
      </c>
      <c r="AR5688" t="s">
        <v>45</v>
      </c>
      <c r="AS5688" t="s">
        <v>15247</v>
      </c>
      <c r="AT5688" t="s">
        <v>15248</v>
      </c>
      <c r="AU5688" t="s">
        <v>500</v>
      </c>
      <c r="AV5688">
        <v>11.8</v>
      </c>
    </row>
    <row r="5689" spans="1:48" x14ac:dyDescent="0.3">
      <c r="A5689">
        <v>455715</v>
      </c>
      <c r="B5689">
        <v>0</v>
      </c>
      <c r="C5689" s="1">
        <v>34912</v>
      </c>
      <c r="D5689">
        <v>0</v>
      </c>
      <c r="E5689" t="s">
        <v>25</v>
      </c>
      <c r="F5689" t="s">
        <v>25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t="s">
        <v>26</v>
      </c>
      <c r="M5689">
        <v>0</v>
      </c>
      <c r="N5689">
        <v>0</v>
      </c>
      <c r="O5689">
        <v>24555.372869999999</v>
      </c>
      <c r="P5689">
        <v>24541.43</v>
      </c>
      <c r="Q5689">
        <v>21000</v>
      </c>
      <c r="R5689">
        <v>3555.37</v>
      </c>
      <c r="S5689">
        <v>0</v>
      </c>
      <c r="T5689">
        <v>0</v>
      </c>
      <c r="U5689">
        <v>0</v>
      </c>
      <c r="V5689" s="1">
        <v>40940</v>
      </c>
      <c r="W5689">
        <v>2383.11</v>
      </c>
      <c r="Y5689" s="1">
        <v>40940</v>
      </c>
      <c r="Z5689">
        <v>565332</v>
      </c>
      <c r="AA5689">
        <v>21000</v>
      </c>
      <c r="AB5689">
        <v>21000</v>
      </c>
      <c r="AC5689">
        <v>20989.311549999999</v>
      </c>
      <c r="AD5689" t="s">
        <v>27</v>
      </c>
      <c r="AE5689">
        <v>0.1148</v>
      </c>
      <c r="AF5689">
        <v>692.34</v>
      </c>
      <c r="AG5689" t="s">
        <v>28</v>
      </c>
      <c r="AH5689" t="s">
        <v>201</v>
      </c>
      <c r="AI5689" t="s">
        <v>15249</v>
      </c>
      <c r="AJ5689" t="s">
        <v>60</v>
      </c>
      <c r="AK5689" t="s">
        <v>72</v>
      </c>
      <c r="AL5689">
        <v>57564</v>
      </c>
      <c r="AM5689" t="s">
        <v>43</v>
      </c>
      <c r="AN5689" s="1">
        <v>40118</v>
      </c>
      <c r="AO5689" t="s">
        <v>34</v>
      </c>
      <c r="AP5689" t="s">
        <v>35</v>
      </c>
      <c r="AQ5689" t="s">
        <v>30</v>
      </c>
      <c r="AR5689" t="s">
        <v>174</v>
      </c>
      <c r="AS5689" t="s">
        <v>15250</v>
      </c>
      <c r="AT5689" t="s">
        <v>1478</v>
      </c>
      <c r="AU5689" t="s">
        <v>234</v>
      </c>
      <c r="AV5689">
        <v>10.53</v>
      </c>
    </row>
    <row r="5690" spans="1:48" x14ac:dyDescent="0.3">
      <c r="A5690">
        <v>455716</v>
      </c>
      <c r="B5690">
        <v>0</v>
      </c>
      <c r="C5690" s="1">
        <v>36192</v>
      </c>
      <c r="D5690">
        <v>3</v>
      </c>
      <c r="E5690" t="s">
        <v>25</v>
      </c>
      <c r="F5690" t="s">
        <v>25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t="s">
        <v>26</v>
      </c>
      <c r="M5690">
        <v>0</v>
      </c>
      <c r="N5690">
        <v>0</v>
      </c>
      <c r="O5690">
        <v>11542.11491</v>
      </c>
      <c r="P5690">
        <v>11387.24</v>
      </c>
      <c r="Q5690">
        <v>10200</v>
      </c>
      <c r="R5690">
        <v>1342.11</v>
      </c>
      <c r="S5690">
        <v>0</v>
      </c>
      <c r="T5690">
        <v>0</v>
      </c>
      <c r="U5690">
        <v>0</v>
      </c>
      <c r="V5690" s="1">
        <v>40940</v>
      </c>
      <c r="W5690">
        <v>639.79999999999995</v>
      </c>
      <c r="Y5690" s="1">
        <v>40969</v>
      </c>
      <c r="Z5690">
        <v>540840</v>
      </c>
      <c r="AA5690">
        <v>10200</v>
      </c>
      <c r="AB5690">
        <v>10200</v>
      </c>
      <c r="AC5690">
        <v>10064.08274</v>
      </c>
      <c r="AD5690" t="s">
        <v>27</v>
      </c>
      <c r="AE5690">
        <v>8.9399999999999993E-2</v>
      </c>
      <c r="AF5690">
        <v>324.07</v>
      </c>
      <c r="AG5690" t="s">
        <v>76</v>
      </c>
      <c r="AH5690" t="s">
        <v>77</v>
      </c>
      <c r="AI5690" t="s">
        <v>15251</v>
      </c>
      <c r="AJ5690" t="s">
        <v>83</v>
      </c>
      <c r="AK5690" t="s">
        <v>32</v>
      </c>
      <c r="AL5690">
        <v>85000</v>
      </c>
      <c r="AM5690" t="s">
        <v>43</v>
      </c>
      <c r="AN5690" s="1">
        <v>40118</v>
      </c>
      <c r="AO5690" t="s">
        <v>34</v>
      </c>
      <c r="AP5690" t="s">
        <v>35</v>
      </c>
      <c r="AQ5690" t="s">
        <v>15252</v>
      </c>
      <c r="AR5690" t="s">
        <v>216</v>
      </c>
      <c r="AS5690" t="s">
        <v>15253</v>
      </c>
      <c r="AT5690" t="s">
        <v>47</v>
      </c>
      <c r="AU5690" t="s">
        <v>48</v>
      </c>
      <c r="AV5690">
        <v>0</v>
      </c>
    </row>
    <row r="5691" spans="1:48" x14ac:dyDescent="0.3">
      <c r="A5691">
        <v>455737</v>
      </c>
      <c r="B5691">
        <v>0</v>
      </c>
      <c r="C5691" s="1">
        <v>34547</v>
      </c>
      <c r="D5691">
        <v>0</v>
      </c>
      <c r="E5691" t="s">
        <v>25</v>
      </c>
      <c r="F5691" t="s">
        <v>25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t="s">
        <v>26</v>
      </c>
      <c r="M5691">
        <v>0</v>
      </c>
      <c r="N5691">
        <v>0</v>
      </c>
      <c r="O5691">
        <v>14821.08677</v>
      </c>
      <c r="P5691">
        <v>14814.29</v>
      </c>
      <c r="Q5691">
        <v>12000</v>
      </c>
      <c r="R5691">
        <v>2821.09</v>
      </c>
      <c r="S5691">
        <v>0</v>
      </c>
      <c r="T5691">
        <v>0</v>
      </c>
      <c r="U5691">
        <v>0</v>
      </c>
      <c r="V5691" s="1">
        <v>41214</v>
      </c>
      <c r="W5691">
        <v>439.18</v>
      </c>
      <c r="Y5691" s="1">
        <v>41214</v>
      </c>
      <c r="Z5691">
        <v>511310</v>
      </c>
      <c r="AA5691">
        <v>12000</v>
      </c>
      <c r="AB5691">
        <v>12000</v>
      </c>
      <c r="AC5691">
        <v>11995.41462</v>
      </c>
      <c r="AD5691" t="s">
        <v>27</v>
      </c>
      <c r="AE5691">
        <v>0.1426</v>
      </c>
      <c r="AF5691">
        <v>411.67</v>
      </c>
      <c r="AG5691" t="s">
        <v>49</v>
      </c>
      <c r="AH5691" t="s">
        <v>71</v>
      </c>
      <c r="AI5691" t="s">
        <v>15254</v>
      </c>
      <c r="AJ5691" t="s">
        <v>67</v>
      </c>
      <c r="AK5691" t="s">
        <v>32</v>
      </c>
      <c r="AL5691">
        <v>60000</v>
      </c>
      <c r="AM5691" t="s">
        <v>43</v>
      </c>
      <c r="AN5691" s="1">
        <v>40118</v>
      </c>
      <c r="AO5691" t="s">
        <v>34</v>
      </c>
      <c r="AP5691" t="s">
        <v>35</v>
      </c>
      <c r="AQ5691" t="s">
        <v>15255</v>
      </c>
      <c r="AR5691" t="s">
        <v>45</v>
      </c>
      <c r="AS5691" t="s">
        <v>15256</v>
      </c>
      <c r="AT5691" t="s">
        <v>655</v>
      </c>
      <c r="AU5691" t="s">
        <v>290</v>
      </c>
      <c r="AV5691">
        <v>16.28</v>
      </c>
    </row>
    <row r="5692" spans="1:48" x14ac:dyDescent="0.3">
      <c r="A5692">
        <v>455781</v>
      </c>
      <c r="B5692">
        <v>0</v>
      </c>
      <c r="C5692" s="1">
        <v>36861</v>
      </c>
      <c r="D5692">
        <v>0</v>
      </c>
      <c r="E5692" t="s">
        <v>25</v>
      </c>
      <c r="F5692" t="s">
        <v>25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t="s">
        <v>26</v>
      </c>
      <c r="M5692">
        <v>0</v>
      </c>
      <c r="N5692">
        <v>0</v>
      </c>
      <c r="O5692">
        <v>11770.478069999999</v>
      </c>
      <c r="P5692">
        <v>11741.05</v>
      </c>
      <c r="Q5692">
        <v>10000</v>
      </c>
      <c r="R5692">
        <v>1770.48</v>
      </c>
      <c r="S5692">
        <v>0</v>
      </c>
      <c r="T5692">
        <v>0</v>
      </c>
      <c r="U5692">
        <v>0</v>
      </c>
      <c r="V5692" s="1">
        <v>41214</v>
      </c>
      <c r="W5692">
        <v>104.97</v>
      </c>
      <c r="Y5692" s="1">
        <v>41214</v>
      </c>
      <c r="Z5692">
        <v>565466</v>
      </c>
      <c r="AA5692">
        <v>10000</v>
      </c>
      <c r="AB5692">
        <v>10000</v>
      </c>
      <c r="AC5692">
        <v>9975</v>
      </c>
      <c r="AD5692" t="s">
        <v>27</v>
      </c>
      <c r="AE5692">
        <v>0.1114</v>
      </c>
      <c r="AF5692">
        <v>328.04</v>
      </c>
      <c r="AG5692" t="s">
        <v>28</v>
      </c>
      <c r="AH5692" t="s">
        <v>89</v>
      </c>
      <c r="AI5692" t="s">
        <v>15257</v>
      </c>
      <c r="AJ5692" t="s">
        <v>60</v>
      </c>
      <c r="AK5692" t="s">
        <v>32</v>
      </c>
      <c r="AL5692">
        <v>49920</v>
      </c>
      <c r="AM5692" t="s">
        <v>43</v>
      </c>
      <c r="AN5692" s="1">
        <v>40118</v>
      </c>
      <c r="AO5692" t="s">
        <v>34</v>
      </c>
      <c r="AP5692" t="s">
        <v>35</v>
      </c>
      <c r="AQ5692" t="s">
        <v>15258</v>
      </c>
      <c r="AR5692" t="s">
        <v>45</v>
      </c>
      <c r="AS5692" t="s">
        <v>1016</v>
      </c>
      <c r="AT5692" t="s">
        <v>420</v>
      </c>
      <c r="AU5692" t="s">
        <v>40</v>
      </c>
      <c r="AV5692">
        <v>19.309999999999999</v>
      </c>
    </row>
    <row r="5693" spans="1:48" x14ac:dyDescent="0.3">
      <c r="A5693">
        <v>455821</v>
      </c>
      <c r="B5693">
        <v>0</v>
      </c>
      <c r="C5693" s="1">
        <v>36069</v>
      </c>
      <c r="D5693">
        <v>0</v>
      </c>
      <c r="E5693" t="s">
        <v>25</v>
      </c>
      <c r="F5693" t="s">
        <v>25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t="s">
        <v>26</v>
      </c>
      <c r="M5693">
        <v>0</v>
      </c>
      <c r="N5693">
        <v>0</v>
      </c>
      <c r="O5693">
        <v>10023.01</v>
      </c>
      <c r="P5693">
        <v>9961.65</v>
      </c>
      <c r="Q5693">
        <v>5606.05</v>
      </c>
      <c r="R5693">
        <v>4416.96</v>
      </c>
      <c r="S5693">
        <v>0</v>
      </c>
      <c r="T5693">
        <v>0</v>
      </c>
      <c r="U5693">
        <v>0</v>
      </c>
      <c r="V5693" s="1">
        <v>40634</v>
      </c>
      <c r="W5693">
        <v>251.94</v>
      </c>
      <c r="Y5693" s="1">
        <v>42491</v>
      </c>
      <c r="Z5693">
        <v>565551</v>
      </c>
      <c r="AA5693">
        <v>24250</v>
      </c>
      <c r="AB5693">
        <v>24250</v>
      </c>
      <c r="AC5693">
        <v>24119.263729999999</v>
      </c>
      <c r="AD5693" t="s">
        <v>27</v>
      </c>
      <c r="AE5693">
        <v>0.16</v>
      </c>
      <c r="AF5693">
        <v>852.57</v>
      </c>
      <c r="AG5693" t="s">
        <v>80</v>
      </c>
      <c r="AH5693" t="s">
        <v>554</v>
      </c>
      <c r="AI5693" t="s">
        <v>15259</v>
      </c>
      <c r="AJ5693" t="s">
        <v>31</v>
      </c>
      <c r="AK5693" t="s">
        <v>32</v>
      </c>
      <c r="AL5693">
        <v>120000</v>
      </c>
      <c r="AM5693" t="s">
        <v>33</v>
      </c>
      <c r="AN5693" s="1">
        <v>40118</v>
      </c>
      <c r="AO5693" t="s">
        <v>84</v>
      </c>
      <c r="AP5693" t="s">
        <v>35</v>
      </c>
      <c r="AQ5693" t="s">
        <v>15260</v>
      </c>
      <c r="AR5693" t="s">
        <v>37</v>
      </c>
      <c r="AS5693" t="s">
        <v>15261</v>
      </c>
      <c r="AT5693" t="s">
        <v>1073</v>
      </c>
      <c r="AU5693" t="s">
        <v>40</v>
      </c>
      <c r="AV5693">
        <v>18.079999999999998</v>
      </c>
    </row>
    <row r="5694" spans="1:48" x14ac:dyDescent="0.3">
      <c r="A5694">
        <v>455871</v>
      </c>
      <c r="B5694">
        <v>0</v>
      </c>
      <c r="C5694" s="1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t="s">
        <v>26</v>
      </c>
      <c r="M5694">
        <v>0</v>
      </c>
      <c r="N5694">
        <v>0</v>
      </c>
      <c r="O5694">
        <v>6630.44</v>
      </c>
      <c r="P5694">
        <v>6630.44</v>
      </c>
      <c r="Q5694">
        <v>2518.6999999999998</v>
      </c>
      <c r="R5694">
        <v>993.31</v>
      </c>
      <c r="S5694">
        <v>14.99831657</v>
      </c>
      <c r="T5694">
        <v>3103.43</v>
      </c>
      <c r="U5694">
        <v>1086.0999999999999</v>
      </c>
      <c r="V5694" s="1">
        <v>40664</v>
      </c>
      <c r="W5694">
        <v>500</v>
      </c>
      <c r="Y5694" s="1">
        <v>42491</v>
      </c>
      <c r="Z5694">
        <v>565639</v>
      </c>
      <c r="AA5694">
        <v>6400</v>
      </c>
      <c r="AB5694">
        <v>6400</v>
      </c>
      <c r="AC5694">
        <v>6400</v>
      </c>
      <c r="AD5694" t="s">
        <v>27</v>
      </c>
      <c r="AE5694">
        <v>0.12870000000000001</v>
      </c>
      <c r="AF5694">
        <v>215.26</v>
      </c>
      <c r="AG5694" t="s">
        <v>49</v>
      </c>
      <c r="AH5694" t="s">
        <v>145</v>
      </c>
      <c r="AI5694" t="s">
        <v>15262</v>
      </c>
      <c r="AJ5694" t="s">
        <v>136</v>
      </c>
      <c r="AK5694" t="s">
        <v>32</v>
      </c>
      <c r="AL5694">
        <v>70775</v>
      </c>
      <c r="AM5694" t="s">
        <v>43</v>
      </c>
      <c r="AN5694" s="1">
        <v>40118</v>
      </c>
      <c r="AO5694" t="s">
        <v>84</v>
      </c>
      <c r="AP5694" t="s">
        <v>35</v>
      </c>
      <c r="AQ5694" t="s">
        <v>15263</v>
      </c>
      <c r="AR5694" t="s">
        <v>148</v>
      </c>
      <c r="AS5694" t="s">
        <v>15264</v>
      </c>
      <c r="AT5694" t="s">
        <v>1708</v>
      </c>
      <c r="AU5694" t="s">
        <v>40</v>
      </c>
      <c r="AV5694">
        <v>11.09</v>
      </c>
    </row>
    <row r="5695" spans="1:48" x14ac:dyDescent="0.3">
      <c r="A5695">
        <v>455904</v>
      </c>
      <c r="B5695">
        <v>0</v>
      </c>
      <c r="C5695" s="1">
        <v>34820</v>
      </c>
      <c r="D5695">
        <v>3</v>
      </c>
      <c r="E5695" t="s">
        <v>25</v>
      </c>
      <c r="F5695" t="s">
        <v>25</v>
      </c>
      <c r="G5695">
        <v>6</v>
      </c>
      <c r="H5695">
        <v>0</v>
      </c>
      <c r="I5695">
        <v>0</v>
      </c>
      <c r="J5695">
        <v>0</v>
      </c>
      <c r="K5695">
        <v>22</v>
      </c>
      <c r="L5695" t="s">
        <v>26</v>
      </c>
      <c r="M5695">
        <v>0</v>
      </c>
      <c r="N5695">
        <v>0</v>
      </c>
      <c r="O5695">
        <v>27964.216670000002</v>
      </c>
      <c r="P5695">
        <v>27824.400000000001</v>
      </c>
      <c r="Q5695">
        <v>25000</v>
      </c>
      <c r="R5695">
        <v>2964.22</v>
      </c>
      <c r="S5695">
        <v>0</v>
      </c>
      <c r="T5695">
        <v>0</v>
      </c>
      <c r="U5695">
        <v>0</v>
      </c>
      <c r="V5695" s="1">
        <v>40603</v>
      </c>
      <c r="W5695">
        <v>3560.68</v>
      </c>
      <c r="Y5695" s="1">
        <v>42064</v>
      </c>
      <c r="Z5695">
        <v>565754</v>
      </c>
      <c r="AA5695">
        <v>25000</v>
      </c>
      <c r="AB5695">
        <v>25000</v>
      </c>
      <c r="AC5695">
        <v>24875</v>
      </c>
      <c r="AD5695" t="s">
        <v>27</v>
      </c>
      <c r="AE5695">
        <v>0.1183</v>
      </c>
      <c r="AF5695">
        <v>828.35</v>
      </c>
      <c r="AG5695" t="s">
        <v>28</v>
      </c>
      <c r="AH5695" t="s">
        <v>65</v>
      </c>
      <c r="AI5695" t="s">
        <v>15265</v>
      </c>
      <c r="AJ5695" t="s">
        <v>52</v>
      </c>
      <c r="AK5695" t="s">
        <v>72</v>
      </c>
      <c r="AL5695">
        <v>75000</v>
      </c>
      <c r="AM5695" t="s">
        <v>43</v>
      </c>
      <c r="AN5695" s="1">
        <v>40118</v>
      </c>
      <c r="AO5695" t="s">
        <v>34</v>
      </c>
      <c r="AP5695" t="s">
        <v>35</v>
      </c>
      <c r="AQ5695" t="s">
        <v>15266</v>
      </c>
      <c r="AR5695" t="s">
        <v>37</v>
      </c>
      <c r="AS5695" t="s">
        <v>15267</v>
      </c>
      <c r="AT5695" t="s">
        <v>199</v>
      </c>
      <c r="AU5695" t="s">
        <v>200</v>
      </c>
      <c r="AV5695">
        <v>8.74</v>
      </c>
    </row>
    <row r="5696" spans="1:48" x14ac:dyDescent="0.3">
      <c r="A5696">
        <v>455927</v>
      </c>
      <c r="B5696">
        <v>0</v>
      </c>
      <c r="C5696" s="1">
        <v>35855</v>
      </c>
      <c r="D5696">
        <v>0</v>
      </c>
      <c r="E5696" t="s">
        <v>25</v>
      </c>
      <c r="F5696" t="s">
        <v>25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t="s">
        <v>26</v>
      </c>
      <c r="M5696">
        <v>0</v>
      </c>
      <c r="N5696">
        <v>0</v>
      </c>
      <c r="O5696">
        <v>12740.422210000001</v>
      </c>
      <c r="P5696">
        <v>12740.42</v>
      </c>
      <c r="Q5696">
        <v>11000</v>
      </c>
      <c r="R5696">
        <v>1740.42</v>
      </c>
      <c r="S5696">
        <v>0</v>
      </c>
      <c r="T5696">
        <v>0</v>
      </c>
      <c r="U5696">
        <v>0</v>
      </c>
      <c r="V5696" s="1">
        <v>40848</v>
      </c>
      <c r="W5696">
        <v>4442.38</v>
      </c>
      <c r="Y5696" s="1">
        <v>40848</v>
      </c>
      <c r="Z5696">
        <v>565803</v>
      </c>
      <c r="AA5696">
        <v>11000</v>
      </c>
      <c r="AB5696">
        <v>11000</v>
      </c>
      <c r="AC5696">
        <v>11000</v>
      </c>
      <c r="AD5696" t="s">
        <v>27</v>
      </c>
      <c r="AE5696">
        <v>0.1114</v>
      </c>
      <c r="AF5696">
        <v>360.84</v>
      </c>
      <c r="AG5696" t="s">
        <v>28</v>
      </c>
      <c r="AH5696" t="s">
        <v>89</v>
      </c>
      <c r="AI5696" t="s">
        <v>15268</v>
      </c>
      <c r="AJ5696" t="s">
        <v>60</v>
      </c>
      <c r="AK5696" t="s">
        <v>72</v>
      </c>
      <c r="AL5696">
        <v>102368</v>
      </c>
      <c r="AM5696" t="s">
        <v>33</v>
      </c>
      <c r="AN5696" s="1">
        <v>40118</v>
      </c>
      <c r="AO5696" t="s">
        <v>34</v>
      </c>
      <c r="AP5696" t="s">
        <v>35</v>
      </c>
      <c r="AQ5696" t="s">
        <v>15269</v>
      </c>
      <c r="AR5696" t="s">
        <v>356</v>
      </c>
      <c r="AS5696" t="s">
        <v>15270</v>
      </c>
      <c r="AT5696" t="s">
        <v>1307</v>
      </c>
      <c r="AU5696" t="s">
        <v>40</v>
      </c>
      <c r="AV5696">
        <v>1.54</v>
      </c>
    </row>
    <row r="5697" spans="1:48" x14ac:dyDescent="0.3">
      <c r="A5697">
        <v>455941</v>
      </c>
      <c r="B5697">
        <v>0</v>
      </c>
      <c r="C5697" s="1">
        <v>34394</v>
      </c>
      <c r="D5697">
        <v>2</v>
      </c>
      <c r="E5697">
        <v>36</v>
      </c>
      <c r="F5697" t="s">
        <v>25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t="s">
        <v>26</v>
      </c>
      <c r="M5697">
        <v>0</v>
      </c>
      <c r="N5697">
        <v>0</v>
      </c>
      <c r="O5697">
        <v>11987.95197</v>
      </c>
      <c r="P5697">
        <v>11868.07</v>
      </c>
      <c r="Q5697">
        <v>10000</v>
      </c>
      <c r="R5697">
        <v>1987.95</v>
      </c>
      <c r="S5697">
        <v>0</v>
      </c>
      <c r="T5697">
        <v>0</v>
      </c>
      <c r="U5697">
        <v>0</v>
      </c>
      <c r="V5697" s="1">
        <v>41214</v>
      </c>
      <c r="W5697">
        <v>345.37</v>
      </c>
      <c r="Y5697" s="1">
        <v>41214</v>
      </c>
      <c r="Z5697">
        <v>565827</v>
      </c>
      <c r="AA5697">
        <v>10000</v>
      </c>
      <c r="AB5697">
        <v>10000</v>
      </c>
      <c r="AC5697">
        <v>9900</v>
      </c>
      <c r="AD5697" t="s">
        <v>27</v>
      </c>
      <c r="AE5697">
        <v>0.12180000000000001</v>
      </c>
      <c r="AF5697">
        <v>333</v>
      </c>
      <c r="AG5697" t="s">
        <v>28</v>
      </c>
      <c r="AH5697" t="s">
        <v>29</v>
      </c>
      <c r="AI5697" t="s">
        <v>15271</v>
      </c>
      <c r="AJ5697" t="s">
        <v>83</v>
      </c>
      <c r="AK5697" t="s">
        <v>32</v>
      </c>
      <c r="AL5697">
        <v>48000</v>
      </c>
      <c r="AM5697" t="s">
        <v>43</v>
      </c>
      <c r="AN5697" s="1">
        <v>40118</v>
      </c>
      <c r="AO5697" t="s">
        <v>34</v>
      </c>
      <c r="AP5697" t="s">
        <v>35</v>
      </c>
      <c r="AQ5697" t="s">
        <v>15272</v>
      </c>
      <c r="AR5697" t="s">
        <v>174</v>
      </c>
      <c r="AS5697" t="s">
        <v>193</v>
      </c>
      <c r="AT5697" t="s">
        <v>5182</v>
      </c>
      <c r="AU5697" t="s">
        <v>1524</v>
      </c>
      <c r="AV5697">
        <v>10.68</v>
      </c>
    </row>
    <row r="5698" spans="1:48" x14ac:dyDescent="0.3">
      <c r="A5698">
        <v>455977</v>
      </c>
      <c r="B5698">
        <v>0</v>
      </c>
      <c r="C5698" s="1">
        <v>37500</v>
      </c>
      <c r="D5698">
        <v>0</v>
      </c>
      <c r="E5698" t="s">
        <v>25</v>
      </c>
      <c r="F5698" t="s">
        <v>25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t="s">
        <v>26</v>
      </c>
      <c r="M5698">
        <v>0</v>
      </c>
      <c r="N5698">
        <v>0</v>
      </c>
      <c r="O5698">
        <v>23200.3</v>
      </c>
      <c r="P5698">
        <v>23155.4</v>
      </c>
      <c r="Q5698">
        <v>18948.96</v>
      </c>
      <c r="R5698">
        <v>4193.72</v>
      </c>
      <c r="S5698">
        <v>0</v>
      </c>
      <c r="T5698">
        <v>57.62</v>
      </c>
      <c r="U5698">
        <v>10.371600000000001</v>
      </c>
      <c r="V5698" s="1">
        <v>40940</v>
      </c>
      <c r="W5698">
        <v>45.36</v>
      </c>
      <c r="Y5698" s="1">
        <v>41061</v>
      </c>
      <c r="Z5698">
        <v>565891</v>
      </c>
      <c r="AA5698">
        <v>20000</v>
      </c>
      <c r="AB5698">
        <v>20000</v>
      </c>
      <c r="AC5698">
        <v>19963.27304</v>
      </c>
      <c r="AD5698" t="s">
        <v>27</v>
      </c>
      <c r="AE5698">
        <v>0.16</v>
      </c>
      <c r="AF5698">
        <v>703.15</v>
      </c>
      <c r="AG5698" t="s">
        <v>80</v>
      </c>
      <c r="AH5698" t="s">
        <v>554</v>
      </c>
      <c r="AI5698" t="s">
        <v>15273</v>
      </c>
      <c r="AJ5698" t="s">
        <v>169</v>
      </c>
      <c r="AK5698" t="s">
        <v>32</v>
      </c>
      <c r="AL5698">
        <v>52000</v>
      </c>
      <c r="AM5698" t="s">
        <v>43</v>
      </c>
      <c r="AN5698" s="1">
        <v>40148</v>
      </c>
      <c r="AO5698" t="s">
        <v>84</v>
      </c>
      <c r="AP5698" t="s">
        <v>35</v>
      </c>
      <c r="AQ5698" t="s">
        <v>15274</v>
      </c>
      <c r="AR5698" t="s">
        <v>174</v>
      </c>
      <c r="AS5698" t="s">
        <v>15275</v>
      </c>
      <c r="AT5698" t="s">
        <v>610</v>
      </c>
      <c r="AU5698" t="s">
        <v>611</v>
      </c>
      <c r="AV5698">
        <v>0.6</v>
      </c>
    </row>
    <row r="5699" spans="1:48" x14ac:dyDescent="0.3">
      <c r="A5699">
        <v>455987</v>
      </c>
      <c r="B5699">
        <v>0</v>
      </c>
      <c r="C5699" s="1">
        <v>35916</v>
      </c>
      <c r="D5699">
        <v>1</v>
      </c>
      <c r="E5699" t="s">
        <v>25</v>
      </c>
      <c r="F5699" t="s">
        <v>25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t="s">
        <v>26</v>
      </c>
      <c r="M5699">
        <v>0</v>
      </c>
      <c r="N5699">
        <v>0</v>
      </c>
      <c r="O5699">
        <v>2386.5047399999999</v>
      </c>
      <c r="P5699">
        <v>2386.5</v>
      </c>
      <c r="Q5699">
        <v>2000</v>
      </c>
      <c r="R5699">
        <v>371.5</v>
      </c>
      <c r="S5699">
        <v>15</v>
      </c>
      <c r="T5699">
        <v>0</v>
      </c>
      <c r="U5699">
        <v>0</v>
      </c>
      <c r="V5699" s="1">
        <v>41275</v>
      </c>
      <c r="W5699">
        <v>36.67</v>
      </c>
      <c r="Y5699" s="1">
        <v>42491</v>
      </c>
      <c r="Z5699">
        <v>565910</v>
      </c>
      <c r="AA5699">
        <v>2000</v>
      </c>
      <c r="AB5699">
        <v>2000</v>
      </c>
      <c r="AC5699">
        <v>2000</v>
      </c>
      <c r="AD5699" t="s">
        <v>27</v>
      </c>
      <c r="AE5699">
        <v>0.1148</v>
      </c>
      <c r="AF5699">
        <v>65.94</v>
      </c>
      <c r="AG5699" t="s">
        <v>28</v>
      </c>
      <c r="AH5699" t="s">
        <v>201</v>
      </c>
      <c r="AI5699" t="s">
        <v>4579</v>
      </c>
      <c r="AJ5699" t="s">
        <v>91</v>
      </c>
      <c r="AK5699" t="s">
        <v>32</v>
      </c>
      <c r="AL5699">
        <v>50000</v>
      </c>
      <c r="AM5699" t="s">
        <v>33</v>
      </c>
      <c r="AN5699" s="1">
        <v>40118</v>
      </c>
      <c r="AO5699" t="s">
        <v>34</v>
      </c>
      <c r="AP5699" t="s">
        <v>35</v>
      </c>
      <c r="AQ5699" t="s">
        <v>15276</v>
      </c>
      <c r="AR5699" t="s">
        <v>174</v>
      </c>
      <c r="AS5699" t="s">
        <v>15277</v>
      </c>
      <c r="AT5699" t="s">
        <v>47</v>
      </c>
      <c r="AU5699" t="s">
        <v>48</v>
      </c>
      <c r="AV5699">
        <v>12.03</v>
      </c>
    </row>
    <row r="5700" spans="1:48" x14ac:dyDescent="0.3">
      <c r="A5700">
        <v>455991</v>
      </c>
      <c r="B5700">
        <v>0</v>
      </c>
      <c r="C5700" s="1">
        <v>35521</v>
      </c>
      <c r="D5700">
        <v>1</v>
      </c>
      <c r="E5700">
        <v>36</v>
      </c>
      <c r="F5700" t="s">
        <v>25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t="s">
        <v>26</v>
      </c>
      <c r="M5700">
        <v>0</v>
      </c>
      <c r="N5700">
        <v>0</v>
      </c>
      <c r="O5700">
        <v>18309.034950000001</v>
      </c>
      <c r="P5700">
        <v>18294.75</v>
      </c>
      <c r="Q5700">
        <v>15000</v>
      </c>
      <c r="R5700">
        <v>3309.03</v>
      </c>
      <c r="S5700">
        <v>0</v>
      </c>
      <c r="T5700">
        <v>0</v>
      </c>
      <c r="U5700">
        <v>0</v>
      </c>
      <c r="V5700" s="1">
        <v>41122</v>
      </c>
      <c r="W5700">
        <v>2052.11</v>
      </c>
      <c r="Y5700" s="1">
        <v>42370</v>
      </c>
      <c r="Z5700">
        <v>565917</v>
      </c>
      <c r="AA5700">
        <v>15000</v>
      </c>
      <c r="AB5700">
        <v>15000</v>
      </c>
      <c r="AC5700">
        <v>14989.56093</v>
      </c>
      <c r="AD5700" t="s">
        <v>27</v>
      </c>
      <c r="AE5700">
        <v>0.13569999999999999</v>
      </c>
      <c r="AF5700">
        <v>509.53</v>
      </c>
      <c r="AG5700" t="s">
        <v>49</v>
      </c>
      <c r="AH5700" t="s">
        <v>58</v>
      </c>
      <c r="AI5700" t="s">
        <v>30</v>
      </c>
      <c r="AJ5700" t="s">
        <v>67</v>
      </c>
      <c r="AK5700" t="s">
        <v>72</v>
      </c>
      <c r="AL5700">
        <v>44500</v>
      </c>
      <c r="AM5700" t="s">
        <v>33</v>
      </c>
      <c r="AN5700" s="1">
        <v>40118</v>
      </c>
      <c r="AO5700" t="s">
        <v>34</v>
      </c>
      <c r="AP5700" t="s">
        <v>35</v>
      </c>
      <c r="AQ5700" t="s">
        <v>15278</v>
      </c>
      <c r="AR5700" t="s">
        <v>174</v>
      </c>
      <c r="AS5700" t="s">
        <v>15279</v>
      </c>
      <c r="AT5700" t="s">
        <v>15280</v>
      </c>
      <c r="AU5700" t="s">
        <v>290</v>
      </c>
      <c r="AV5700">
        <v>4.88</v>
      </c>
    </row>
    <row r="5701" spans="1:48" x14ac:dyDescent="0.3">
      <c r="A5701">
        <v>455997</v>
      </c>
      <c r="B5701">
        <v>0</v>
      </c>
      <c r="C5701" s="1">
        <v>34547</v>
      </c>
      <c r="D5701">
        <v>2</v>
      </c>
      <c r="E5701" t="s">
        <v>25</v>
      </c>
      <c r="F5701" t="s">
        <v>25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t="s">
        <v>26</v>
      </c>
      <c r="M5701">
        <v>0</v>
      </c>
      <c r="N5701">
        <v>0</v>
      </c>
      <c r="O5701">
        <v>13312.51297</v>
      </c>
      <c r="P5701">
        <v>13118.38</v>
      </c>
      <c r="Q5701">
        <v>12000</v>
      </c>
      <c r="R5701">
        <v>1312.51</v>
      </c>
      <c r="S5701">
        <v>0</v>
      </c>
      <c r="T5701">
        <v>0</v>
      </c>
      <c r="U5701">
        <v>0</v>
      </c>
      <c r="V5701" s="1">
        <v>40544</v>
      </c>
      <c r="W5701">
        <v>8196.0400000000009</v>
      </c>
      <c r="Y5701" s="1">
        <v>40544</v>
      </c>
      <c r="Z5701">
        <v>565931</v>
      </c>
      <c r="AA5701">
        <v>12000</v>
      </c>
      <c r="AB5701">
        <v>12000</v>
      </c>
      <c r="AC5701">
        <v>11825</v>
      </c>
      <c r="AD5701" t="s">
        <v>27</v>
      </c>
      <c r="AE5701">
        <v>0.1114</v>
      </c>
      <c r="AF5701">
        <v>393.65</v>
      </c>
      <c r="AG5701" t="s">
        <v>28</v>
      </c>
      <c r="AH5701" t="s">
        <v>89</v>
      </c>
      <c r="AI5701" t="s">
        <v>15281</v>
      </c>
      <c r="AJ5701" t="s">
        <v>60</v>
      </c>
      <c r="AK5701" t="s">
        <v>53</v>
      </c>
      <c r="AL5701">
        <v>40000</v>
      </c>
      <c r="AM5701" t="s">
        <v>43</v>
      </c>
      <c r="AN5701" s="1">
        <v>40118</v>
      </c>
      <c r="AO5701" t="s">
        <v>34</v>
      </c>
      <c r="AP5701" t="s">
        <v>35</v>
      </c>
      <c r="AQ5701" t="s">
        <v>15282</v>
      </c>
      <c r="AR5701" t="s">
        <v>37</v>
      </c>
      <c r="AS5701" t="s">
        <v>15283</v>
      </c>
      <c r="AT5701" t="s">
        <v>1708</v>
      </c>
      <c r="AU5701" t="s">
        <v>40</v>
      </c>
      <c r="AV5701">
        <v>16.71</v>
      </c>
    </row>
    <row r="5702" spans="1:48" x14ac:dyDescent="0.3">
      <c r="A5702">
        <v>456014</v>
      </c>
      <c r="B5702">
        <v>0</v>
      </c>
      <c r="C5702" s="1">
        <v>37165</v>
      </c>
      <c r="D5702">
        <v>0</v>
      </c>
      <c r="E5702" t="s">
        <v>25</v>
      </c>
      <c r="F5702" t="s">
        <v>25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t="s">
        <v>26</v>
      </c>
      <c r="M5702">
        <v>0</v>
      </c>
      <c r="N5702">
        <v>0</v>
      </c>
      <c r="O5702">
        <v>11957.74833</v>
      </c>
      <c r="P5702">
        <v>11837.34</v>
      </c>
      <c r="Q5702">
        <v>10000</v>
      </c>
      <c r="R5702">
        <v>1957.75</v>
      </c>
      <c r="S5702">
        <v>0</v>
      </c>
      <c r="T5702">
        <v>0</v>
      </c>
      <c r="U5702">
        <v>0</v>
      </c>
      <c r="V5702" s="1">
        <v>41153</v>
      </c>
      <c r="W5702">
        <v>27.04</v>
      </c>
      <c r="Y5702" s="1">
        <v>42491</v>
      </c>
      <c r="Z5702">
        <v>565962</v>
      </c>
      <c r="AA5702">
        <v>10000</v>
      </c>
      <c r="AB5702">
        <v>10000</v>
      </c>
      <c r="AC5702">
        <v>9899.35</v>
      </c>
      <c r="AD5702" t="s">
        <v>27</v>
      </c>
      <c r="AE5702">
        <v>0.12180000000000001</v>
      </c>
      <c r="AF5702">
        <v>333</v>
      </c>
      <c r="AG5702" t="s">
        <v>28</v>
      </c>
      <c r="AH5702" t="s">
        <v>29</v>
      </c>
      <c r="AI5702" t="s">
        <v>15284</v>
      </c>
      <c r="AJ5702" t="s">
        <v>31</v>
      </c>
      <c r="AK5702" t="s">
        <v>32</v>
      </c>
      <c r="AL5702">
        <v>40000</v>
      </c>
      <c r="AM5702" t="s">
        <v>43</v>
      </c>
      <c r="AN5702" s="1">
        <v>40118</v>
      </c>
      <c r="AO5702" t="s">
        <v>34</v>
      </c>
      <c r="AP5702" t="s">
        <v>35</v>
      </c>
      <c r="AQ5702" t="s">
        <v>15285</v>
      </c>
      <c r="AR5702" t="s">
        <v>37</v>
      </c>
      <c r="AS5702" t="s">
        <v>15286</v>
      </c>
      <c r="AT5702" t="s">
        <v>691</v>
      </c>
      <c r="AU5702" t="s">
        <v>48</v>
      </c>
      <c r="AV5702">
        <v>16.14</v>
      </c>
    </row>
    <row r="5703" spans="1:48" x14ac:dyDescent="0.3">
      <c r="A5703">
        <v>456023</v>
      </c>
      <c r="B5703">
        <v>0</v>
      </c>
      <c r="C5703" s="1">
        <v>34700</v>
      </c>
      <c r="D5703">
        <v>3</v>
      </c>
      <c r="E5703" t="s">
        <v>25</v>
      </c>
      <c r="F5703" t="s">
        <v>25</v>
      </c>
      <c r="G5703">
        <v>4</v>
      </c>
      <c r="H5703">
        <v>0</v>
      </c>
      <c r="I5703">
        <v>0</v>
      </c>
      <c r="J5703">
        <v>0</v>
      </c>
      <c r="K5703">
        <v>8</v>
      </c>
      <c r="L5703" t="s">
        <v>26</v>
      </c>
      <c r="M5703">
        <v>0</v>
      </c>
      <c r="N5703">
        <v>0</v>
      </c>
      <c r="O5703">
        <v>7320.1263559999998</v>
      </c>
      <c r="P5703">
        <v>7205.75</v>
      </c>
      <c r="Q5703">
        <v>6400</v>
      </c>
      <c r="R5703">
        <v>920.13</v>
      </c>
      <c r="S5703">
        <v>0</v>
      </c>
      <c r="T5703">
        <v>0</v>
      </c>
      <c r="U5703">
        <v>0</v>
      </c>
      <c r="V5703" s="1">
        <v>41214</v>
      </c>
      <c r="W5703">
        <v>225.39</v>
      </c>
      <c r="Y5703" s="1">
        <v>41214</v>
      </c>
      <c r="Z5703">
        <v>565979</v>
      </c>
      <c r="AA5703">
        <v>6400</v>
      </c>
      <c r="AB5703">
        <v>6400</v>
      </c>
      <c r="AC5703">
        <v>6300</v>
      </c>
      <c r="AD5703" t="s">
        <v>27</v>
      </c>
      <c r="AE5703">
        <v>8.9399999999999993E-2</v>
      </c>
      <c r="AF5703">
        <v>203.34</v>
      </c>
      <c r="AG5703" t="s">
        <v>76</v>
      </c>
      <c r="AH5703" t="s">
        <v>77</v>
      </c>
      <c r="AI5703" t="s">
        <v>30</v>
      </c>
      <c r="AJ5703" t="s">
        <v>31</v>
      </c>
      <c r="AK5703" t="s">
        <v>72</v>
      </c>
      <c r="AL5703">
        <v>45600</v>
      </c>
      <c r="AM5703" t="s">
        <v>43</v>
      </c>
      <c r="AN5703" s="1">
        <v>40118</v>
      </c>
      <c r="AO5703" t="s">
        <v>34</v>
      </c>
      <c r="AP5703" t="s">
        <v>35</v>
      </c>
      <c r="AQ5703" t="s">
        <v>15287</v>
      </c>
      <c r="AR5703" t="s">
        <v>174</v>
      </c>
      <c r="AS5703" t="s">
        <v>15288</v>
      </c>
      <c r="AT5703" t="s">
        <v>1362</v>
      </c>
      <c r="AU5703" t="s">
        <v>40</v>
      </c>
      <c r="AV5703">
        <v>0.26</v>
      </c>
    </row>
    <row r="5704" spans="1:48" x14ac:dyDescent="0.3">
      <c r="A5704">
        <v>456032</v>
      </c>
      <c r="B5704">
        <v>0</v>
      </c>
      <c r="C5704" s="1">
        <v>33725</v>
      </c>
      <c r="D5704">
        <v>0</v>
      </c>
      <c r="E5704">
        <v>24</v>
      </c>
      <c r="F5704" t="s">
        <v>25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t="s">
        <v>26</v>
      </c>
      <c r="M5704">
        <v>0</v>
      </c>
      <c r="N5704">
        <v>0</v>
      </c>
      <c r="O5704">
        <v>19180.716769999999</v>
      </c>
      <c r="P5704">
        <v>19166.61</v>
      </c>
      <c r="Q5704">
        <v>16000</v>
      </c>
      <c r="R5704">
        <v>3180.72</v>
      </c>
      <c r="S5704">
        <v>0</v>
      </c>
      <c r="T5704">
        <v>0</v>
      </c>
      <c r="U5704">
        <v>0</v>
      </c>
      <c r="V5704" s="1">
        <v>41214</v>
      </c>
      <c r="W5704">
        <v>549.49</v>
      </c>
      <c r="Y5704" s="1">
        <v>41214</v>
      </c>
      <c r="Z5704">
        <v>565997</v>
      </c>
      <c r="AA5704">
        <v>16000</v>
      </c>
      <c r="AB5704">
        <v>16000</v>
      </c>
      <c r="AC5704">
        <v>15989.35205</v>
      </c>
      <c r="AD5704" t="s">
        <v>27</v>
      </c>
      <c r="AE5704">
        <v>0.12180000000000001</v>
      </c>
      <c r="AF5704">
        <v>532.79999999999995</v>
      </c>
      <c r="AG5704" t="s">
        <v>28</v>
      </c>
      <c r="AH5704" t="s">
        <v>29</v>
      </c>
      <c r="AI5704" t="s">
        <v>15289</v>
      </c>
      <c r="AJ5704" t="s">
        <v>52</v>
      </c>
      <c r="AK5704" t="s">
        <v>32</v>
      </c>
      <c r="AL5704">
        <v>44000</v>
      </c>
      <c r="AM5704" t="s">
        <v>43</v>
      </c>
      <c r="AN5704" s="1">
        <v>40118</v>
      </c>
      <c r="AO5704" t="s">
        <v>34</v>
      </c>
      <c r="AP5704" t="s">
        <v>35</v>
      </c>
      <c r="AQ5704" t="s">
        <v>15290</v>
      </c>
      <c r="AR5704" t="s">
        <v>37</v>
      </c>
      <c r="AS5704" t="s">
        <v>494</v>
      </c>
      <c r="AT5704" t="s">
        <v>7266</v>
      </c>
      <c r="AU5704" t="s">
        <v>48</v>
      </c>
      <c r="AV5704">
        <v>17.399999999999999</v>
      </c>
    </row>
    <row r="5705" spans="1:48" x14ac:dyDescent="0.3">
      <c r="A5705">
        <v>456047</v>
      </c>
      <c r="B5705">
        <v>0</v>
      </c>
      <c r="C5705" s="1">
        <v>34213</v>
      </c>
      <c r="D5705">
        <v>1</v>
      </c>
      <c r="E5705">
        <v>72</v>
      </c>
      <c r="F5705" t="s">
        <v>25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t="s">
        <v>26</v>
      </c>
      <c r="M5705">
        <v>0</v>
      </c>
      <c r="N5705">
        <v>0</v>
      </c>
      <c r="O5705">
        <v>11972.379510000001</v>
      </c>
      <c r="P5705">
        <v>11822.72</v>
      </c>
      <c r="Q5705">
        <v>10000</v>
      </c>
      <c r="R5705">
        <v>1972.38</v>
      </c>
      <c r="S5705">
        <v>0</v>
      </c>
      <c r="T5705">
        <v>0</v>
      </c>
      <c r="U5705">
        <v>0</v>
      </c>
      <c r="V5705" s="1">
        <v>40909</v>
      </c>
      <c r="W5705">
        <v>3531.94</v>
      </c>
      <c r="Y5705" s="1">
        <v>42309</v>
      </c>
      <c r="Z5705">
        <v>566024</v>
      </c>
      <c r="AA5705">
        <v>10000</v>
      </c>
      <c r="AB5705">
        <v>10000</v>
      </c>
      <c r="AC5705">
        <v>9875</v>
      </c>
      <c r="AD5705" t="s">
        <v>27</v>
      </c>
      <c r="AE5705">
        <v>0.13220000000000001</v>
      </c>
      <c r="AF5705">
        <v>338.01</v>
      </c>
      <c r="AG5705" t="s">
        <v>49</v>
      </c>
      <c r="AH5705" t="s">
        <v>50</v>
      </c>
      <c r="AI5705" t="s">
        <v>15291</v>
      </c>
      <c r="AJ5705" t="s">
        <v>169</v>
      </c>
      <c r="AK5705" t="s">
        <v>32</v>
      </c>
      <c r="AL5705">
        <v>110000</v>
      </c>
      <c r="AM5705" t="s">
        <v>33</v>
      </c>
      <c r="AN5705" s="1">
        <v>40118</v>
      </c>
      <c r="AO5705" t="s">
        <v>34</v>
      </c>
      <c r="AP5705" t="s">
        <v>35</v>
      </c>
      <c r="AQ5705" t="s">
        <v>15292</v>
      </c>
      <c r="AR5705" t="s">
        <v>148</v>
      </c>
      <c r="AS5705" t="s">
        <v>15293</v>
      </c>
      <c r="AT5705" t="s">
        <v>2554</v>
      </c>
      <c r="AU5705" t="s">
        <v>40</v>
      </c>
      <c r="AV5705">
        <v>9.86</v>
      </c>
    </row>
    <row r="5706" spans="1:48" x14ac:dyDescent="0.3">
      <c r="A5706">
        <v>456085</v>
      </c>
      <c r="B5706">
        <v>0</v>
      </c>
      <c r="C5706" s="1">
        <v>38231</v>
      </c>
      <c r="D5706">
        <v>0</v>
      </c>
      <c r="E5706" t="s">
        <v>25</v>
      </c>
      <c r="F5706" t="s">
        <v>25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t="s">
        <v>26</v>
      </c>
      <c r="M5706">
        <v>0</v>
      </c>
      <c r="N5706">
        <v>0</v>
      </c>
      <c r="O5706">
        <v>2596.0700000000002</v>
      </c>
      <c r="P5706">
        <v>2560.61</v>
      </c>
      <c r="Q5706">
        <v>1745.95</v>
      </c>
      <c r="R5706">
        <v>738.94</v>
      </c>
      <c r="S5706">
        <v>0</v>
      </c>
      <c r="T5706">
        <v>111.18</v>
      </c>
      <c r="U5706">
        <v>1.27</v>
      </c>
      <c r="V5706" s="1">
        <v>40634</v>
      </c>
      <c r="W5706">
        <v>146.22999999999999</v>
      </c>
      <c r="Y5706" s="1">
        <v>40787</v>
      </c>
      <c r="Z5706">
        <v>566103</v>
      </c>
      <c r="AA5706">
        <v>4200</v>
      </c>
      <c r="AB5706">
        <v>4200</v>
      </c>
      <c r="AC5706">
        <v>4161.1931480000003</v>
      </c>
      <c r="AD5706" t="s">
        <v>27</v>
      </c>
      <c r="AE5706">
        <v>0.15310000000000001</v>
      </c>
      <c r="AF5706">
        <v>146.22999999999999</v>
      </c>
      <c r="AG5706" t="s">
        <v>80</v>
      </c>
      <c r="AH5706" t="s">
        <v>123</v>
      </c>
      <c r="AI5706" t="s">
        <v>30</v>
      </c>
      <c r="AJ5706" t="s">
        <v>169</v>
      </c>
      <c r="AK5706" t="s">
        <v>32</v>
      </c>
      <c r="AL5706">
        <v>30000</v>
      </c>
      <c r="AM5706" t="s">
        <v>43</v>
      </c>
      <c r="AN5706" s="1">
        <v>40118</v>
      </c>
      <c r="AO5706" t="s">
        <v>84</v>
      </c>
      <c r="AP5706" t="s">
        <v>35</v>
      </c>
      <c r="AQ5706" t="s">
        <v>15294</v>
      </c>
      <c r="AR5706" t="s">
        <v>174</v>
      </c>
      <c r="AS5706" t="s">
        <v>15295</v>
      </c>
      <c r="AT5706" t="s">
        <v>100</v>
      </c>
      <c r="AU5706" t="s">
        <v>101</v>
      </c>
      <c r="AV5706">
        <v>9.8000000000000007</v>
      </c>
    </row>
    <row r="5707" spans="1:48" x14ac:dyDescent="0.3">
      <c r="A5707">
        <v>456093</v>
      </c>
      <c r="B5707">
        <v>0</v>
      </c>
      <c r="C5707" s="1">
        <v>34213</v>
      </c>
      <c r="D5707">
        <v>3</v>
      </c>
      <c r="E5707" t="s">
        <v>25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t="s">
        <v>26</v>
      </c>
      <c r="M5707">
        <v>0</v>
      </c>
      <c r="N5707">
        <v>0</v>
      </c>
      <c r="O5707">
        <v>7318.4954909999997</v>
      </c>
      <c r="P5707">
        <v>7205.91</v>
      </c>
      <c r="Q5707">
        <v>6500</v>
      </c>
      <c r="R5707">
        <v>818.5</v>
      </c>
      <c r="S5707">
        <v>0</v>
      </c>
      <c r="T5707">
        <v>0</v>
      </c>
      <c r="U5707">
        <v>0</v>
      </c>
      <c r="V5707" s="1">
        <v>40940</v>
      </c>
      <c r="W5707">
        <v>2184.4899999999998</v>
      </c>
      <c r="Y5707" s="1">
        <v>42217</v>
      </c>
      <c r="Z5707">
        <v>566115</v>
      </c>
      <c r="AA5707">
        <v>6500</v>
      </c>
      <c r="AB5707">
        <v>6500</v>
      </c>
      <c r="AC5707">
        <v>6400</v>
      </c>
      <c r="AD5707" t="s">
        <v>27</v>
      </c>
      <c r="AE5707">
        <v>8.5900000000000004E-2</v>
      </c>
      <c r="AF5707">
        <v>205.47</v>
      </c>
      <c r="AG5707" t="s">
        <v>76</v>
      </c>
      <c r="AH5707" t="s">
        <v>129</v>
      </c>
      <c r="AI5707" t="s">
        <v>15296</v>
      </c>
      <c r="AJ5707" t="s">
        <v>169</v>
      </c>
      <c r="AK5707" t="s">
        <v>53</v>
      </c>
      <c r="AL5707">
        <v>32000</v>
      </c>
      <c r="AM5707" t="s">
        <v>43</v>
      </c>
      <c r="AN5707" s="1">
        <v>40118</v>
      </c>
      <c r="AO5707" t="s">
        <v>34</v>
      </c>
      <c r="AP5707" t="s">
        <v>35</v>
      </c>
      <c r="AQ5707" t="s">
        <v>15297</v>
      </c>
      <c r="AR5707" t="s">
        <v>174</v>
      </c>
      <c r="AS5707" t="s">
        <v>15298</v>
      </c>
      <c r="AT5707" t="s">
        <v>526</v>
      </c>
      <c r="AU5707" t="s">
        <v>182</v>
      </c>
      <c r="AV5707">
        <v>5.85</v>
      </c>
    </row>
    <row r="5708" spans="1:48" x14ac:dyDescent="0.3">
      <c r="A5708">
        <v>456095</v>
      </c>
      <c r="B5708">
        <v>0</v>
      </c>
      <c r="C5708" s="1">
        <v>34820</v>
      </c>
      <c r="D5708">
        <v>0</v>
      </c>
      <c r="E5708" t="s">
        <v>25</v>
      </c>
      <c r="F5708" t="s">
        <v>25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t="s">
        <v>26</v>
      </c>
      <c r="M5708">
        <v>0</v>
      </c>
      <c r="N5708">
        <v>0</v>
      </c>
      <c r="O5708">
        <v>6476.4393170000003</v>
      </c>
      <c r="P5708">
        <v>6449.45</v>
      </c>
      <c r="Q5708">
        <v>6000</v>
      </c>
      <c r="R5708">
        <v>476.44</v>
      </c>
      <c r="S5708">
        <v>0</v>
      </c>
      <c r="T5708">
        <v>0</v>
      </c>
      <c r="U5708">
        <v>0</v>
      </c>
      <c r="V5708" s="1">
        <v>40391</v>
      </c>
      <c r="W5708">
        <v>4280</v>
      </c>
      <c r="Y5708" s="1">
        <v>40391</v>
      </c>
      <c r="Z5708">
        <v>566116</v>
      </c>
      <c r="AA5708">
        <v>6000</v>
      </c>
      <c r="AB5708">
        <v>6000</v>
      </c>
      <c r="AC5708">
        <v>5975</v>
      </c>
      <c r="AD5708" t="s">
        <v>27</v>
      </c>
      <c r="AE5708">
        <v>0.1183</v>
      </c>
      <c r="AF5708">
        <v>198.81</v>
      </c>
      <c r="AG5708" t="s">
        <v>28</v>
      </c>
      <c r="AH5708" t="s">
        <v>65</v>
      </c>
      <c r="AI5708" t="s">
        <v>942</v>
      </c>
      <c r="AJ5708" t="s">
        <v>52</v>
      </c>
      <c r="AK5708" t="s">
        <v>32</v>
      </c>
      <c r="AL5708">
        <v>57016</v>
      </c>
      <c r="AM5708" t="s">
        <v>43</v>
      </c>
      <c r="AN5708" s="1">
        <v>40118</v>
      </c>
      <c r="AO5708" t="s">
        <v>34</v>
      </c>
      <c r="AP5708" t="s">
        <v>35</v>
      </c>
      <c r="AQ5708" t="s">
        <v>30</v>
      </c>
      <c r="AR5708" t="s">
        <v>356</v>
      </c>
      <c r="AS5708" t="s">
        <v>15299</v>
      </c>
      <c r="AT5708" t="s">
        <v>2009</v>
      </c>
      <c r="AU5708" t="s">
        <v>57</v>
      </c>
      <c r="AV5708">
        <v>14.77</v>
      </c>
    </row>
    <row r="5709" spans="1:48" x14ac:dyDescent="0.3">
      <c r="A5709">
        <v>456132</v>
      </c>
      <c r="B5709">
        <v>0</v>
      </c>
      <c r="C5709" s="1">
        <v>35096</v>
      </c>
      <c r="D5709">
        <v>3</v>
      </c>
      <c r="E5709" t="s">
        <v>25</v>
      </c>
      <c r="F5709" t="s">
        <v>25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t="s">
        <v>26</v>
      </c>
      <c r="M5709">
        <v>0</v>
      </c>
      <c r="N5709">
        <v>0</v>
      </c>
      <c r="O5709">
        <v>10526.30595</v>
      </c>
      <c r="P5709">
        <v>10384.06</v>
      </c>
      <c r="Q5709">
        <v>9250</v>
      </c>
      <c r="R5709">
        <v>1276.31</v>
      </c>
      <c r="S5709">
        <v>0</v>
      </c>
      <c r="T5709">
        <v>0</v>
      </c>
      <c r="U5709">
        <v>0</v>
      </c>
      <c r="V5709" s="1">
        <v>41214</v>
      </c>
      <c r="W5709">
        <v>296.51</v>
      </c>
      <c r="Y5709" s="1">
        <v>42401</v>
      </c>
      <c r="Z5709">
        <v>566186</v>
      </c>
      <c r="AA5709">
        <v>9250</v>
      </c>
      <c r="AB5709">
        <v>9250</v>
      </c>
      <c r="AC5709">
        <v>9125</v>
      </c>
      <c r="AD5709" t="s">
        <v>27</v>
      </c>
      <c r="AE5709">
        <v>8.5900000000000004E-2</v>
      </c>
      <c r="AF5709">
        <v>292.39999999999998</v>
      </c>
      <c r="AG5709" t="s">
        <v>76</v>
      </c>
      <c r="AH5709" t="s">
        <v>129</v>
      </c>
      <c r="AI5709" t="s">
        <v>15300</v>
      </c>
      <c r="AJ5709" t="s">
        <v>31</v>
      </c>
      <c r="AK5709" t="s">
        <v>72</v>
      </c>
      <c r="AL5709">
        <v>66000</v>
      </c>
      <c r="AM5709" t="s">
        <v>43</v>
      </c>
      <c r="AN5709" s="1">
        <v>40118</v>
      </c>
      <c r="AO5709" t="s">
        <v>34</v>
      </c>
      <c r="AP5709" t="s">
        <v>35</v>
      </c>
      <c r="AQ5709" t="s">
        <v>30</v>
      </c>
      <c r="AR5709" t="s">
        <v>37</v>
      </c>
      <c r="AS5709" t="s">
        <v>15301</v>
      </c>
      <c r="AT5709" t="s">
        <v>229</v>
      </c>
      <c r="AU5709" t="s">
        <v>141</v>
      </c>
      <c r="AV5709">
        <v>14.16</v>
      </c>
    </row>
    <row r="5710" spans="1:48" x14ac:dyDescent="0.3">
      <c r="A5710">
        <v>456193</v>
      </c>
      <c r="B5710">
        <v>0</v>
      </c>
      <c r="C5710" s="1">
        <v>38838</v>
      </c>
      <c r="D5710">
        <v>0</v>
      </c>
      <c r="E5710" t="s">
        <v>25</v>
      </c>
      <c r="F5710" t="s">
        <v>25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t="s">
        <v>26</v>
      </c>
      <c r="M5710">
        <v>0</v>
      </c>
      <c r="N5710">
        <v>0</v>
      </c>
      <c r="O5710">
        <v>4964.3289160000004</v>
      </c>
      <c r="P5710">
        <v>4964.33</v>
      </c>
      <c r="Q5710">
        <v>4000</v>
      </c>
      <c r="R5710">
        <v>964.33</v>
      </c>
      <c r="S5710">
        <v>0</v>
      </c>
      <c r="T5710">
        <v>0</v>
      </c>
      <c r="U5710">
        <v>0</v>
      </c>
      <c r="V5710" s="1">
        <v>41214</v>
      </c>
      <c r="W5710">
        <v>141.61000000000001</v>
      </c>
      <c r="Y5710" s="1">
        <v>41214</v>
      </c>
      <c r="Z5710">
        <v>565322</v>
      </c>
      <c r="AA5710">
        <v>4000</v>
      </c>
      <c r="AB5710">
        <v>4000</v>
      </c>
      <c r="AC5710">
        <v>4000</v>
      </c>
      <c r="AD5710" t="s">
        <v>27</v>
      </c>
      <c r="AE5710">
        <v>0.14610000000000001</v>
      </c>
      <c r="AF5710">
        <v>137.91</v>
      </c>
      <c r="AG5710" t="s">
        <v>80</v>
      </c>
      <c r="AH5710" t="s">
        <v>335</v>
      </c>
      <c r="AI5710" t="s">
        <v>15302</v>
      </c>
      <c r="AJ5710" t="s">
        <v>67</v>
      </c>
      <c r="AK5710" t="s">
        <v>32</v>
      </c>
      <c r="AL5710">
        <v>39000</v>
      </c>
      <c r="AM5710" t="s">
        <v>43</v>
      </c>
      <c r="AN5710" s="1">
        <v>40118</v>
      </c>
      <c r="AO5710" t="s">
        <v>34</v>
      </c>
      <c r="AP5710" t="s">
        <v>35</v>
      </c>
      <c r="AQ5710" t="s">
        <v>15303</v>
      </c>
      <c r="AR5710" t="s">
        <v>356</v>
      </c>
      <c r="AS5710" t="s">
        <v>15304</v>
      </c>
      <c r="AT5710" t="s">
        <v>1592</v>
      </c>
      <c r="AU5710" t="s">
        <v>40</v>
      </c>
      <c r="AV5710">
        <v>10.68</v>
      </c>
    </row>
    <row r="5711" spans="1:48" x14ac:dyDescent="0.3">
      <c r="A5711">
        <v>456194</v>
      </c>
      <c r="B5711">
        <v>0</v>
      </c>
      <c r="C5711" s="1">
        <v>34820</v>
      </c>
      <c r="D5711">
        <v>0</v>
      </c>
      <c r="E5711" t="s">
        <v>25</v>
      </c>
      <c r="F5711" t="s">
        <v>25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t="s">
        <v>26</v>
      </c>
      <c r="M5711">
        <v>0</v>
      </c>
      <c r="N5711">
        <v>0</v>
      </c>
      <c r="O5711">
        <v>29361.771680000002</v>
      </c>
      <c r="P5711">
        <v>29075.06</v>
      </c>
      <c r="Q5711">
        <v>24250</v>
      </c>
      <c r="R5711">
        <v>5111.7700000000004</v>
      </c>
      <c r="S5711">
        <v>0</v>
      </c>
      <c r="T5711">
        <v>0</v>
      </c>
      <c r="U5711">
        <v>0</v>
      </c>
      <c r="V5711" s="1">
        <v>41214</v>
      </c>
      <c r="W5711">
        <v>830.7</v>
      </c>
      <c r="Y5711" s="1">
        <v>42156</v>
      </c>
      <c r="Z5711">
        <v>566312</v>
      </c>
      <c r="AA5711">
        <v>24250</v>
      </c>
      <c r="AB5711">
        <v>24250</v>
      </c>
      <c r="AC5711">
        <v>24014.393789999998</v>
      </c>
      <c r="AD5711" t="s">
        <v>27</v>
      </c>
      <c r="AE5711">
        <v>0.12870000000000001</v>
      </c>
      <c r="AF5711">
        <v>815.61</v>
      </c>
      <c r="AG5711" t="s">
        <v>49</v>
      </c>
      <c r="AH5711" t="s">
        <v>145</v>
      </c>
      <c r="AI5711" t="s">
        <v>3005</v>
      </c>
      <c r="AJ5711" t="s">
        <v>52</v>
      </c>
      <c r="AK5711" t="s">
        <v>32</v>
      </c>
      <c r="AL5711">
        <v>168750</v>
      </c>
      <c r="AM5711" t="s">
        <v>33</v>
      </c>
      <c r="AN5711" s="1">
        <v>40118</v>
      </c>
      <c r="AO5711" t="s">
        <v>34</v>
      </c>
      <c r="AP5711" t="s">
        <v>35</v>
      </c>
      <c r="AQ5711" t="s">
        <v>15305</v>
      </c>
      <c r="AR5711" t="s">
        <v>174</v>
      </c>
      <c r="AS5711" t="s">
        <v>15306</v>
      </c>
      <c r="AT5711" t="s">
        <v>2976</v>
      </c>
      <c r="AU5711" t="s">
        <v>1270</v>
      </c>
      <c r="AV5711">
        <v>13.7</v>
      </c>
    </row>
    <row r="5712" spans="1:48" x14ac:dyDescent="0.3">
      <c r="A5712">
        <v>456197</v>
      </c>
      <c r="B5712">
        <v>0</v>
      </c>
      <c r="C5712" s="1">
        <v>31017</v>
      </c>
      <c r="D5712">
        <v>2</v>
      </c>
      <c r="E5712" t="s">
        <v>25</v>
      </c>
      <c r="F5712" t="s">
        <v>25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t="s">
        <v>26</v>
      </c>
      <c r="M5712">
        <v>0</v>
      </c>
      <c r="N5712">
        <v>0</v>
      </c>
      <c r="O5712">
        <v>12228.61119</v>
      </c>
      <c r="P5712">
        <v>12092.05</v>
      </c>
      <c r="Q5712">
        <v>10000</v>
      </c>
      <c r="R5712">
        <v>2228.61</v>
      </c>
      <c r="S5712">
        <v>0</v>
      </c>
      <c r="T5712">
        <v>0</v>
      </c>
      <c r="U5712">
        <v>0</v>
      </c>
      <c r="V5712" s="1">
        <v>41214</v>
      </c>
      <c r="W5712">
        <v>373.71</v>
      </c>
      <c r="Y5712" s="1">
        <v>42491</v>
      </c>
      <c r="Z5712">
        <v>566319</v>
      </c>
      <c r="AA5712">
        <v>10000</v>
      </c>
      <c r="AB5712">
        <v>10000</v>
      </c>
      <c r="AC5712">
        <v>9889.5608819999998</v>
      </c>
      <c r="AD5712" t="s">
        <v>27</v>
      </c>
      <c r="AE5712">
        <v>0.13569999999999999</v>
      </c>
      <c r="AF5712">
        <v>339.69</v>
      </c>
      <c r="AG5712" t="s">
        <v>49</v>
      </c>
      <c r="AH5712" t="s">
        <v>58</v>
      </c>
      <c r="AI5712" t="s">
        <v>15307</v>
      </c>
      <c r="AJ5712" t="s">
        <v>52</v>
      </c>
      <c r="AK5712" t="s">
        <v>32</v>
      </c>
      <c r="AL5712">
        <v>50000</v>
      </c>
      <c r="AM5712" t="s">
        <v>43</v>
      </c>
      <c r="AN5712" s="1">
        <v>40118</v>
      </c>
      <c r="AO5712" t="s">
        <v>34</v>
      </c>
      <c r="AP5712" t="s">
        <v>35</v>
      </c>
      <c r="AQ5712" t="s">
        <v>13755</v>
      </c>
      <c r="AR5712" t="s">
        <v>37</v>
      </c>
      <c r="AS5712" t="s">
        <v>8267</v>
      </c>
      <c r="AT5712" t="s">
        <v>1770</v>
      </c>
      <c r="AU5712" t="s">
        <v>57</v>
      </c>
      <c r="AV5712">
        <v>15.53</v>
      </c>
    </row>
    <row r="5713" spans="1:48" x14ac:dyDescent="0.3">
      <c r="A5713">
        <v>456262</v>
      </c>
      <c r="B5713">
        <v>0</v>
      </c>
      <c r="C5713" s="1">
        <v>33939</v>
      </c>
      <c r="D5713">
        <v>3</v>
      </c>
      <c r="E5713">
        <v>56</v>
      </c>
      <c r="F5713" t="s">
        <v>25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t="s">
        <v>26</v>
      </c>
      <c r="M5713">
        <v>0</v>
      </c>
      <c r="N5713">
        <v>0</v>
      </c>
      <c r="O5713">
        <v>3545.6497049999998</v>
      </c>
      <c r="P5713">
        <v>3431.27</v>
      </c>
      <c r="Q5713">
        <v>3100</v>
      </c>
      <c r="R5713">
        <v>445.65</v>
      </c>
      <c r="S5713">
        <v>0</v>
      </c>
      <c r="T5713">
        <v>0</v>
      </c>
      <c r="U5713">
        <v>0</v>
      </c>
      <c r="V5713" s="1">
        <v>41244</v>
      </c>
      <c r="W5713">
        <v>105.51</v>
      </c>
      <c r="Y5713" s="1">
        <v>41214</v>
      </c>
      <c r="Z5713">
        <v>566415</v>
      </c>
      <c r="AA5713">
        <v>3100</v>
      </c>
      <c r="AB5713">
        <v>3100</v>
      </c>
      <c r="AC5713">
        <v>3000</v>
      </c>
      <c r="AD5713" t="s">
        <v>27</v>
      </c>
      <c r="AE5713">
        <v>8.9399999999999993E-2</v>
      </c>
      <c r="AF5713">
        <v>98.5</v>
      </c>
      <c r="AG5713" t="s">
        <v>76</v>
      </c>
      <c r="AH5713" t="s">
        <v>77</v>
      </c>
      <c r="AI5713" t="s">
        <v>15308</v>
      </c>
      <c r="AJ5713" t="s">
        <v>52</v>
      </c>
      <c r="AK5713" t="s">
        <v>72</v>
      </c>
      <c r="AL5713">
        <v>48000</v>
      </c>
      <c r="AM5713" t="s">
        <v>43</v>
      </c>
      <c r="AN5713" s="1">
        <v>40118</v>
      </c>
      <c r="AO5713" t="s">
        <v>34</v>
      </c>
      <c r="AP5713" t="s">
        <v>35</v>
      </c>
      <c r="AQ5713" t="s">
        <v>15309</v>
      </c>
      <c r="AR5713" t="s">
        <v>37</v>
      </c>
      <c r="AS5713" t="s">
        <v>15310</v>
      </c>
      <c r="AT5713" t="s">
        <v>1379</v>
      </c>
      <c r="AU5713" t="s">
        <v>64</v>
      </c>
      <c r="AV5713">
        <v>21.75</v>
      </c>
    </row>
    <row r="5714" spans="1:48" x14ac:dyDescent="0.3">
      <c r="A5714">
        <v>456267</v>
      </c>
      <c r="B5714">
        <v>1</v>
      </c>
      <c r="C5714" s="1">
        <v>36008</v>
      </c>
      <c r="D5714">
        <v>1</v>
      </c>
      <c r="E5714">
        <v>23</v>
      </c>
      <c r="F5714" t="s">
        <v>25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t="s">
        <v>26</v>
      </c>
      <c r="M5714">
        <v>0</v>
      </c>
      <c r="N5714">
        <v>0</v>
      </c>
      <c r="O5714">
        <v>5655.6600760000001</v>
      </c>
      <c r="P5714">
        <v>5655.66</v>
      </c>
      <c r="Q5714">
        <v>5000</v>
      </c>
      <c r="R5714">
        <v>655.66</v>
      </c>
      <c r="S5714">
        <v>0</v>
      </c>
      <c r="T5714">
        <v>0</v>
      </c>
      <c r="U5714">
        <v>0</v>
      </c>
      <c r="V5714" s="1">
        <v>40909</v>
      </c>
      <c r="W5714">
        <v>1693.32</v>
      </c>
      <c r="Y5714" s="1">
        <v>41365</v>
      </c>
      <c r="Z5714">
        <v>566432</v>
      </c>
      <c r="AA5714">
        <v>5000</v>
      </c>
      <c r="AB5714">
        <v>5000</v>
      </c>
      <c r="AC5714">
        <v>5000</v>
      </c>
      <c r="AD5714" t="s">
        <v>27</v>
      </c>
      <c r="AE5714">
        <v>8.9399999999999993E-2</v>
      </c>
      <c r="AF5714">
        <v>158.86000000000001</v>
      </c>
      <c r="AG5714" t="s">
        <v>76</v>
      </c>
      <c r="AH5714" t="s">
        <v>77</v>
      </c>
      <c r="AI5714" t="s">
        <v>9191</v>
      </c>
      <c r="AJ5714" t="s">
        <v>60</v>
      </c>
      <c r="AK5714" t="s">
        <v>32</v>
      </c>
      <c r="AL5714">
        <v>27972</v>
      </c>
      <c r="AM5714" t="s">
        <v>43</v>
      </c>
      <c r="AN5714" s="1">
        <v>40118</v>
      </c>
      <c r="AO5714" t="s">
        <v>34</v>
      </c>
      <c r="AP5714" t="s">
        <v>35</v>
      </c>
      <c r="AQ5714" t="s">
        <v>15311</v>
      </c>
      <c r="AR5714" t="s">
        <v>37</v>
      </c>
      <c r="AS5714" t="s">
        <v>15312</v>
      </c>
      <c r="AT5714" t="s">
        <v>3486</v>
      </c>
      <c r="AU5714" t="s">
        <v>101</v>
      </c>
      <c r="AV5714">
        <v>6.13</v>
      </c>
    </row>
    <row r="5715" spans="1:48" x14ac:dyDescent="0.3">
      <c r="A5715">
        <v>456278</v>
      </c>
      <c r="B5715">
        <v>0</v>
      </c>
      <c r="C5715" s="1">
        <v>36557</v>
      </c>
      <c r="D5715">
        <v>1</v>
      </c>
      <c r="E5715" t="s">
        <v>25</v>
      </c>
      <c r="F5715" t="s">
        <v>25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t="s">
        <v>26</v>
      </c>
      <c r="M5715">
        <v>0</v>
      </c>
      <c r="N5715">
        <v>0</v>
      </c>
      <c r="O5715">
        <v>13921.46658</v>
      </c>
      <c r="P5715">
        <v>13920.64</v>
      </c>
      <c r="Q5715">
        <v>12000</v>
      </c>
      <c r="R5715">
        <v>1921.47</v>
      </c>
      <c r="S5715">
        <v>0</v>
      </c>
      <c r="T5715">
        <v>0</v>
      </c>
      <c r="U5715">
        <v>0</v>
      </c>
      <c r="V5715" s="1">
        <v>40756</v>
      </c>
      <c r="W5715">
        <v>27.72</v>
      </c>
      <c r="Y5715" s="1">
        <v>42491</v>
      </c>
      <c r="Z5715">
        <v>566472</v>
      </c>
      <c r="AA5715">
        <v>12000</v>
      </c>
      <c r="AB5715">
        <v>12000</v>
      </c>
      <c r="AC5715">
        <v>11999.428889999999</v>
      </c>
      <c r="AD5715" t="s">
        <v>27</v>
      </c>
      <c r="AE5715">
        <v>0.12529999999999999</v>
      </c>
      <c r="AF5715">
        <v>401.6</v>
      </c>
      <c r="AG5715" t="s">
        <v>28</v>
      </c>
      <c r="AH5715" t="s">
        <v>41</v>
      </c>
      <c r="AI5715" t="s">
        <v>15313</v>
      </c>
      <c r="AJ5715" t="s">
        <v>136</v>
      </c>
      <c r="AK5715" t="s">
        <v>32</v>
      </c>
      <c r="AL5715">
        <v>55000</v>
      </c>
      <c r="AM5715" t="s">
        <v>43</v>
      </c>
      <c r="AN5715" s="1">
        <v>40118</v>
      </c>
      <c r="AO5715" t="s">
        <v>34</v>
      </c>
      <c r="AP5715" t="s">
        <v>35</v>
      </c>
      <c r="AQ5715" t="s">
        <v>15314</v>
      </c>
      <c r="AR5715" t="s">
        <v>37</v>
      </c>
      <c r="AS5715" t="s">
        <v>15315</v>
      </c>
      <c r="AT5715" t="s">
        <v>1274</v>
      </c>
      <c r="AU5715" t="s">
        <v>88</v>
      </c>
      <c r="AV5715">
        <v>15.4</v>
      </c>
    </row>
    <row r="5716" spans="1:48" x14ac:dyDescent="0.3">
      <c r="A5716">
        <v>456281</v>
      </c>
      <c r="B5716">
        <v>0</v>
      </c>
      <c r="C5716" s="1">
        <v>33055</v>
      </c>
      <c r="D5716">
        <v>2</v>
      </c>
      <c r="E5716" t="s">
        <v>25</v>
      </c>
      <c r="F5716" t="s">
        <v>25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t="s">
        <v>26</v>
      </c>
      <c r="M5716">
        <v>0</v>
      </c>
      <c r="N5716">
        <v>0</v>
      </c>
      <c r="O5716">
        <v>9019.2320980000004</v>
      </c>
      <c r="P5716">
        <v>8836.69</v>
      </c>
      <c r="Q5716">
        <v>8000</v>
      </c>
      <c r="R5716">
        <v>1019.23</v>
      </c>
      <c r="S5716">
        <v>0</v>
      </c>
      <c r="T5716">
        <v>0</v>
      </c>
      <c r="U5716">
        <v>0</v>
      </c>
      <c r="V5716" s="1">
        <v>40940</v>
      </c>
      <c r="W5716">
        <v>37.86</v>
      </c>
      <c r="Y5716" s="1">
        <v>42491</v>
      </c>
      <c r="Z5716">
        <v>566476</v>
      </c>
      <c r="AA5716">
        <v>8000</v>
      </c>
      <c r="AB5716">
        <v>8000</v>
      </c>
      <c r="AC5716">
        <v>7839.0826440000001</v>
      </c>
      <c r="AD5716" t="s">
        <v>27</v>
      </c>
      <c r="AE5716">
        <v>8.9399999999999993E-2</v>
      </c>
      <c r="AF5716">
        <v>254.18</v>
      </c>
      <c r="AG5716" t="s">
        <v>76</v>
      </c>
      <c r="AH5716" t="s">
        <v>77</v>
      </c>
      <c r="AI5716" t="s">
        <v>12160</v>
      </c>
      <c r="AJ5716" t="s">
        <v>52</v>
      </c>
      <c r="AK5716" t="s">
        <v>72</v>
      </c>
      <c r="AL5716">
        <v>114400</v>
      </c>
      <c r="AM5716" t="s">
        <v>43</v>
      </c>
      <c r="AN5716" s="1">
        <v>40118</v>
      </c>
      <c r="AO5716" t="s">
        <v>34</v>
      </c>
      <c r="AP5716" t="s">
        <v>35</v>
      </c>
      <c r="AQ5716" t="s">
        <v>15316</v>
      </c>
      <c r="AR5716" t="s">
        <v>45</v>
      </c>
      <c r="AS5716" t="s">
        <v>1454</v>
      </c>
      <c r="AT5716" t="s">
        <v>5314</v>
      </c>
      <c r="AU5716" t="s">
        <v>1524</v>
      </c>
      <c r="AV5716">
        <v>11.87</v>
      </c>
    </row>
    <row r="5717" spans="1:48" x14ac:dyDescent="0.3">
      <c r="A5717">
        <v>456301</v>
      </c>
      <c r="B5717">
        <v>0</v>
      </c>
      <c r="C5717" s="1">
        <v>33451</v>
      </c>
      <c r="D5717">
        <v>0</v>
      </c>
      <c r="E5717" t="s">
        <v>25</v>
      </c>
      <c r="F5717" t="s">
        <v>25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t="s">
        <v>26</v>
      </c>
      <c r="M5717">
        <v>0</v>
      </c>
      <c r="N5717">
        <v>0</v>
      </c>
      <c r="O5717">
        <v>2151.8223250000001</v>
      </c>
      <c r="P5717">
        <v>2151.8200000000002</v>
      </c>
      <c r="Q5717">
        <v>2000</v>
      </c>
      <c r="R5717">
        <v>151.82</v>
      </c>
      <c r="S5717">
        <v>0</v>
      </c>
      <c r="T5717">
        <v>0</v>
      </c>
      <c r="U5717">
        <v>0</v>
      </c>
      <c r="V5717" s="1">
        <v>40575</v>
      </c>
      <c r="W5717">
        <v>1283.94</v>
      </c>
      <c r="Y5717" s="1">
        <v>42278</v>
      </c>
      <c r="Z5717">
        <v>566518</v>
      </c>
      <c r="AA5717">
        <v>2000</v>
      </c>
      <c r="AB5717">
        <v>2000</v>
      </c>
      <c r="AC5717">
        <v>2000</v>
      </c>
      <c r="AD5717" t="s">
        <v>27</v>
      </c>
      <c r="AE5717">
        <v>7.3999999999999996E-2</v>
      </c>
      <c r="AF5717">
        <v>62.12</v>
      </c>
      <c r="AG5717" t="s">
        <v>76</v>
      </c>
      <c r="AH5717" t="s">
        <v>206</v>
      </c>
      <c r="AI5717" t="s">
        <v>3418</v>
      </c>
      <c r="AJ5717" t="s">
        <v>83</v>
      </c>
      <c r="AK5717" t="s">
        <v>72</v>
      </c>
      <c r="AL5717">
        <v>80000</v>
      </c>
      <c r="AM5717" t="s">
        <v>43</v>
      </c>
      <c r="AN5717" s="1">
        <v>40118</v>
      </c>
      <c r="AO5717" t="s">
        <v>34</v>
      </c>
      <c r="AP5717" t="s">
        <v>35</v>
      </c>
      <c r="AQ5717" t="s">
        <v>15317</v>
      </c>
      <c r="AR5717" t="s">
        <v>154</v>
      </c>
      <c r="AS5717" t="s">
        <v>15318</v>
      </c>
      <c r="AT5717" t="s">
        <v>164</v>
      </c>
      <c r="AU5717" t="s">
        <v>165</v>
      </c>
      <c r="AV5717">
        <v>3.92</v>
      </c>
    </row>
    <row r="5718" spans="1:48" x14ac:dyDescent="0.3">
      <c r="A5718">
        <v>456326</v>
      </c>
      <c r="B5718">
        <v>0</v>
      </c>
      <c r="C5718" s="1">
        <v>35551</v>
      </c>
      <c r="D5718">
        <v>0</v>
      </c>
      <c r="E5718" t="s">
        <v>25</v>
      </c>
      <c r="F5718" t="s">
        <v>25</v>
      </c>
      <c r="G5718">
        <v>9</v>
      </c>
      <c r="H5718">
        <v>0</v>
      </c>
      <c r="I5718">
        <v>0</v>
      </c>
      <c r="J5718">
        <v>0</v>
      </c>
      <c r="K5718">
        <v>31</v>
      </c>
      <c r="L5718" t="s">
        <v>26</v>
      </c>
      <c r="M5718">
        <v>0</v>
      </c>
      <c r="N5718">
        <v>0</v>
      </c>
      <c r="O5718">
        <v>21258.298060000001</v>
      </c>
      <c r="P5718">
        <v>20579.3</v>
      </c>
      <c r="Q5718">
        <v>17999.990000000002</v>
      </c>
      <c r="R5718">
        <v>3258.31</v>
      </c>
      <c r="S5718">
        <v>0</v>
      </c>
      <c r="T5718">
        <v>0</v>
      </c>
      <c r="U5718">
        <v>0</v>
      </c>
      <c r="V5718" s="1">
        <v>41244</v>
      </c>
      <c r="W5718">
        <v>596.97</v>
      </c>
      <c r="Y5718" s="1">
        <v>42339</v>
      </c>
      <c r="Z5718">
        <v>566568</v>
      </c>
      <c r="AA5718">
        <v>18000</v>
      </c>
      <c r="AB5718">
        <v>18000</v>
      </c>
      <c r="AC5718">
        <v>17461.677370000001</v>
      </c>
      <c r="AD5718" t="s">
        <v>27</v>
      </c>
      <c r="AE5718">
        <v>0.1114</v>
      </c>
      <c r="AF5718">
        <v>590.47</v>
      </c>
      <c r="AG5718" t="s">
        <v>28</v>
      </c>
      <c r="AH5718" t="s">
        <v>89</v>
      </c>
      <c r="AI5718" t="s">
        <v>15319</v>
      </c>
      <c r="AJ5718" t="s">
        <v>60</v>
      </c>
      <c r="AK5718" t="s">
        <v>72</v>
      </c>
      <c r="AL5718">
        <v>112500</v>
      </c>
      <c r="AM5718" t="s">
        <v>43</v>
      </c>
      <c r="AN5718" s="1">
        <v>40118</v>
      </c>
      <c r="AO5718" t="s">
        <v>34</v>
      </c>
      <c r="AP5718" t="s">
        <v>35</v>
      </c>
      <c r="AQ5718" t="s">
        <v>15320</v>
      </c>
      <c r="AR5718" t="s">
        <v>154</v>
      </c>
      <c r="AS5718" t="s">
        <v>12889</v>
      </c>
      <c r="AT5718" t="s">
        <v>956</v>
      </c>
      <c r="AU5718" t="s">
        <v>254</v>
      </c>
      <c r="AV5718">
        <v>0.99</v>
      </c>
    </row>
    <row r="5719" spans="1:48" x14ac:dyDescent="0.3">
      <c r="A5719">
        <v>456335</v>
      </c>
      <c r="B5719">
        <v>0</v>
      </c>
      <c r="C5719" s="1">
        <v>36861</v>
      </c>
      <c r="D5719">
        <v>0</v>
      </c>
      <c r="E5719">
        <v>80</v>
      </c>
      <c r="F5719" t="s">
        <v>25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t="s">
        <v>26</v>
      </c>
      <c r="M5719">
        <v>0</v>
      </c>
      <c r="N5719">
        <v>0</v>
      </c>
      <c r="O5719">
        <v>2163.59</v>
      </c>
      <c r="P5719">
        <v>2163.59</v>
      </c>
      <c r="Q5719">
        <v>1599.27</v>
      </c>
      <c r="R5719">
        <v>564.32000000000005</v>
      </c>
      <c r="S5719">
        <v>0</v>
      </c>
      <c r="T5719">
        <v>0</v>
      </c>
      <c r="U5719">
        <v>0</v>
      </c>
      <c r="V5719" s="1">
        <v>40513</v>
      </c>
      <c r="W5719">
        <v>166.5</v>
      </c>
      <c r="Y5719" s="1">
        <v>40513</v>
      </c>
      <c r="Z5719">
        <v>566588</v>
      </c>
      <c r="AA5719">
        <v>5000</v>
      </c>
      <c r="AB5719">
        <v>5000</v>
      </c>
      <c r="AC5719">
        <v>5000</v>
      </c>
      <c r="AD5719" t="s">
        <v>27</v>
      </c>
      <c r="AE5719">
        <v>0.12180000000000001</v>
      </c>
      <c r="AF5719">
        <v>166.5</v>
      </c>
      <c r="AG5719" t="s">
        <v>28</v>
      </c>
      <c r="AH5719" t="s">
        <v>29</v>
      </c>
      <c r="AI5719" t="s">
        <v>4833</v>
      </c>
      <c r="AJ5719" t="s">
        <v>169</v>
      </c>
      <c r="AK5719" t="s">
        <v>32</v>
      </c>
      <c r="AL5719">
        <v>43900</v>
      </c>
      <c r="AM5719" t="s">
        <v>43</v>
      </c>
      <c r="AN5719" s="1">
        <v>40118</v>
      </c>
      <c r="AO5719" t="s">
        <v>84</v>
      </c>
      <c r="AP5719" t="s">
        <v>35</v>
      </c>
      <c r="AQ5719" t="s">
        <v>15321</v>
      </c>
      <c r="AR5719" t="s">
        <v>174</v>
      </c>
      <c r="AS5719" t="s">
        <v>1773</v>
      </c>
      <c r="AT5719" t="s">
        <v>2645</v>
      </c>
      <c r="AU5719" t="s">
        <v>141</v>
      </c>
      <c r="AV5719">
        <v>8.67</v>
      </c>
    </row>
    <row r="5720" spans="1:48" x14ac:dyDescent="0.3">
      <c r="A5720">
        <v>456357</v>
      </c>
      <c r="B5720">
        <v>0</v>
      </c>
      <c r="C5720" s="1">
        <v>38961</v>
      </c>
      <c r="D5720">
        <v>1</v>
      </c>
      <c r="E5720" t="s">
        <v>25</v>
      </c>
      <c r="F5720" t="s">
        <v>25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t="s">
        <v>26</v>
      </c>
      <c r="M5720">
        <v>0</v>
      </c>
      <c r="N5720">
        <v>0</v>
      </c>
      <c r="O5720">
        <v>17511.320599999999</v>
      </c>
      <c r="P5720">
        <v>17486.740000000002</v>
      </c>
      <c r="Q5720">
        <v>14000</v>
      </c>
      <c r="R5720">
        <v>3511.32</v>
      </c>
      <c r="S5720">
        <v>0</v>
      </c>
      <c r="T5720">
        <v>0</v>
      </c>
      <c r="U5720">
        <v>0</v>
      </c>
      <c r="V5720" s="1">
        <v>40878</v>
      </c>
      <c r="W5720">
        <v>4397.76</v>
      </c>
      <c r="Y5720" s="1">
        <v>41730</v>
      </c>
      <c r="Z5720">
        <v>391246</v>
      </c>
      <c r="AA5720">
        <v>14000</v>
      </c>
      <c r="AB5720">
        <v>14000</v>
      </c>
      <c r="AC5720">
        <v>13982.0859</v>
      </c>
      <c r="AD5720" t="s">
        <v>27</v>
      </c>
      <c r="AE5720">
        <v>0.18090000000000001</v>
      </c>
      <c r="AF5720">
        <v>506.74</v>
      </c>
      <c r="AG5720" t="s">
        <v>310</v>
      </c>
      <c r="AH5720" t="s">
        <v>382</v>
      </c>
      <c r="AI5720" t="s">
        <v>7951</v>
      </c>
      <c r="AJ5720" t="s">
        <v>31</v>
      </c>
      <c r="AK5720" t="s">
        <v>53</v>
      </c>
      <c r="AL5720">
        <v>31200</v>
      </c>
      <c r="AM5720" t="s">
        <v>43</v>
      </c>
      <c r="AN5720" s="1">
        <v>40118</v>
      </c>
      <c r="AO5720" t="s">
        <v>34</v>
      </c>
      <c r="AP5720" t="s">
        <v>35</v>
      </c>
      <c r="AQ5720" t="s">
        <v>15322</v>
      </c>
      <c r="AR5720" t="s">
        <v>37</v>
      </c>
      <c r="AS5720" t="s">
        <v>15323</v>
      </c>
      <c r="AT5720" t="s">
        <v>1362</v>
      </c>
      <c r="AU5720" t="s">
        <v>40</v>
      </c>
      <c r="AV5720">
        <v>11.73</v>
      </c>
    </row>
    <row r="5721" spans="1:48" x14ac:dyDescent="0.3">
      <c r="A5721">
        <v>456373</v>
      </c>
      <c r="B5721">
        <v>0</v>
      </c>
      <c r="C5721" s="1">
        <v>37073</v>
      </c>
      <c r="D5721">
        <v>1</v>
      </c>
      <c r="E5721">
        <v>36</v>
      </c>
      <c r="F5721" t="s">
        <v>25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t="s">
        <v>26</v>
      </c>
      <c r="M5721">
        <v>0</v>
      </c>
      <c r="N5721">
        <v>0</v>
      </c>
      <c r="O5721">
        <v>6366.2826789999999</v>
      </c>
      <c r="P5721">
        <v>6180.6</v>
      </c>
      <c r="Q5721">
        <v>6000</v>
      </c>
      <c r="R5721">
        <v>366.28</v>
      </c>
      <c r="S5721">
        <v>0</v>
      </c>
      <c r="T5721">
        <v>0</v>
      </c>
      <c r="U5721">
        <v>0</v>
      </c>
      <c r="V5721" s="1">
        <v>40299</v>
      </c>
      <c r="W5721">
        <v>5532.69</v>
      </c>
      <c r="Y5721" s="1">
        <v>40299</v>
      </c>
      <c r="Z5721">
        <v>566655</v>
      </c>
      <c r="AA5721">
        <v>6000</v>
      </c>
      <c r="AB5721">
        <v>6000</v>
      </c>
      <c r="AC5721">
        <v>5825</v>
      </c>
      <c r="AD5721" t="s">
        <v>27</v>
      </c>
      <c r="AE5721">
        <v>0.15310000000000001</v>
      </c>
      <c r="AF5721">
        <v>208.9</v>
      </c>
      <c r="AG5721" t="s">
        <v>80</v>
      </c>
      <c r="AH5721" t="s">
        <v>123</v>
      </c>
      <c r="AI5721" t="s">
        <v>30</v>
      </c>
      <c r="AJ5721" t="s">
        <v>31</v>
      </c>
      <c r="AK5721" t="s">
        <v>32</v>
      </c>
      <c r="AL5721">
        <v>45396</v>
      </c>
      <c r="AM5721" t="s">
        <v>43</v>
      </c>
      <c r="AN5721" s="1">
        <v>40148</v>
      </c>
      <c r="AO5721" t="s">
        <v>34</v>
      </c>
      <c r="AP5721" t="s">
        <v>35</v>
      </c>
      <c r="AQ5721" t="s">
        <v>15324</v>
      </c>
      <c r="AR5721" t="s">
        <v>37</v>
      </c>
      <c r="AS5721" t="s">
        <v>2619</v>
      </c>
      <c r="AT5721" t="s">
        <v>2243</v>
      </c>
      <c r="AU5721" t="s">
        <v>1524</v>
      </c>
      <c r="AV5721">
        <v>14.7</v>
      </c>
    </row>
    <row r="5722" spans="1:48" x14ac:dyDescent="0.3">
      <c r="A5722">
        <v>456387</v>
      </c>
      <c r="B5722">
        <v>3</v>
      </c>
      <c r="C5722" s="1">
        <v>34304</v>
      </c>
      <c r="D5722">
        <v>0</v>
      </c>
      <c r="E5722">
        <v>8</v>
      </c>
      <c r="F5722" t="s">
        <v>25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t="s">
        <v>26</v>
      </c>
      <c r="M5722">
        <v>0</v>
      </c>
      <c r="N5722">
        <v>0</v>
      </c>
      <c r="O5722">
        <v>9831.3783640000001</v>
      </c>
      <c r="P5722">
        <v>9325.41</v>
      </c>
      <c r="Q5722">
        <v>7999.99</v>
      </c>
      <c r="R5722">
        <v>1831.39</v>
      </c>
      <c r="S5722">
        <v>0</v>
      </c>
      <c r="T5722">
        <v>0</v>
      </c>
      <c r="U5722">
        <v>0</v>
      </c>
      <c r="V5722" s="1">
        <v>41214</v>
      </c>
      <c r="W5722">
        <v>289.26</v>
      </c>
      <c r="Y5722" s="1">
        <v>41214</v>
      </c>
      <c r="Z5722">
        <v>566689</v>
      </c>
      <c r="AA5722">
        <v>8000</v>
      </c>
      <c r="AB5722">
        <v>8000</v>
      </c>
      <c r="AC5722">
        <v>7635.1583950000004</v>
      </c>
      <c r="AD5722" t="s">
        <v>27</v>
      </c>
      <c r="AE5722">
        <v>0.13919999999999999</v>
      </c>
      <c r="AF5722">
        <v>273.10000000000002</v>
      </c>
      <c r="AG5722" t="s">
        <v>49</v>
      </c>
      <c r="AH5722" t="s">
        <v>112</v>
      </c>
      <c r="AI5722" t="s">
        <v>30</v>
      </c>
      <c r="AJ5722" t="s">
        <v>169</v>
      </c>
      <c r="AK5722" t="s">
        <v>72</v>
      </c>
      <c r="AL5722">
        <v>60000</v>
      </c>
      <c r="AM5722" t="s">
        <v>43</v>
      </c>
      <c r="AN5722" s="1">
        <v>40118</v>
      </c>
      <c r="AO5722" t="s">
        <v>34</v>
      </c>
      <c r="AP5722" t="s">
        <v>35</v>
      </c>
      <c r="AQ5722" t="s">
        <v>30</v>
      </c>
      <c r="AR5722" t="s">
        <v>37</v>
      </c>
      <c r="AS5722" t="s">
        <v>15325</v>
      </c>
      <c r="AT5722" t="s">
        <v>3606</v>
      </c>
      <c r="AU5722" t="s">
        <v>559</v>
      </c>
      <c r="AV5722">
        <v>6.42</v>
      </c>
    </row>
    <row r="5723" spans="1:48" x14ac:dyDescent="0.3">
      <c r="A5723">
        <v>456408</v>
      </c>
      <c r="B5723">
        <v>0</v>
      </c>
      <c r="C5723" s="1">
        <v>33695</v>
      </c>
      <c r="D5723">
        <v>0</v>
      </c>
      <c r="E5723" t="s">
        <v>25</v>
      </c>
      <c r="F5723" t="s">
        <v>25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t="s">
        <v>26</v>
      </c>
      <c r="M5723">
        <v>0</v>
      </c>
      <c r="N5723">
        <v>0</v>
      </c>
      <c r="O5723">
        <v>11437.691849999999</v>
      </c>
      <c r="P5723">
        <v>11309.88</v>
      </c>
      <c r="Q5723">
        <v>10000</v>
      </c>
      <c r="R5723">
        <v>1437.69</v>
      </c>
      <c r="S5723">
        <v>0</v>
      </c>
      <c r="T5723">
        <v>0</v>
      </c>
      <c r="U5723">
        <v>0</v>
      </c>
      <c r="V5723" s="1">
        <v>41214</v>
      </c>
      <c r="W5723">
        <v>342.21</v>
      </c>
      <c r="Y5723" s="1">
        <v>42064</v>
      </c>
      <c r="Z5723">
        <v>566732</v>
      </c>
      <c r="AA5723">
        <v>10000</v>
      </c>
      <c r="AB5723">
        <v>10000</v>
      </c>
      <c r="AC5723">
        <v>9889.0826969999998</v>
      </c>
      <c r="AD5723" t="s">
        <v>27</v>
      </c>
      <c r="AE5723">
        <v>8.9399999999999993E-2</v>
      </c>
      <c r="AF5723">
        <v>317.72000000000003</v>
      </c>
      <c r="AG5723" t="s">
        <v>76</v>
      </c>
      <c r="AH5723" t="s">
        <v>77</v>
      </c>
      <c r="AI5723" t="s">
        <v>15326</v>
      </c>
      <c r="AJ5723" t="s">
        <v>136</v>
      </c>
      <c r="AK5723" t="s">
        <v>72</v>
      </c>
      <c r="AL5723">
        <v>35360</v>
      </c>
      <c r="AM5723" t="s">
        <v>43</v>
      </c>
      <c r="AN5723" s="1">
        <v>40118</v>
      </c>
      <c r="AO5723" t="s">
        <v>34</v>
      </c>
      <c r="AP5723" t="s">
        <v>35</v>
      </c>
      <c r="AQ5723" t="s">
        <v>15327</v>
      </c>
      <c r="AR5723" t="s">
        <v>104</v>
      </c>
      <c r="AS5723" t="s">
        <v>15101</v>
      </c>
      <c r="AT5723" t="s">
        <v>3937</v>
      </c>
      <c r="AU5723" t="s">
        <v>1524</v>
      </c>
      <c r="AV5723">
        <v>12.52</v>
      </c>
    </row>
    <row r="5724" spans="1:48" x14ac:dyDescent="0.3">
      <c r="A5724">
        <v>456411</v>
      </c>
      <c r="B5724">
        <v>0</v>
      </c>
      <c r="C5724" s="1">
        <v>30103</v>
      </c>
      <c r="D5724">
        <v>2</v>
      </c>
      <c r="E5724">
        <v>59</v>
      </c>
      <c r="F5724" t="s">
        <v>25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t="s">
        <v>26</v>
      </c>
      <c r="M5724">
        <v>0</v>
      </c>
      <c r="N5724">
        <v>0</v>
      </c>
      <c r="O5724">
        <v>4358.8158549999998</v>
      </c>
      <c r="P5724">
        <v>4358.82</v>
      </c>
      <c r="Q5724">
        <v>4000</v>
      </c>
      <c r="R5724">
        <v>358.82</v>
      </c>
      <c r="S5724">
        <v>0</v>
      </c>
      <c r="T5724">
        <v>0</v>
      </c>
      <c r="U5724">
        <v>0</v>
      </c>
      <c r="V5724" s="1">
        <v>40909</v>
      </c>
      <c r="W5724">
        <v>759.77</v>
      </c>
      <c r="Y5724" s="1">
        <v>40940</v>
      </c>
      <c r="Z5724">
        <v>566741</v>
      </c>
      <c r="AA5724">
        <v>4000</v>
      </c>
      <c r="AB5724">
        <v>4000</v>
      </c>
      <c r="AC5724">
        <v>4000</v>
      </c>
      <c r="AD5724" t="s">
        <v>27</v>
      </c>
      <c r="AE5724">
        <v>7.3999999999999996E-2</v>
      </c>
      <c r="AF5724">
        <v>124.24</v>
      </c>
      <c r="AG5724" t="s">
        <v>76</v>
      </c>
      <c r="AH5724" t="s">
        <v>206</v>
      </c>
      <c r="AI5724" t="s">
        <v>15328</v>
      </c>
      <c r="AJ5724" t="s">
        <v>196</v>
      </c>
      <c r="AK5724" t="s">
        <v>53</v>
      </c>
      <c r="AL5724">
        <v>133000</v>
      </c>
      <c r="AM5724" t="s">
        <v>43</v>
      </c>
      <c r="AN5724" s="1">
        <v>40118</v>
      </c>
      <c r="AO5724" t="s">
        <v>34</v>
      </c>
      <c r="AP5724" t="s">
        <v>35</v>
      </c>
      <c r="AQ5724" t="s">
        <v>15329</v>
      </c>
      <c r="AR5724" t="s">
        <v>104</v>
      </c>
      <c r="AS5724" t="s">
        <v>15330</v>
      </c>
      <c r="AT5724" t="s">
        <v>1307</v>
      </c>
      <c r="AU5724" t="s">
        <v>40</v>
      </c>
      <c r="AV5724">
        <v>1.72</v>
      </c>
    </row>
    <row r="5725" spans="1:48" x14ac:dyDescent="0.3">
      <c r="A5725">
        <v>456448</v>
      </c>
      <c r="B5725">
        <v>0</v>
      </c>
      <c r="C5725" s="1">
        <v>38657</v>
      </c>
      <c r="D5725">
        <v>1</v>
      </c>
      <c r="E5725" t="s">
        <v>25</v>
      </c>
      <c r="F5725" t="s">
        <v>25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t="s">
        <v>26</v>
      </c>
      <c r="M5725">
        <v>0</v>
      </c>
      <c r="N5725">
        <v>0</v>
      </c>
      <c r="O5725">
        <v>18984.95347</v>
      </c>
      <c r="P5725">
        <v>18971.03</v>
      </c>
      <c r="Q5725">
        <v>15000</v>
      </c>
      <c r="R5725">
        <v>3984.96</v>
      </c>
      <c r="S5725">
        <v>0</v>
      </c>
      <c r="T5725">
        <v>0</v>
      </c>
      <c r="U5725">
        <v>0</v>
      </c>
      <c r="V5725" s="1">
        <v>41214</v>
      </c>
      <c r="W5725">
        <v>569.4</v>
      </c>
      <c r="Y5725" s="1">
        <v>41214</v>
      </c>
      <c r="Z5725">
        <v>566851</v>
      </c>
      <c r="AA5725">
        <v>15000</v>
      </c>
      <c r="AB5725">
        <v>15000</v>
      </c>
      <c r="AC5725">
        <v>14990.44031</v>
      </c>
      <c r="AD5725" t="s">
        <v>27</v>
      </c>
      <c r="AE5725">
        <v>0.16</v>
      </c>
      <c r="AF5725">
        <v>527.36</v>
      </c>
      <c r="AG5725" t="s">
        <v>80</v>
      </c>
      <c r="AH5725" t="s">
        <v>554</v>
      </c>
      <c r="AI5725" t="s">
        <v>15331</v>
      </c>
      <c r="AJ5725" t="s">
        <v>196</v>
      </c>
      <c r="AK5725" t="s">
        <v>32</v>
      </c>
      <c r="AL5725">
        <v>65000</v>
      </c>
      <c r="AM5725" t="s">
        <v>33</v>
      </c>
      <c r="AN5725" s="1">
        <v>40118</v>
      </c>
      <c r="AO5725" t="s">
        <v>34</v>
      </c>
      <c r="AP5725" t="s">
        <v>35</v>
      </c>
      <c r="AQ5725" t="s">
        <v>30</v>
      </c>
      <c r="AR5725" t="s">
        <v>37</v>
      </c>
      <c r="AS5725" t="s">
        <v>15332</v>
      </c>
      <c r="AT5725" t="s">
        <v>176</v>
      </c>
      <c r="AU5725" t="s">
        <v>177</v>
      </c>
      <c r="AV5725">
        <v>5.72</v>
      </c>
    </row>
    <row r="5726" spans="1:48" x14ac:dyDescent="0.3">
      <c r="A5726">
        <v>456450</v>
      </c>
      <c r="B5726">
        <v>0</v>
      </c>
      <c r="C5726" s="1">
        <v>36069</v>
      </c>
      <c r="D5726">
        <v>1</v>
      </c>
      <c r="E5726" t="s">
        <v>25</v>
      </c>
      <c r="F5726" t="s">
        <v>25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t="s">
        <v>26</v>
      </c>
      <c r="M5726">
        <v>0</v>
      </c>
      <c r="N5726">
        <v>0</v>
      </c>
      <c r="O5726">
        <v>29672.63019</v>
      </c>
      <c r="P5726">
        <v>29421.31</v>
      </c>
      <c r="Q5726">
        <v>24999.99</v>
      </c>
      <c r="R5726">
        <v>4672.6400000000003</v>
      </c>
      <c r="S5726">
        <v>0</v>
      </c>
      <c r="T5726">
        <v>0</v>
      </c>
      <c r="U5726">
        <v>0</v>
      </c>
      <c r="V5726" s="1">
        <v>41214</v>
      </c>
      <c r="W5726">
        <v>867.79</v>
      </c>
      <c r="Y5726" s="1">
        <v>41214</v>
      </c>
      <c r="Z5726">
        <v>566854</v>
      </c>
      <c r="AA5726">
        <v>25000</v>
      </c>
      <c r="AB5726">
        <v>25000</v>
      </c>
      <c r="AC5726">
        <v>24789.311519999999</v>
      </c>
      <c r="AD5726" t="s">
        <v>27</v>
      </c>
      <c r="AE5726">
        <v>0.1148</v>
      </c>
      <c r="AF5726">
        <v>824.22</v>
      </c>
      <c r="AG5726" t="s">
        <v>28</v>
      </c>
      <c r="AH5726" t="s">
        <v>201</v>
      </c>
      <c r="AI5726" t="s">
        <v>15333</v>
      </c>
      <c r="AJ5726" t="s">
        <v>60</v>
      </c>
      <c r="AK5726" t="s">
        <v>72</v>
      </c>
      <c r="AL5726">
        <v>63000</v>
      </c>
      <c r="AM5726" t="s">
        <v>43</v>
      </c>
      <c r="AN5726" s="1">
        <v>40118</v>
      </c>
      <c r="AO5726" t="s">
        <v>34</v>
      </c>
      <c r="AP5726" t="s">
        <v>35</v>
      </c>
      <c r="AQ5726" t="s">
        <v>15334</v>
      </c>
      <c r="AR5726" t="s">
        <v>104</v>
      </c>
      <c r="AS5726" t="s">
        <v>15335</v>
      </c>
      <c r="AT5726" t="s">
        <v>15336</v>
      </c>
      <c r="AU5726" t="s">
        <v>514</v>
      </c>
      <c r="AV5726">
        <v>10.17</v>
      </c>
    </row>
    <row r="5727" spans="1:48" x14ac:dyDescent="0.3">
      <c r="A5727">
        <v>456465</v>
      </c>
      <c r="B5727">
        <v>0</v>
      </c>
      <c r="C5727" s="1">
        <v>36312</v>
      </c>
      <c r="D5727">
        <v>1</v>
      </c>
      <c r="E5727" t="s">
        <v>25</v>
      </c>
      <c r="F5727" t="s">
        <v>25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t="s">
        <v>26</v>
      </c>
      <c r="M5727">
        <v>0</v>
      </c>
      <c r="N5727">
        <v>0</v>
      </c>
      <c r="O5727">
        <v>15239.520210000001</v>
      </c>
      <c r="P5727">
        <v>15165.52</v>
      </c>
      <c r="Q5727">
        <v>13000</v>
      </c>
      <c r="R5727">
        <v>2239.52</v>
      </c>
      <c r="S5727">
        <v>0</v>
      </c>
      <c r="T5727">
        <v>0</v>
      </c>
      <c r="U5727">
        <v>0</v>
      </c>
      <c r="V5727" s="1">
        <v>41306</v>
      </c>
      <c r="W5727">
        <v>456.59</v>
      </c>
      <c r="Y5727" s="1">
        <v>41306</v>
      </c>
      <c r="Z5727">
        <v>566890</v>
      </c>
      <c r="AA5727">
        <v>13000</v>
      </c>
      <c r="AB5727">
        <v>13000</v>
      </c>
      <c r="AC5727">
        <v>12937.85447</v>
      </c>
      <c r="AD5727" t="s">
        <v>27</v>
      </c>
      <c r="AE5727">
        <v>0.1062</v>
      </c>
      <c r="AF5727">
        <v>423.28</v>
      </c>
      <c r="AG5727" t="s">
        <v>28</v>
      </c>
      <c r="AH5727" t="s">
        <v>65</v>
      </c>
      <c r="AI5727" t="s">
        <v>15337</v>
      </c>
      <c r="AJ5727" t="s">
        <v>169</v>
      </c>
      <c r="AK5727" t="s">
        <v>72</v>
      </c>
      <c r="AL5727">
        <v>45000</v>
      </c>
      <c r="AM5727" t="s">
        <v>43</v>
      </c>
      <c r="AN5727" s="1">
        <v>40210</v>
      </c>
      <c r="AO5727" t="s">
        <v>34</v>
      </c>
      <c r="AP5727" t="s">
        <v>35</v>
      </c>
      <c r="AQ5727" t="s">
        <v>13755</v>
      </c>
      <c r="AR5727" t="s">
        <v>37</v>
      </c>
      <c r="AS5727" t="s">
        <v>15338</v>
      </c>
      <c r="AT5727" t="s">
        <v>156</v>
      </c>
      <c r="AU5727" t="s">
        <v>157</v>
      </c>
      <c r="AV5727">
        <v>23.55</v>
      </c>
    </row>
    <row r="5728" spans="1:48" x14ac:dyDescent="0.3">
      <c r="A5728">
        <v>456466</v>
      </c>
      <c r="B5728">
        <v>1</v>
      </c>
      <c r="C5728" s="1">
        <v>32356</v>
      </c>
      <c r="D5728">
        <v>1</v>
      </c>
      <c r="E5728">
        <v>12</v>
      </c>
      <c r="F5728" t="s">
        <v>25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t="s">
        <v>26</v>
      </c>
      <c r="M5728">
        <v>0</v>
      </c>
      <c r="N5728">
        <v>0</v>
      </c>
      <c r="O5728">
        <v>18372.941180000002</v>
      </c>
      <c r="P5728">
        <v>18372.11</v>
      </c>
      <c r="Q5728">
        <v>15250</v>
      </c>
      <c r="R5728">
        <v>3122.94</v>
      </c>
      <c r="S5728">
        <v>0</v>
      </c>
      <c r="T5728">
        <v>0</v>
      </c>
      <c r="U5728">
        <v>0</v>
      </c>
      <c r="V5728" s="1">
        <v>41214</v>
      </c>
      <c r="W5728">
        <v>536.76</v>
      </c>
      <c r="Y5728" s="1">
        <v>42491</v>
      </c>
      <c r="Z5728">
        <v>566891</v>
      </c>
      <c r="AA5728">
        <v>15250</v>
      </c>
      <c r="AB5728">
        <v>15250</v>
      </c>
      <c r="AC5728">
        <v>15249.428889999999</v>
      </c>
      <c r="AD5728" t="s">
        <v>27</v>
      </c>
      <c r="AE5728">
        <v>0.12529999999999999</v>
      </c>
      <c r="AF5728">
        <v>510.37</v>
      </c>
      <c r="AG5728" t="s">
        <v>28</v>
      </c>
      <c r="AH5728" t="s">
        <v>41</v>
      </c>
      <c r="AI5728" t="s">
        <v>15339</v>
      </c>
      <c r="AJ5728" t="s">
        <v>136</v>
      </c>
      <c r="AK5728" t="s">
        <v>32</v>
      </c>
      <c r="AL5728">
        <v>36100</v>
      </c>
      <c r="AM5728" t="s">
        <v>43</v>
      </c>
      <c r="AN5728" s="1">
        <v>40118</v>
      </c>
      <c r="AO5728" t="s">
        <v>34</v>
      </c>
      <c r="AP5728" t="s">
        <v>35</v>
      </c>
      <c r="AQ5728" t="s">
        <v>15340</v>
      </c>
      <c r="AR5728" t="s">
        <v>37</v>
      </c>
      <c r="AS5728" t="s">
        <v>542</v>
      </c>
      <c r="AT5728" t="s">
        <v>2338</v>
      </c>
      <c r="AU5728" t="s">
        <v>247</v>
      </c>
      <c r="AV5728">
        <v>20.78</v>
      </c>
    </row>
    <row r="5729" spans="1:48" x14ac:dyDescent="0.3">
      <c r="A5729">
        <v>456469</v>
      </c>
      <c r="B5729">
        <v>0</v>
      </c>
      <c r="C5729" s="1">
        <v>35125</v>
      </c>
      <c r="D5729">
        <v>1</v>
      </c>
      <c r="E5729">
        <v>73</v>
      </c>
      <c r="F5729" t="s">
        <v>25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t="s">
        <v>26</v>
      </c>
      <c r="M5729">
        <v>0</v>
      </c>
      <c r="N5729">
        <v>0</v>
      </c>
      <c r="O5729">
        <v>5940.169406</v>
      </c>
      <c r="P5729">
        <v>5866.83</v>
      </c>
      <c r="Q5729">
        <v>5000</v>
      </c>
      <c r="R5729">
        <v>940.17</v>
      </c>
      <c r="S5729">
        <v>0</v>
      </c>
      <c r="T5729">
        <v>0</v>
      </c>
      <c r="U5729">
        <v>0</v>
      </c>
      <c r="V5729" s="1">
        <v>41061</v>
      </c>
      <c r="W5729">
        <v>985.48</v>
      </c>
      <c r="Y5729" s="1">
        <v>41640</v>
      </c>
      <c r="Z5729">
        <v>566896</v>
      </c>
      <c r="AA5729">
        <v>5000</v>
      </c>
      <c r="AB5729">
        <v>5000</v>
      </c>
      <c r="AC5729">
        <v>4939.3963059999996</v>
      </c>
      <c r="AD5729" t="s">
        <v>27</v>
      </c>
      <c r="AE5729">
        <v>0.1183</v>
      </c>
      <c r="AF5729">
        <v>165.67</v>
      </c>
      <c r="AG5729" t="s">
        <v>28</v>
      </c>
      <c r="AH5729" t="s">
        <v>65</v>
      </c>
      <c r="AI5729" t="s">
        <v>15341</v>
      </c>
      <c r="AJ5729" t="s">
        <v>240</v>
      </c>
      <c r="AK5729" t="s">
        <v>32</v>
      </c>
      <c r="AL5729">
        <v>85000</v>
      </c>
      <c r="AM5729" t="s">
        <v>33</v>
      </c>
      <c r="AN5729" s="1">
        <v>40118</v>
      </c>
      <c r="AO5729" t="s">
        <v>34</v>
      </c>
      <c r="AP5729" t="s">
        <v>35</v>
      </c>
      <c r="AQ5729" t="s">
        <v>13755</v>
      </c>
      <c r="AR5729" t="s">
        <v>174</v>
      </c>
      <c r="AS5729" t="s">
        <v>658</v>
      </c>
      <c r="AT5729" t="s">
        <v>3088</v>
      </c>
      <c r="AU5729" t="s">
        <v>111</v>
      </c>
      <c r="AV5729">
        <v>20.57</v>
      </c>
    </row>
    <row r="5730" spans="1:48" x14ac:dyDescent="0.3">
      <c r="A5730">
        <v>456474</v>
      </c>
      <c r="B5730">
        <v>0</v>
      </c>
      <c r="C5730" s="1">
        <v>35096</v>
      </c>
      <c r="D5730">
        <v>0</v>
      </c>
      <c r="E5730">
        <v>62</v>
      </c>
      <c r="F5730" t="s">
        <v>25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t="s">
        <v>26</v>
      </c>
      <c r="M5730">
        <v>0</v>
      </c>
      <c r="N5730">
        <v>0</v>
      </c>
      <c r="O5730">
        <v>6068.5123240000003</v>
      </c>
      <c r="P5730">
        <v>6022.12</v>
      </c>
      <c r="Q5730">
        <v>4800</v>
      </c>
      <c r="R5730">
        <v>1268.51</v>
      </c>
      <c r="S5730">
        <v>0</v>
      </c>
      <c r="T5730">
        <v>0</v>
      </c>
      <c r="U5730">
        <v>0</v>
      </c>
      <c r="V5730" s="1">
        <v>41153</v>
      </c>
      <c r="W5730">
        <v>513.91999999999996</v>
      </c>
      <c r="Y5730" s="1">
        <v>42491</v>
      </c>
      <c r="Z5730">
        <v>566902</v>
      </c>
      <c r="AA5730">
        <v>4800</v>
      </c>
      <c r="AB5730">
        <v>4800</v>
      </c>
      <c r="AC5730">
        <v>4764.7713450000001</v>
      </c>
      <c r="AD5730" t="s">
        <v>27</v>
      </c>
      <c r="AE5730">
        <v>0.16</v>
      </c>
      <c r="AF5730">
        <v>168.76</v>
      </c>
      <c r="AG5730" t="s">
        <v>80</v>
      </c>
      <c r="AH5730" t="s">
        <v>554</v>
      </c>
      <c r="AI5730" t="s">
        <v>10049</v>
      </c>
      <c r="AJ5730" t="s">
        <v>52</v>
      </c>
      <c r="AK5730" t="s">
        <v>72</v>
      </c>
      <c r="AL5730">
        <v>98000</v>
      </c>
      <c r="AM5730" t="s">
        <v>43</v>
      </c>
      <c r="AN5730" s="1">
        <v>40118</v>
      </c>
      <c r="AO5730" t="s">
        <v>34</v>
      </c>
      <c r="AP5730" t="s">
        <v>35</v>
      </c>
      <c r="AQ5730" t="s">
        <v>13755</v>
      </c>
      <c r="AR5730" t="s">
        <v>37</v>
      </c>
      <c r="AS5730" t="s">
        <v>2619</v>
      </c>
      <c r="AT5730" t="s">
        <v>353</v>
      </c>
      <c r="AU5730" t="s">
        <v>157</v>
      </c>
      <c r="AV5730">
        <v>6.06</v>
      </c>
    </row>
    <row r="5731" spans="1:48" x14ac:dyDescent="0.3">
      <c r="A5731">
        <v>456475</v>
      </c>
      <c r="B5731">
        <v>0</v>
      </c>
      <c r="C5731" s="1">
        <v>35796</v>
      </c>
      <c r="D5731">
        <v>0</v>
      </c>
      <c r="E5731" t="s">
        <v>25</v>
      </c>
      <c r="F5731" t="s">
        <v>25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t="s">
        <v>26</v>
      </c>
      <c r="M5731">
        <v>0</v>
      </c>
      <c r="N5731">
        <v>0</v>
      </c>
      <c r="O5731">
        <v>17454.701779999999</v>
      </c>
      <c r="P5731">
        <v>17337.490000000002</v>
      </c>
      <c r="Q5731">
        <v>15000</v>
      </c>
      <c r="R5731">
        <v>2454.6999999999998</v>
      </c>
      <c r="S5731">
        <v>0</v>
      </c>
      <c r="T5731">
        <v>0</v>
      </c>
      <c r="U5731">
        <v>0</v>
      </c>
      <c r="V5731" s="1">
        <v>40725</v>
      </c>
      <c r="W5731">
        <v>26.93</v>
      </c>
      <c r="Y5731" s="1">
        <v>40725</v>
      </c>
      <c r="Z5731">
        <v>566905</v>
      </c>
      <c r="AA5731">
        <v>15000</v>
      </c>
      <c r="AB5731">
        <v>15000</v>
      </c>
      <c r="AC5731">
        <v>14899.43381</v>
      </c>
      <c r="AD5731" t="s">
        <v>27</v>
      </c>
      <c r="AE5731">
        <v>0.13220000000000001</v>
      </c>
      <c r="AF5731">
        <v>507.01</v>
      </c>
      <c r="AG5731" t="s">
        <v>49</v>
      </c>
      <c r="AH5731" t="s">
        <v>50</v>
      </c>
      <c r="AI5731" t="s">
        <v>15342</v>
      </c>
      <c r="AJ5731" t="s">
        <v>196</v>
      </c>
      <c r="AK5731" t="s">
        <v>32</v>
      </c>
      <c r="AL5731">
        <v>35000</v>
      </c>
      <c r="AM5731" t="s">
        <v>43</v>
      </c>
      <c r="AN5731" s="1">
        <v>40118</v>
      </c>
      <c r="AO5731" t="s">
        <v>34</v>
      </c>
      <c r="AP5731" t="s">
        <v>35</v>
      </c>
      <c r="AQ5731" t="s">
        <v>13755</v>
      </c>
      <c r="AR5731" t="s">
        <v>37</v>
      </c>
      <c r="AS5731" t="s">
        <v>494</v>
      </c>
      <c r="AT5731" t="s">
        <v>3199</v>
      </c>
      <c r="AU5731" t="s">
        <v>57</v>
      </c>
      <c r="AV5731">
        <v>17.93</v>
      </c>
    </row>
    <row r="5732" spans="1:48" x14ac:dyDescent="0.3">
      <c r="A5732">
        <v>456477</v>
      </c>
      <c r="B5732">
        <v>0</v>
      </c>
      <c r="C5732" s="1">
        <v>36770</v>
      </c>
      <c r="D5732">
        <v>0</v>
      </c>
      <c r="E5732" t="s">
        <v>25</v>
      </c>
      <c r="F5732" t="s">
        <v>25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t="s">
        <v>26</v>
      </c>
      <c r="M5732">
        <v>0</v>
      </c>
      <c r="N5732">
        <v>0</v>
      </c>
      <c r="O5732">
        <v>10810.846649999999</v>
      </c>
      <c r="P5732">
        <v>10797.42</v>
      </c>
      <c r="Q5732">
        <v>9500</v>
      </c>
      <c r="R5732">
        <v>1310.85</v>
      </c>
      <c r="S5732">
        <v>0</v>
      </c>
      <c r="T5732">
        <v>0</v>
      </c>
      <c r="U5732">
        <v>0</v>
      </c>
      <c r="V5732" s="1">
        <v>41214</v>
      </c>
      <c r="W5732">
        <v>305.23</v>
      </c>
      <c r="Y5732" s="1">
        <v>41214</v>
      </c>
      <c r="Z5732">
        <v>566907</v>
      </c>
      <c r="AA5732">
        <v>9500</v>
      </c>
      <c r="AB5732">
        <v>9500</v>
      </c>
      <c r="AC5732">
        <v>9488.9950549999994</v>
      </c>
      <c r="AD5732" t="s">
        <v>27</v>
      </c>
      <c r="AE5732">
        <v>8.5900000000000004E-2</v>
      </c>
      <c r="AF5732">
        <v>300.3</v>
      </c>
      <c r="AG5732" t="s">
        <v>76</v>
      </c>
      <c r="AH5732" t="s">
        <v>129</v>
      </c>
      <c r="AI5732" t="s">
        <v>15343</v>
      </c>
      <c r="AJ5732" t="s">
        <v>169</v>
      </c>
      <c r="AK5732" t="s">
        <v>32</v>
      </c>
      <c r="AL5732">
        <v>36000</v>
      </c>
      <c r="AM5732" t="s">
        <v>43</v>
      </c>
      <c r="AN5732" s="1">
        <v>40118</v>
      </c>
      <c r="AO5732" t="s">
        <v>34</v>
      </c>
      <c r="AP5732" t="s">
        <v>35</v>
      </c>
      <c r="AQ5732" t="s">
        <v>15344</v>
      </c>
      <c r="AR5732" t="s">
        <v>37</v>
      </c>
      <c r="AS5732" t="s">
        <v>15345</v>
      </c>
      <c r="AT5732" t="s">
        <v>14593</v>
      </c>
      <c r="AU5732" t="s">
        <v>200</v>
      </c>
      <c r="AV5732">
        <v>20.7</v>
      </c>
    </row>
    <row r="5733" spans="1:48" x14ac:dyDescent="0.3">
      <c r="A5733">
        <v>456479</v>
      </c>
      <c r="B5733">
        <v>0</v>
      </c>
      <c r="C5733" s="1">
        <v>36008</v>
      </c>
      <c r="D5733">
        <v>0</v>
      </c>
      <c r="E5733" t="s">
        <v>25</v>
      </c>
      <c r="F5733" t="s">
        <v>25</v>
      </c>
      <c r="G5733">
        <v>6</v>
      </c>
      <c r="H5733">
        <v>0</v>
      </c>
      <c r="I5733">
        <v>6</v>
      </c>
      <c r="J5733">
        <v>0</v>
      </c>
      <c r="K5733">
        <v>13</v>
      </c>
      <c r="L5733" t="s">
        <v>26</v>
      </c>
      <c r="M5733">
        <v>0</v>
      </c>
      <c r="N5733">
        <v>0</v>
      </c>
      <c r="O5733">
        <v>11152.22292</v>
      </c>
      <c r="P5733">
        <v>11110.34</v>
      </c>
      <c r="Q5733">
        <v>9800</v>
      </c>
      <c r="R5733">
        <v>1352.22</v>
      </c>
      <c r="S5733">
        <v>0</v>
      </c>
      <c r="T5733">
        <v>0</v>
      </c>
      <c r="U5733">
        <v>0</v>
      </c>
      <c r="V5733" s="1">
        <v>41214</v>
      </c>
      <c r="W5733">
        <v>312.67</v>
      </c>
      <c r="Y5733" s="1">
        <v>41214</v>
      </c>
      <c r="Z5733">
        <v>566910</v>
      </c>
      <c r="AA5733">
        <v>9800</v>
      </c>
      <c r="AB5733">
        <v>9800</v>
      </c>
      <c r="AC5733">
        <v>9763.9950879999997</v>
      </c>
      <c r="AD5733" t="s">
        <v>27</v>
      </c>
      <c r="AE5733">
        <v>8.5900000000000004E-2</v>
      </c>
      <c r="AF5733">
        <v>309.77999999999997</v>
      </c>
      <c r="AG5733" t="s">
        <v>76</v>
      </c>
      <c r="AH5733" t="s">
        <v>129</v>
      </c>
      <c r="AI5733" t="s">
        <v>15346</v>
      </c>
      <c r="AJ5733" t="s">
        <v>196</v>
      </c>
      <c r="AK5733" t="s">
        <v>32</v>
      </c>
      <c r="AL5733">
        <v>60000</v>
      </c>
      <c r="AM5733" t="s">
        <v>43</v>
      </c>
      <c r="AN5733" s="1">
        <v>40118</v>
      </c>
      <c r="AO5733" t="s">
        <v>34</v>
      </c>
      <c r="AP5733" t="s">
        <v>35</v>
      </c>
      <c r="AQ5733" t="s">
        <v>13755</v>
      </c>
      <c r="AR5733" t="s">
        <v>148</v>
      </c>
      <c r="AS5733" t="s">
        <v>15347</v>
      </c>
      <c r="AT5733" t="s">
        <v>2189</v>
      </c>
      <c r="AU5733" t="s">
        <v>254</v>
      </c>
      <c r="AV5733">
        <v>14.46</v>
      </c>
    </row>
    <row r="5734" spans="1:48" x14ac:dyDescent="0.3">
      <c r="A5734">
        <v>456528</v>
      </c>
      <c r="B5734">
        <v>0</v>
      </c>
      <c r="C5734" s="1">
        <v>35217</v>
      </c>
      <c r="D5734">
        <v>0</v>
      </c>
      <c r="E5734" t="s">
        <v>25</v>
      </c>
      <c r="F5734" t="s">
        <v>25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t="s">
        <v>26</v>
      </c>
      <c r="M5734">
        <v>0</v>
      </c>
      <c r="N5734">
        <v>0</v>
      </c>
      <c r="O5734">
        <v>11379.80971</v>
      </c>
      <c r="P5734">
        <v>11252.58</v>
      </c>
      <c r="Q5734">
        <v>10000</v>
      </c>
      <c r="R5734">
        <v>1379.81</v>
      </c>
      <c r="S5734">
        <v>0</v>
      </c>
      <c r="T5734">
        <v>0</v>
      </c>
      <c r="U5734">
        <v>0</v>
      </c>
      <c r="V5734" s="1">
        <v>41214</v>
      </c>
      <c r="W5734">
        <v>320.24</v>
      </c>
      <c r="Y5734" s="1">
        <v>41214</v>
      </c>
      <c r="Z5734">
        <v>567005</v>
      </c>
      <c r="AA5734">
        <v>10000</v>
      </c>
      <c r="AB5734">
        <v>10000</v>
      </c>
      <c r="AC5734">
        <v>9888.9950069999995</v>
      </c>
      <c r="AD5734" t="s">
        <v>27</v>
      </c>
      <c r="AE5734">
        <v>8.5900000000000004E-2</v>
      </c>
      <c r="AF5734">
        <v>316.11</v>
      </c>
      <c r="AG5734" t="s">
        <v>76</v>
      </c>
      <c r="AH5734" t="s">
        <v>129</v>
      </c>
      <c r="AI5734" t="s">
        <v>15348</v>
      </c>
      <c r="AJ5734" t="s">
        <v>31</v>
      </c>
      <c r="AK5734" t="s">
        <v>53</v>
      </c>
      <c r="AL5734">
        <v>91000</v>
      </c>
      <c r="AM5734" t="s">
        <v>43</v>
      </c>
      <c r="AN5734" s="1">
        <v>40118</v>
      </c>
      <c r="AO5734" t="s">
        <v>34</v>
      </c>
      <c r="AP5734" t="s">
        <v>35</v>
      </c>
      <c r="AQ5734" t="s">
        <v>15349</v>
      </c>
      <c r="AR5734" t="s">
        <v>104</v>
      </c>
      <c r="AS5734" t="s">
        <v>4399</v>
      </c>
      <c r="AT5734" t="s">
        <v>2771</v>
      </c>
      <c r="AU5734" t="s">
        <v>573</v>
      </c>
      <c r="AV5734">
        <v>2.94</v>
      </c>
    </row>
    <row r="5735" spans="1:48" x14ac:dyDescent="0.3">
      <c r="A5735">
        <v>456534</v>
      </c>
      <c r="B5735">
        <v>0</v>
      </c>
      <c r="C5735" s="1">
        <v>34790</v>
      </c>
      <c r="D5735">
        <v>2</v>
      </c>
      <c r="E5735">
        <v>45</v>
      </c>
      <c r="F5735" t="s">
        <v>25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t="s">
        <v>26</v>
      </c>
      <c r="M5735">
        <v>0</v>
      </c>
      <c r="N5735">
        <v>0</v>
      </c>
      <c r="O5735">
        <v>8004.1164719999997</v>
      </c>
      <c r="P5735">
        <v>7990.69</v>
      </c>
      <c r="Q5735">
        <v>7000</v>
      </c>
      <c r="R5735">
        <v>1004.12</v>
      </c>
      <c r="S5735">
        <v>0</v>
      </c>
      <c r="T5735">
        <v>0</v>
      </c>
      <c r="U5735">
        <v>0</v>
      </c>
      <c r="V5735" s="1">
        <v>41214</v>
      </c>
      <c r="W5735">
        <v>144.51</v>
      </c>
      <c r="Y5735" s="1">
        <v>42461</v>
      </c>
      <c r="Z5735">
        <v>567013</v>
      </c>
      <c r="AA5735">
        <v>7000</v>
      </c>
      <c r="AB5735">
        <v>7000</v>
      </c>
      <c r="AC5735">
        <v>6989.0826059999999</v>
      </c>
      <c r="AD5735" t="s">
        <v>27</v>
      </c>
      <c r="AE5735">
        <v>8.9399999999999993E-2</v>
      </c>
      <c r="AF5735">
        <v>222.41</v>
      </c>
      <c r="AG5735" t="s">
        <v>76</v>
      </c>
      <c r="AH5735" t="s">
        <v>77</v>
      </c>
      <c r="AI5735" t="s">
        <v>15350</v>
      </c>
      <c r="AJ5735" t="s">
        <v>52</v>
      </c>
      <c r="AK5735" t="s">
        <v>72</v>
      </c>
      <c r="AL5735">
        <v>54000</v>
      </c>
      <c r="AM5735" t="s">
        <v>43</v>
      </c>
      <c r="AN5735" s="1">
        <v>40118</v>
      </c>
      <c r="AO5735" t="s">
        <v>34</v>
      </c>
      <c r="AP5735" t="s">
        <v>35</v>
      </c>
      <c r="AQ5735" t="s">
        <v>15351</v>
      </c>
      <c r="AR5735" t="s">
        <v>45</v>
      </c>
      <c r="AS5735" t="s">
        <v>15352</v>
      </c>
      <c r="AT5735" t="s">
        <v>1195</v>
      </c>
      <c r="AU5735" t="s">
        <v>254</v>
      </c>
      <c r="AV5735">
        <v>23.44</v>
      </c>
    </row>
    <row r="5736" spans="1:48" x14ac:dyDescent="0.3">
      <c r="A5736">
        <v>456540</v>
      </c>
      <c r="B5736">
        <v>0</v>
      </c>
      <c r="C5736" s="1">
        <v>37438</v>
      </c>
      <c r="D5736">
        <v>2</v>
      </c>
      <c r="E5736" t="s">
        <v>25</v>
      </c>
      <c r="F5736" t="s">
        <v>25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t="s">
        <v>26</v>
      </c>
      <c r="M5736">
        <v>0</v>
      </c>
      <c r="N5736">
        <v>0</v>
      </c>
      <c r="O5736">
        <v>10240.65077</v>
      </c>
      <c r="P5736">
        <v>10239.82</v>
      </c>
      <c r="Q5736">
        <v>8500</v>
      </c>
      <c r="R5736">
        <v>1740.65</v>
      </c>
      <c r="S5736">
        <v>0</v>
      </c>
      <c r="T5736">
        <v>0</v>
      </c>
      <c r="U5736">
        <v>0</v>
      </c>
      <c r="V5736" s="1">
        <v>41214</v>
      </c>
      <c r="W5736">
        <v>308.83</v>
      </c>
      <c r="Y5736" s="1">
        <v>41214</v>
      </c>
      <c r="Z5736">
        <v>567023</v>
      </c>
      <c r="AA5736">
        <v>8500</v>
      </c>
      <c r="AB5736">
        <v>8500</v>
      </c>
      <c r="AC5736">
        <v>8499.4288840000008</v>
      </c>
      <c r="AD5736" t="s">
        <v>27</v>
      </c>
      <c r="AE5736">
        <v>0.12529999999999999</v>
      </c>
      <c r="AF5736">
        <v>284.47000000000003</v>
      </c>
      <c r="AG5736" t="s">
        <v>28</v>
      </c>
      <c r="AH5736" t="s">
        <v>41</v>
      </c>
      <c r="AI5736" t="s">
        <v>3715</v>
      </c>
      <c r="AJ5736" t="s">
        <v>169</v>
      </c>
      <c r="AK5736" t="s">
        <v>72</v>
      </c>
      <c r="AL5736">
        <v>49000</v>
      </c>
      <c r="AM5736" t="s">
        <v>43</v>
      </c>
      <c r="AN5736" s="1">
        <v>40118</v>
      </c>
      <c r="AO5736" t="s">
        <v>34</v>
      </c>
      <c r="AP5736" t="s">
        <v>35</v>
      </c>
      <c r="AQ5736" t="s">
        <v>15353</v>
      </c>
      <c r="AR5736" t="s">
        <v>37</v>
      </c>
      <c r="AS5736" t="s">
        <v>15354</v>
      </c>
      <c r="AT5736" t="s">
        <v>451</v>
      </c>
      <c r="AU5736" t="s">
        <v>48</v>
      </c>
      <c r="AV5736">
        <v>19.059999999999999</v>
      </c>
    </row>
    <row r="5737" spans="1:48" x14ac:dyDescent="0.3">
      <c r="A5737">
        <v>456556</v>
      </c>
      <c r="B5737">
        <v>0</v>
      </c>
      <c r="C5737" s="1">
        <v>25538</v>
      </c>
      <c r="D5737">
        <v>1</v>
      </c>
      <c r="E5737" t="s">
        <v>25</v>
      </c>
      <c r="F5737" t="s">
        <v>25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t="s">
        <v>26</v>
      </c>
      <c r="M5737">
        <v>0</v>
      </c>
      <c r="N5737">
        <v>0</v>
      </c>
      <c r="O5737">
        <v>11379.822050000001</v>
      </c>
      <c r="P5737">
        <v>11341.11</v>
      </c>
      <c r="Q5737">
        <v>10000</v>
      </c>
      <c r="R5737">
        <v>1379.82</v>
      </c>
      <c r="S5737">
        <v>0</v>
      </c>
      <c r="T5737">
        <v>0</v>
      </c>
      <c r="U5737">
        <v>0</v>
      </c>
      <c r="V5737" s="1">
        <v>41214</v>
      </c>
      <c r="W5737">
        <v>321.02</v>
      </c>
      <c r="Y5737" s="1">
        <v>42278</v>
      </c>
      <c r="Z5737">
        <v>567045</v>
      </c>
      <c r="AA5737">
        <v>10000</v>
      </c>
      <c r="AB5737">
        <v>10000</v>
      </c>
      <c r="AC5737">
        <v>9968.2331880000002</v>
      </c>
      <c r="AD5737" t="s">
        <v>27</v>
      </c>
      <c r="AE5737">
        <v>8.5900000000000004E-2</v>
      </c>
      <c r="AF5737">
        <v>316.11</v>
      </c>
      <c r="AG5737" t="s">
        <v>76</v>
      </c>
      <c r="AH5737" t="s">
        <v>129</v>
      </c>
      <c r="AI5737" t="s">
        <v>15355</v>
      </c>
      <c r="AJ5737" t="s">
        <v>91</v>
      </c>
      <c r="AK5737" t="s">
        <v>32</v>
      </c>
      <c r="AL5737">
        <v>53000</v>
      </c>
      <c r="AM5737" t="s">
        <v>43</v>
      </c>
      <c r="AN5737" s="1">
        <v>40118</v>
      </c>
      <c r="AO5737" t="s">
        <v>34</v>
      </c>
      <c r="AP5737" t="s">
        <v>35</v>
      </c>
      <c r="AQ5737" t="s">
        <v>15356</v>
      </c>
      <c r="AR5737" t="s">
        <v>148</v>
      </c>
      <c r="AS5737" t="s">
        <v>15357</v>
      </c>
      <c r="AT5737" t="s">
        <v>1553</v>
      </c>
      <c r="AU5737" t="s">
        <v>48</v>
      </c>
      <c r="AV5737">
        <v>15.31</v>
      </c>
    </row>
    <row r="5738" spans="1:48" x14ac:dyDescent="0.3">
      <c r="A5738">
        <v>456582</v>
      </c>
      <c r="B5738">
        <v>0</v>
      </c>
      <c r="C5738" s="1">
        <v>37742</v>
      </c>
      <c r="D5738">
        <v>1</v>
      </c>
      <c r="E5738" t="s">
        <v>25</v>
      </c>
      <c r="F5738" t="s">
        <v>25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t="s">
        <v>26</v>
      </c>
      <c r="M5738">
        <v>0</v>
      </c>
      <c r="N5738">
        <v>0</v>
      </c>
      <c r="O5738">
        <v>474.91</v>
      </c>
      <c r="P5738">
        <v>474.91</v>
      </c>
      <c r="Q5738">
        <v>244.15</v>
      </c>
      <c r="R5738">
        <v>113.79</v>
      </c>
      <c r="S5738">
        <v>29.958308379999998</v>
      </c>
      <c r="T5738">
        <v>87.01</v>
      </c>
      <c r="U5738">
        <v>18.311599999999999</v>
      </c>
      <c r="V5738" s="1">
        <v>40391</v>
      </c>
      <c r="W5738">
        <v>51.21</v>
      </c>
      <c r="Y5738" s="1">
        <v>40544</v>
      </c>
      <c r="Z5738">
        <v>567139</v>
      </c>
      <c r="AA5738">
        <v>1500</v>
      </c>
      <c r="AB5738">
        <v>1500</v>
      </c>
      <c r="AC5738">
        <v>1500</v>
      </c>
      <c r="AD5738" t="s">
        <v>27</v>
      </c>
      <c r="AE5738">
        <v>0.13919999999999999</v>
      </c>
      <c r="AF5738">
        <v>51.21</v>
      </c>
      <c r="AG5738" t="s">
        <v>49</v>
      </c>
      <c r="AH5738" t="s">
        <v>112</v>
      </c>
      <c r="AI5738" t="s">
        <v>660</v>
      </c>
      <c r="AJ5738" t="s">
        <v>67</v>
      </c>
      <c r="AK5738" t="s">
        <v>72</v>
      </c>
      <c r="AL5738">
        <v>54000</v>
      </c>
      <c r="AM5738" t="s">
        <v>43</v>
      </c>
      <c r="AN5738" s="1">
        <v>40148</v>
      </c>
      <c r="AO5738" t="s">
        <v>84</v>
      </c>
      <c r="AP5738" t="s">
        <v>35</v>
      </c>
      <c r="AQ5738" t="s">
        <v>15358</v>
      </c>
      <c r="AR5738" t="s">
        <v>37</v>
      </c>
      <c r="AS5738" t="s">
        <v>15359</v>
      </c>
      <c r="AT5738" t="s">
        <v>499</v>
      </c>
      <c r="AU5738" t="s">
        <v>500</v>
      </c>
      <c r="AV5738">
        <v>20.7</v>
      </c>
    </row>
    <row r="5739" spans="1:48" x14ac:dyDescent="0.3">
      <c r="A5739">
        <v>456618</v>
      </c>
      <c r="B5739">
        <v>0</v>
      </c>
      <c r="C5739" s="1">
        <v>26999</v>
      </c>
      <c r="D5739">
        <v>0</v>
      </c>
      <c r="E5739">
        <v>39</v>
      </c>
      <c r="F5739" t="s">
        <v>25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t="s">
        <v>26</v>
      </c>
      <c r="M5739">
        <v>0</v>
      </c>
      <c r="N5739">
        <v>0</v>
      </c>
      <c r="O5739">
        <v>7121.1212599999999</v>
      </c>
      <c r="P5739">
        <v>7107.18</v>
      </c>
      <c r="Q5739">
        <v>6000</v>
      </c>
      <c r="R5739">
        <v>1121.1199999999999</v>
      </c>
      <c r="S5739">
        <v>0</v>
      </c>
      <c r="T5739">
        <v>0</v>
      </c>
      <c r="U5739">
        <v>0</v>
      </c>
      <c r="V5739" s="1">
        <v>41214</v>
      </c>
      <c r="W5739">
        <v>215.47</v>
      </c>
      <c r="Y5739" s="1">
        <v>41730</v>
      </c>
      <c r="Z5739">
        <v>567215</v>
      </c>
      <c r="AA5739">
        <v>6000</v>
      </c>
      <c r="AB5739">
        <v>6000</v>
      </c>
      <c r="AC5739">
        <v>5989.3113560000002</v>
      </c>
      <c r="AD5739" t="s">
        <v>27</v>
      </c>
      <c r="AE5739">
        <v>0.1148</v>
      </c>
      <c r="AF5739">
        <v>197.82</v>
      </c>
      <c r="AG5739" t="s">
        <v>28</v>
      </c>
      <c r="AH5739" t="s">
        <v>201</v>
      </c>
      <c r="AI5739" t="s">
        <v>15360</v>
      </c>
      <c r="AJ5739" t="s">
        <v>91</v>
      </c>
      <c r="AK5739" t="s">
        <v>32</v>
      </c>
      <c r="AL5739">
        <v>50000</v>
      </c>
      <c r="AM5739" t="s">
        <v>43</v>
      </c>
      <c r="AN5739" s="1">
        <v>40118</v>
      </c>
      <c r="AO5739" t="s">
        <v>34</v>
      </c>
      <c r="AP5739" t="s">
        <v>35</v>
      </c>
      <c r="AQ5739" t="s">
        <v>15361</v>
      </c>
      <c r="AR5739" t="s">
        <v>37</v>
      </c>
      <c r="AS5739" t="s">
        <v>2619</v>
      </c>
      <c r="AT5739" t="s">
        <v>327</v>
      </c>
      <c r="AU5739" t="s">
        <v>254</v>
      </c>
      <c r="AV5739">
        <v>1.87</v>
      </c>
    </row>
    <row r="5740" spans="1:48" x14ac:dyDescent="0.3">
      <c r="A5740">
        <v>456627</v>
      </c>
      <c r="B5740">
        <v>0</v>
      </c>
      <c r="C5740" s="1">
        <v>34639</v>
      </c>
      <c r="D5740">
        <v>1</v>
      </c>
      <c r="E5740" t="s">
        <v>25</v>
      </c>
      <c r="F5740" t="s">
        <v>25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t="s">
        <v>26</v>
      </c>
      <c r="M5740">
        <v>0</v>
      </c>
      <c r="N5740">
        <v>0</v>
      </c>
      <c r="O5740">
        <v>10581.64191</v>
      </c>
      <c r="P5740">
        <v>10555.18</v>
      </c>
      <c r="Q5740">
        <v>10000</v>
      </c>
      <c r="R5740">
        <v>581.64</v>
      </c>
      <c r="S5740">
        <v>0</v>
      </c>
      <c r="T5740">
        <v>0</v>
      </c>
      <c r="U5740">
        <v>0</v>
      </c>
      <c r="V5740" s="1">
        <v>40391</v>
      </c>
      <c r="W5740">
        <v>8054.93</v>
      </c>
      <c r="Y5740" s="1">
        <v>40391</v>
      </c>
      <c r="Z5740">
        <v>567228</v>
      </c>
      <c r="AA5740">
        <v>10000</v>
      </c>
      <c r="AB5740">
        <v>10000</v>
      </c>
      <c r="AC5740">
        <v>9975</v>
      </c>
      <c r="AD5740" t="s">
        <v>27</v>
      </c>
      <c r="AE5740">
        <v>8.5900000000000004E-2</v>
      </c>
      <c r="AF5740">
        <v>316.11</v>
      </c>
      <c r="AG5740" t="s">
        <v>76</v>
      </c>
      <c r="AH5740" t="s">
        <v>129</v>
      </c>
      <c r="AI5740" t="s">
        <v>15362</v>
      </c>
      <c r="AJ5740" t="s">
        <v>31</v>
      </c>
      <c r="AK5740" t="s">
        <v>32</v>
      </c>
      <c r="AL5740">
        <v>80000</v>
      </c>
      <c r="AM5740" t="s">
        <v>43</v>
      </c>
      <c r="AN5740" s="1">
        <v>40118</v>
      </c>
      <c r="AO5740" t="s">
        <v>34</v>
      </c>
      <c r="AP5740" t="s">
        <v>35</v>
      </c>
      <c r="AQ5740" t="s">
        <v>15363</v>
      </c>
      <c r="AR5740" t="s">
        <v>174</v>
      </c>
      <c r="AS5740" t="s">
        <v>15364</v>
      </c>
      <c r="AT5740" t="s">
        <v>610</v>
      </c>
      <c r="AU5740" t="s">
        <v>611</v>
      </c>
      <c r="AV5740">
        <v>6.52</v>
      </c>
    </row>
    <row r="5741" spans="1:48" x14ac:dyDescent="0.3">
      <c r="A5741">
        <v>456639</v>
      </c>
      <c r="B5741">
        <v>0</v>
      </c>
      <c r="C5741" s="1">
        <v>33055</v>
      </c>
      <c r="D5741">
        <v>0</v>
      </c>
      <c r="E5741" t="s">
        <v>25</v>
      </c>
      <c r="F5741" t="s">
        <v>25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t="s">
        <v>26</v>
      </c>
      <c r="M5741">
        <v>0</v>
      </c>
      <c r="N5741">
        <v>0</v>
      </c>
      <c r="O5741">
        <v>16163.64</v>
      </c>
      <c r="P5741">
        <v>16138.38</v>
      </c>
      <c r="Q5741">
        <v>16000</v>
      </c>
      <c r="R5741">
        <v>163.63999999999999</v>
      </c>
      <c r="S5741">
        <v>0</v>
      </c>
      <c r="T5741">
        <v>0</v>
      </c>
      <c r="U5741">
        <v>0</v>
      </c>
      <c r="V5741" s="1">
        <v>40148</v>
      </c>
      <c r="W5741">
        <v>16164.64</v>
      </c>
      <c r="Y5741" s="1">
        <v>41000</v>
      </c>
      <c r="Z5741">
        <v>567211</v>
      </c>
      <c r="AA5741">
        <v>16000</v>
      </c>
      <c r="AB5741">
        <v>16000</v>
      </c>
      <c r="AC5741">
        <v>15975</v>
      </c>
      <c r="AD5741" t="s">
        <v>27</v>
      </c>
      <c r="AE5741">
        <v>0.12180000000000001</v>
      </c>
      <c r="AF5741">
        <v>532.79999999999995</v>
      </c>
      <c r="AG5741" t="s">
        <v>28</v>
      </c>
      <c r="AH5741" t="s">
        <v>29</v>
      </c>
      <c r="AI5741" t="s">
        <v>15365</v>
      </c>
      <c r="AJ5741" t="s">
        <v>226</v>
      </c>
      <c r="AK5741" t="s">
        <v>32</v>
      </c>
      <c r="AL5741">
        <v>120000</v>
      </c>
      <c r="AM5741" t="s">
        <v>33</v>
      </c>
      <c r="AN5741" s="1">
        <v>40118</v>
      </c>
      <c r="AO5741" t="s">
        <v>34</v>
      </c>
      <c r="AP5741" t="s">
        <v>35</v>
      </c>
      <c r="AQ5741" t="s">
        <v>15366</v>
      </c>
      <c r="AR5741" t="s">
        <v>45</v>
      </c>
      <c r="AS5741" t="s">
        <v>15367</v>
      </c>
      <c r="AT5741" t="s">
        <v>1492</v>
      </c>
      <c r="AU5741" t="s">
        <v>1102</v>
      </c>
      <c r="AV5741">
        <v>21.58</v>
      </c>
    </row>
    <row r="5742" spans="1:48" x14ac:dyDescent="0.3">
      <c r="A5742">
        <v>456643</v>
      </c>
      <c r="B5742">
        <v>0</v>
      </c>
      <c r="C5742" s="1">
        <v>34943</v>
      </c>
      <c r="D5742">
        <v>3</v>
      </c>
      <c r="E5742" t="s">
        <v>25</v>
      </c>
      <c r="F5742" t="s">
        <v>25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t="s">
        <v>26</v>
      </c>
      <c r="M5742">
        <v>0</v>
      </c>
      <c r="N5742">
        <v>0</v>
      </c>
      <c r="O5742">
        <v>19451.75402</v>
      </c>
      <c r="P5742">
        <v>19437.47</v>
      </c>
      <c r="Q5742">
        <v>16000</v>
      </c>
      <c r="R5742">
        <v>3451.75</v>
      </c>
      <c r="S5742">
        <v>0</v>
      </c>
      <c r="T5742">
        <v>0</v>
      </c>
      <c r="U5742">
        <v>0</v>
      </c>
      <c r="V5742" s="1">
        <v>41153</v>
      </c>
      <c r="W5742">
        <v>1623.92</v>
      </c>
      <c r="Y5742" s="1">
        <v>42370</v>
      </c>
      <c r="Z5742">
        <v>567254</v>
      </c>
      <c r="AA5742">
        <v>16000</v>
      </c>
      <c r="AB5742">
        <v>16000</v>
      </c>
      <c r="AC5742">
        <v>15989.47774</v>
      </c>
      <c r="AD5742" t="s">
        <v>27</v>
      </c>
      <c r="AE5742">
        <v>0.13220000000000001</v>
      </c>
      <c r="AF5742">
        <v>540.80999999999995</v>
      </c>
      <c r="AG5742" t="s">
        <v>49</v>
      </c>
      <c r="AH5742" t="s">
        <v>50</v>
      </c>
      <c r="AI5742" t="s">
        <v>15368</v>
      </c>
      <c r="AJ5742" t="s">
        <v>52</v>
      </c>
      <c r="AK5742" t="s">
        <v>72</v>
      </c>
      <c r="AL5742">
        <v>89000</v>
      </c>
      <c r="AM5742" t="s">
        <v>43</v>
      </c>
      <c r="AN5742" s="1">
        <v>40118</v>
      </c>
      <c r="AO5742" t="s">
        <v>34</v>
      </c>
      <c r="AP5742" t="s">
        <v>35</v>
      </c>
      <c r="AQ5742" t="s">
        <v>15369</v>
      </c>
      <c r="AR5742" t="s">
        <v>37</v>
      </c>
      <c r="AS5742" t="s">
        <v>494</v>
      </c>
      <c r="AT5742" t="s">
        <v>543</v>
      </c>
      <c r="AU5742" t="s">
        <v>88</v>
      </c>
      <c r="AV5742">
        <v>5.66</v>
      </c>
    </row>
    <row r="5743" spans="1:48" x14ac:dyDescent="0.3">
      <c r="A5743">
        <v>456653</v>
      </c>
      <c r="B5743">
        <v>0</v>
      </c>
      <c r="C5743" s="1">
        <v>34820</v>
      </c>
      <c r="D5743">
        <v>3</v>
      </c>
      <c r="E5743" t="s">
        <v>25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t="s">
        <v>26</v>
      </c>
      <c r="M5743">
        <v>0</v>
      </c>
      <c r="N5743">
        <v>0</v>
      </c>
      <c r="O5743">
        <v>5905.1619099999998</v>
      </c>
      <c r="P5743">
        <v>5905.16</v>
      </c>
      <c r="Q5743">
        <v>5000</v>
      </c>
      <c r="R5743">
        <v>905.16</v>
      </c>
      <c r="S5743">
        <v>0</v>
      </c>
      <c r="T5743">
        <v>0</v>
      </c>
      <c r="U5743">
        <v>0</v>
      </c>
      <c r="V5743" s="1">
        <v>41214</v>
      </c>
      <c r="W5743">
        <v>166.05</v>
      </c>
      <c r="Y5743" s="1">
        <v>41214</v>
      </c>
      <c r="Z5743">
        <v>567279</v>
      </c>
      <c r="AA5743">
        <v>5000</v>
      </c>
      <c r="AB5743">
        <v>5000</v>
      </c>
      <c r="AC5743">
        <v>5000</v>
      </c>
      <c r="AD5743" t="s">
        <v>27</v>
      </c>
      <c r="AE5743">
        <v>0.1114</v>
      </c>
      <c r="AF5743">
        <v>164.02</v>
      </c>
      <c r="AG5743" t="s">
        <v>28</v>
      </c>
      <c r="AH5743" t="s">
        <v>89</v>
      </c>
      <c r="AI5743" t="s">
        <v>15370</v>
      </c>
      <c r="AJ5743" t="s">
        <v>67</v>
      </c>
      <c r="AK5743" t="s">
        <v>72</v>
      </c>
      <c r="AL5743">
        <v>50000</v>
      </c>
      <c r="AM5743" t="s">
        <v>43</v>
      </c>
      <c r="AN5743" s="1">
        <v>40118</v>
      </c>
      <c r="AO5743" t="s">
        <v>34</v>
      </c>
      <c r="AP5743" t="s">
        <v>35</v>
      </c>
      <c r="AQ5743" t="s">
        <v>15371</v>
      </c>
      <c r="AR5743" t="s">
        <v>45</v>
      </c>
      <c r="AS5743" t="s">
        <v>15372</v>
      </c>
      <c r="AT5743" t="s">
        <v>381</v>
      </c>
      <c r="AU5743" t="s">
        <v>88</v>
      </c>
      <c r="AV5743">
        <v>5.88</v>
      </c>
    </row>
    <row r="5744" spans="1:48" x14ac:dyDescent="0.3">
      <c r="A5744">
        <v>456671</v>
      </c>
      <c r="B5744">
        <v>0</v>
      </c>
      <c r="C5744" s="1">
        <v>36892</v>
      </c>
      <c r="D5744">
        <v>3</v>
      </c>
      <c r="E5744" t="s">
        <v>25</v>
      </c>
      <c r="F5744" t="s">
        <v>25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t="s">
        <v>26</v>
      </c>
      <c r="M5744">
        <v>0</v>
      </c>
      <c r="N5744">
        <v>0</v>
      </c>
      <c r="O5744">
        <v>7906.4552940000003</v>
      </c>
      <c r="P5744">
        <v>7821.74</v>
      </c>
      <c r="Q5744">
        <v>7000</v>
      </c>
      <c r="R5744">
        <v>906.46</v>
      </c>
      <c r="S5744">
        <v>0</v>
      </c>
      <c r="T5744">
        <v>0</v>
      </c>
      <c r="U5744">
        <v>0</v>
      </c>
      <c r="V5744" s="1">
        <v>40603</v>
      </c>
      <c r="W5744">
        <v>11.77</v>
      </c>
      <c r="Y5744" s="1">
        <v>42491</v>
      </c>
      <c r="Z5744">
        <v>567315</v>
      </c>
      <c r="AA5744">
        <v>7000</v>
      </c>
      <c r="AB5744">
        <v>7000</v>
      </c>
      <c r="AC5744">
        <v>6925</v>
      </c>
      <c r="AD5744" t="s">
        <v>27</v>
      </c>
      <c r="AE5744">
        <v>0.13919999999999999</v>
      </c>
      <c r="AF5744">
        <v>238.96</v>
      </c>
      <c r="AG5744" t="s">
        <v>49</v>
      </c>
      <c r="AH5744" t="s">
        <v>112</v>
      </c>
      <c r="AI5744" t="s">
        <v>15373</v>
      </c>
      <c r="AJ5744" t="s">
        <v>67</v>
      </c>
      <c r="AK5744" t="s">
        <v>72</v>
      </c>
      <c r="AL5744">
        <v>63000</v>
      </c>
      <c r="AM5744" t="s">
        <v>43</v>
      </c>
      <c r="AN5744" s="1">
        <v>40148</v>
      </c>
      <c r="AO5744" t="s">
        <v>34</v>
      </c>
      <c r="AP5744" t="s">
        <v>35</v>
      </c>
      <c r="AQ5744" t="s">
        <v>15374</v>
      </c>
      <c r="AR5744" t="s">
        <v>138</v>
      </c>
      <c r="AS5744" t="s">
        <v>15375</v>
      </c>
      <c r="AT5744" t="s">
        <v>397</v>
      </c>
      <c r="AU5744" t="s">
        <v>290</v>
      </c>
      <c r="AV5744">
        <v>10.55</v>
      </c>
    </row>
    <row r="5745" spans="1:48" x14ac:dyDescent="0.3">
      <c r="A5745">
        <v>456709</v>
      </c>
      <c r="B5745">
        <v>0</v>
      </c>
      <c r="C5745" s="1">
        <v>32933</v>
      </c>
      <c r="D5745">
        <v>0</v>
      </c>
      <c r="E5745" t="s">
        <v>25</v>
      </c>
      <c r="F5745" t="s">
        <v>25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t="s">
        <v>26</v>
      </c>
      <c r="M5745">
        <v>0</v>
      </c>
      <c r="N5745">
        <v>0</v>
      </c>
      <c r="O5745">
        <v>17802.953509999999</v>
      </c>
      <c r="P5745">
        <v>17640.66</v>
      </c>
      <c r="Q5745">
        <v>15000</v>
      </c>
      <c r="R5745">
        <v>2802.95</v>
      </c>
      <c r="S5745">
        <v>0</v>
      </c>
      <c r="T5745">
        <v>0</v>
      </c>
      <c r="U5745">
        <v>0</v>
      </c>
      <c r="V5745" s="1">
        <v>41214</v>
      </c>
      <c r="W5745">
        <v>530.59</v>
      </c>
      <c r="Y5745" s="1">
        <v>41214</v>
      </c>
      <c r="Z5745">
        <v>567374</v>
      </c>
      <c r="AA5745">
        <v>15000</v>
      </c>
      <c r="AB5745">
        <v>15000</v>
      </c>
      <c r="AC5745">
        <v>14864.311530000001</v>
      </c>
      <c r="AD5745" t="s">
        <v>27</v>
      </c>
      <c r="AE5745">
        <v>0.1148</v>
      </c>
      <c r="AF5745">
        <v>494.53</v>
      </c>
      <c r="AG5745" t="s">
        <v>28</v>
      </c>
      <c r="AH5745" t="s">
        <v>201</v>
      </c>
      <c r="AI5745" t="s">
        <v>9971</v>
      </c>
      <c r="AJ5745" t="s">
        <v>169</v>
      </c>
      <c r="AK5745" t="s">
        <v>32</v>
      </c>
      <c r="AL5745">
        <v>80000</v>
      </c>
      <c r="AM5745" t="s">
        <v>33</v>
      </c>
      <c r="AN5745" s="1">
        <v>40118</v>
      </c>
      <c r="AO5745" t="s">
        <v>34</v>
      </c>
      <c r="AP5745" t="s">
        <v>35</v>
      </c>
      <c r="AQ5745" t="s">
        <v>15376</v>
      </c>
      <c r="AR5745" t="s">
        <v>45</v>
      </c>
      <c r="AS5745" t="s">
        <v>1419</v>
      </c>
      <c r="AT5745" t="s">
        <v>1063</v>
      </c>
      <c r="AU5745" t="s">
        <v>40</v>
      </c>
      <c r="AV5745">
        <v>14.31</v>
      </c>
    </row>
    <row r="5746" spans="1:48" x14ac:dyDescent="0.3">
      <c r="A5746">
        <v>456718</v>
      </c>
      <c r="B5746">
        <v>0</v>
      </c>
      <c r="C5746" s="1">
        <v>37956</v>
      </c>
      <c r="D5746">
        <v>1</v>
      </c>
      <c r="E5746" t="s">
        <v>25</v>
      </c>
      <c r="F5746" t="s">
        <v>25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t="s">
        <v>26</v>
      </c>
      <c r="M5746">
        <v>0</v>
      </c>
      <c r="N5746">
        <v>0</v>
      </c>
      <c r="O5746">
        <v>1250.3</v>
      </c>
      <c r="P5746">
        <v>1240.69</v>
      </c>
      <c r="Q5746">
        <v>905.49</v>
      </c>
      <c r="R5746">
        <v>223.97</v>
      </c>
      <c r="S5746">
        <v>14.994160020000001</v>
      </c>
      <c r="T5746">
        <v>105.85</v>
      </c>
      <c r="U5746">
        <v>1.1100000000000001</v>
      </c>
      <c r="V5746" s="1">
        <v>40452</v>
      </c>
      <c r="W5746">
        <v>102.74</v>
      </c>
      <c r="Y5746" s="1">
        <v>40603</v>
      </c>
      <c r="Z5746">
        <v>551624</v>
      </c>
      <c r="AA5746">
        <v>3250</v>
      </c>
      <c r="AB5746">
        <v>3250</v>
      </c>
      <c r="AC5746">
        <v>3225</v>
      </c>
      <c r="AD5746" t="s">
        <v>27</v>
      </c>
      <c r="AE5746">
        <v>8.5900000000000004E-2</v>
      </c>
      <c r="AF5746">
        <v>102.74</v>
      </c>
      <c r="AG5746" t="s">
        <v>76</v>
      </c>
      <c r="AH5746" t="s">
        <v>129</v>
      </c>
      <c r="AI5746" t="s">
        <v>30</v>
      </c>
      <c r="AJ5746" t="s">
        <v>31</v>
      </c>
      <c r="AK5746" t="s">
        <v>32</v>
      </c>
      <c r="AL5746">
        <v>6000</v>
      </c>
      <c r="AM5746" t="s">
        <v>43</v>
      </c>
      <c r="AN5746" s="1">
        <v>40118</v>
      </c>
      <c r="AO5746" t="s">
        <v>84</v>
      </c>
      <c r="AP5746" t="s">
        <v>35</v>
      </c>
      <c r="AQ5746" t="s">
        <v>15377</v>
      </c>
      <c r="AR5746" t="s">
        <v>37</v>
      </c>
      <c r="AS5746" t="s">
        <v>15378</v>
      </c>
      <c r="AT5746" t="s">
        <v>778</v>
      </c>
      <c r="AU5746" t="s">
        <v>157</v>
      </c>
      <c r="AV5746">
        <v>6</v>
      </c>
    </row>
    <row r="5747" spans="1:48" x14ac:dyDescent="0.3">
      <c r="A5747">
        <v>456719</v>
      </c>
      <c r="B5747">
        <v>0</v>
      </c>
      <c r="C5747" s="1">
        <v>35247</v>
      </c>
      <c r="D5747">
        <v>0</v>
      </c>
      <c r="E5747" t="s">
        <v>25</v>
      </c>
      <c r="F5747" t="s">
        <v>25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t="s">
        <v>26</v>
      </c>
      <c r="M5747">
        <v>0</v>
      </c>
      <c r="N5747">
        <v>0</v>
      </c>
      <c r="O5747">
        <v>30961.029009999998</v>
      </c>
      <c r="P5747">
        <v>30818.19</v>
      </c>
      <c r="Q5747">
        <v>25000</v>
      </c>
      <c r="R5747">
        <v>5961.03</v>
      </c>
      <c r="S5747">
        <v>0</v>
      </c>
      <c r="T5747">
        <v>0</v>
      </c>
      <c r="U5747">
        <v>0</v>
      </c>
      <c r="V5747" s="1">
        <v>41030</v>
      </c>
      <c r="W5747">
        <v>5879.52</v>
      </c>
      <c r="Y5747" s="1">
        <v>42491</v>
      </c>
      <c r="Z5747">
        <v>567393</v>
      </c>
      <c r="AA5747">
        <v>25000</v>
      </c>
      <c r="AB5747">
        <v>25000</v>
      </c>
      <c r="AC5747">
        <v>24886.28803</v>
      </c>
      <c r="AD5747" t="s">
        <v>27</v>
      </c>
      <c r="AE5747">
        <v>0.14960000000000001</v>
      </c>
      <c r="AF5747">
        <v>866.13</v>
      </c>
      <c r="AG5747" t="s">
        <v>80</v>
      </c>
      <c r="AH5747" t="s">
        <v>81</v>
      </c>
      <c r="AI5747" t="s">
        <v>1721</v>
      </c>
      <c r="AJ5747" t="s">
        <v>52</v>
      </c>
      <c r="AK5747" t="s">
        <v>72</v>
      </c>
      <c r="AL5747">
        <v>112000</v>
      </c>
      <c r="AM5747" t="s">
        <v>33</v>
      </c>
      <c r="AN5747" s="1">
        <v>40118</v>
      </c>
      <c r="AO5747" t="s">
        <v>34</v>
      </c>
      <c r="AP5747" t="s">
        <v>35</v>
      </c>
      <c r="AQ5747" t="s">
        <v>15379</v>
      </c>
      <c r="AR5747" t="s">
        <v>37</v>
      </c>
      <c r="AS5747" t="s">
        <v>15380</v>
      </c>
      <c r="AT5747" t="s">
        <v>832</v>
      </c>
      <c r="AU5747" t="s">
        <v>234</v>
      </c>
      <c r="AV5747">
        <v>19.09</v>
      </c>
    </row>
    <row r="5748" spans="1:48" x14ac:dyDescent="0.3">
      <c r="A5748">
        <v>456763</v>
      </c>
      <c r="B5748">
        <v>0</v>
      </c>
      <c r="C5748" s="1">
        <v>38384</v>
      </c>
      <c r="D5748">
        <v>3</v>
      </c>
      <c r="E5748">
        <v>27</v>
      </c>
      <c r="F5748" t="s">
        <v>25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t="s">
        <v>26</v>
      </c>
      <c r="M5748">
        <v>0</v>
      </c>
      <c r="N5748">
        <v>0</v>
      </c>
      <c r="O5748">
        <v>3879.6191589999999</v>
      </c>
      <c r="P5748">
        <v>3879.62</v>
      </c>
      <c r="Q5748">
        <v>3500</v>
      </c>
      <c r="R5748">
        <v>379.62</v>
      </c>
      <c r="S5748">
        <v>0</v>
      </c>
      <c r="T5748">
        <v>0</v>
      </c>
      <c r="U5748">
        <v>0</v>
      </c>
      <c r="V5748" s="1">
        <v>40725</v>
      </c>
      <c r="W5748">
        <v>660.05</v>
      </c>
      <c r="Y5748" s="1">
        <v>42491</v>
      </c>
      <c r="Z5748">
        <v>567415</v>
      </c>
      <c r="AA5748">
        <v>3500</v>
      </c>
      <c r="AB5748">
        <v>3500</v>
      </c>
      <c r="AC5748">
        <v>3500</v>
      </c>
      <c r="AD5748" t="s">
        <v>27</v>
      </c>
      <c r="AE5748">
        <v>0.12529999999999999</v>
      </c>
      <c r="AF5748">
        <v>117.14</v>
      </c>
      <c r="AG5748" t="s">
        <v>28</v>
      </c>
      <c r="AH5748" t="s">
        <v>41</v>
      </c>
      <c r="AI5748" t="s">
        <v>15381</v>
      </c>
      <c r="AJ5748" t="s">
        <v>67</v>
      </c>
      <c r="AK5748" t="s">
        <v>72</v>
      </c>
      <c r="AL5748">
        <v>29000</v>
      </c>
      <c r="AM5748" t="s">
        <v>43</v>
      </c>
      <c r="AN5748" s="1">
        <v>40118</v>
      </c>
      <c r="AO5748" t="s">
        <v>34</v>
      </c>
      <c r="AP5748" t="s">
        <v>35</v>
      </c>
      <c r="AQ5748" t="s">
        <v>15382</v>
      </c>
      <c r="AR5748" t="s">
        <v>98</v>
      </c>
      <c r="AS5748" t="s">
        <v>1046</v>
      </c>
      <c r="AT5748" t="s">
        <v>701</v>
      </c>
      <c r="AU5748" t="s">
        <v>182</v>
      </c>
      <c r="AV5748">
        <v>6.91</v>
      </c>
    </row>
    <row r="5749" spans="1:48" x14ac:dyDescent="0.3">
      <c r="A5749">
        <v>456774</v>
      </c>
      <c r="B5749">
        <v>0</v>
      </c>
      <c r="C5749" s="1">
        <v>30682</v>
      </c>
      <c r="D5749">
        <v>0</v>
      </c>
      <c r="E5749" t="s">
        <v>25</v>
      </c>
      <c r="F5749" t="s">
        <v>25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t="s">
        <v>26</v>
      </c>
      <c r="M5749">
        <v>0</v>
      </c>
      <c r="N5749">
        <v>0</v>
      </c>
      <c r="O5749">
        <v>5590.5861439999999</v>
      </c>
      <c r="P5749">
        <v>5577.5</v>
      </c>
      <c r="Q5749">
        <v>5000</v>
      </c>
      <c r="R5749">
        <v>590.59</v>
      </c>
      <c r="S5749">
        <v>0</v>
      </c>
      <c r="T5749">
        <v>0</v>
      </c>
      <c r="U5749">
        <v>0</v>
      </c>
      <c r="V5749" s="1">
        <v>41214</v>
      </c>
      <c r="W5749">
        <v>165.8</v>
      </c>
      <c r="Y5749" s="1">
        <v>42370</v>
      </c>
      <c r="Z5749">
        <v>567470</v>
      </c>
      <c r="AA5749">
        <v>5000</v>
      </c>
      <c r="AB5749">
        <v>5000</v>
      </c>
      <c r="AC5749">
        <v>4988.9741409999997</v>
      </c>
      <c r="AD5749" t="s">
        <v>27</v>
      </c>
      <c r="AE5749">
        <v>7.3999999999999996E-2</v>
      </c>
      <c r="AF5749">
        <v>155.30000000000001</v>
      </c>
      <c r="AG5749" t="s">
        <v>76</v>
      </c>
      <c r="AH5749" t="s">
        <v>206</v>
      </c>
      <c r="AI5749" t="s">
        <v>15383</v>
      </c>
      <c r="AJ5749" t="s">
        <v>52</v>
      </c>
      <c r="AK5749" t="s">
        <v>32</v>
      </c>
      <c r="AL5749">
        <v>50000</v>
      </c>
      <c r="AM5749" t="s">
        <v>43</v>
      </c>
      <c r="AN5749" s="1">
        <v>40118</v>
      </c>
      <c r="AO5749" t="s">
        <v>34</v>
      </c>
      <c r="AP5749" t="s">
        <v>35</v>
      </c>
      <c r="AQ5749" t="s">
        <v>15384</v>
      </c>
      <c r="AR5749" t="s">
        <v>37</v>
      </c>
      <c r="AS5749" t="s">
        <v>15385</v>
      </c>
      <c r="AT5749" t="s">
        <v>1742</v>
      </c>
      <c r="AU5749" t="s">
        <v>64</v>
      </c>
      <c r="AV5749">
        <v>17.93</v>
      </c>
    </row>
    <row r="5750" spans="1:48" x14ac:dyDescent="0.3">
      <c r="A5750">
        <v>456788</v>
      </c>
      <c r="B5750">
        <v>0</v>
      </c>
      <c r="C5750" s="1">
        <v>32540</v>
      </c>
      <c r="D5750">
        <v>1</v>
      </c>
      <c r="E5750" t="s">
        <v>25</v>
      </c>
      <c r="F5750" t="s">
        <v>25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t="s">
        <v>26</v>
      </c>
      <c r="M5750">
        <v>0</v>
      </c>
      <c r="N5750">
        <v>0</v>
      </c>
      <c r="O5750">
        <v>6104.4558729999999</v>
      </c>
      <c r="P5750">
        <v>6059.48</v>
      </c>
      <c r="Q5750">
        <v>5000</v>
      </c>
      <c r="R5750">
        <v>1104.46</v>
      </c>
      <c r="S5750">
        <v>0</v>
      </c>
      <c r="T5750">
        <v>0</v>
      </c>
      <c r="U5750">
        <v>0</v>
      </c>
      <c r="V5750" s="1">
        <v>40969</v>
      </c>
      <c r="W5750">
        <v>1485.43</v>
      </c>
      <c r="Y5750" s="1">
        <v>40969</v>
      </c>
      <c r="Z5750">
        <v>567492</v>
      </c>
      <c r="AA5750">
        <v>5000</v>
      </c>
      <c r="AB5750">
        <v>5000</v>
      </c>
      <c r="AC5750">
        <v>4964.6029660000004</v>
      </c>
      <c r="AD5750" t="s">
        <v>27</v>
      </c>
      <c r="AE5750">
        <v>0.1426</v>
      </c>
      <c r="AF5750">
        <v>171.53</v>
      </c>
      <c r="AG5750" t="s">
        <v>49</v>
      </c>
      <c r="AH5750" t="s">
        <v>71</v>
      </c>
      <c r="AI5750" t="s">
        <v>30</v>
      </c>
      <c r="AJ5750" t="s">
        <v>31</v>
      </c>
      <c r="AK5750" t="s">
        <v>32</v>
      </c>
      <c r="AL5750">
        <v>90000</v>
      </c>
      <c r="AM5750" t="s">
        <v>43</v>
      </c>
      <c r="AN5750" s="1">
        <v>40118</v>
      </c>
      <c r="AO5750" t="s">
        <v>34</v>
      </c>
      <c r="AP5750" t="s">
        <v>35</v>
      </c>
      <c r="AQ5750" t="s">
        <v>15386</v>
      </c>
      <c r="AR5750" t="s">
        <v>37</v>
      </c>
      <c r="AS5750" t="s">
        <v>1016</v>
      </c>
      <c r="AT5750" t="s">
        <v>956</v>
      </c>
      <c r="AU5750" t="s">
        <v>254</v>
      </c>
      <c r="AV5750">
        <v>15.6</v>
      </c>
    </row>
    <row r="5751" spans="1:48" x14ac:dyDescent="0.3">
      <c r="A5751">
        <v>456807</v>
      </c>
      <c r="B5751">
        <v>1</v>
      </c>
      <c r="C5751" s="1">
        <v>33086</v>
      </c>
      <c r="D5751">
        <v>0</v>
      </c>
      <c r="E5751">
        <v>17</v>
      </c>
      <c r="F5751" t="s">
        <v>25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t="s">
        <v>26</v>
      </c>
      <c r="M5751">
        <v>0</v>
      </c>
      <c r="N5751">
        <v>0</v>
      </c>
      <c r="O5751">
        <v>5298.62</v>
      </c>
      <c r="P5751">
        <v>5285.19</v>
      </c>
      <c r="Q5751">
        <v>4520.0600000000004</v>
      </c>
      <c r="R5751">
        <v>710.48</v>
      </c>
      <c r="S5751">
        <v>29.933904070000001</v>
      </c>
      <c r="T5751">
        <v>38.15</v>
      </c>
      <c r="U5751">
        <v>0.71</v>
      </c>
      <c r="V5751" s="1">
        <v>41122</v>
      </c>
      <c r="W5751">
        <v>158.86000000000001</v>
      </c>
      <c r="Y5751" s="1">
        <v>41306</v>
      </c>
      <c r="Z5751">
        <v>567527</v>
      </c>
      <c r="AA5751">
        <v>5000</v>
      </c>
      <c r="AB5751">
        <v>5000</v>
      </c>
      <c r="AC5751">
        <v>4989.0826969999998</v>
      </c>
      <c r="AD5751" t="s">
        <v>27</v>
      </c>
      <c r="AE5751">
        <v>8.9399999999999993E-2</v>
      </c>
      <c r="AF5751">
        <v>158.86000000000001</v>
      </c>
      <c r="AG5751" t="s">
        <v>76</v>
      </c>
      <c r="AH5751" t="s">
        <v>77</v>
      </c>
      <c r="AI5751" t="s">
        <v>15387</v>
      </c>
      <c r="AJ5751" t="s">
        <v>83</v>
      </c>
      <c r="AK5751" t="s">
        <v>32</v>
      </c>
      <c r="AL5751">
        <v>57600</v>
      </c>
      <c r="AM5751" t="s">
        <v>43</v>
      </c>
      <c r="AN5751" s="1">
        <v>40118</v>
      </c>
      <c r="AO5751" t="s">
        <v>84</v>
      </c>
      <c r="AP5751" t="s">
        <v>35</v>
      </c>
      <c r="AQ5751" t="s">
        <v>15388</v>
      </c>
      <c r="AR5751" t="s">
        <v>37</v>
      </c>
      <c r="AS5751" t="s">
        <v>15389</v>
      </c>
      <c r="AT5751" t="s">
        <v>358</v>
      </c>
      <c r="AU5751" t="s">
        <v>290</v>
      </c>
      <c r="AV5751">
        <v>14.33</v>
      </c>
    </row>
    <row r="5752" spans="1:48" x14ac:dyDescent="0.3">
      <c r="A5752">
        <v>456812</v>
      </c>
      <c r="B5752">
        <v>0</v>
      </c>
      <c r="C5752" s="1">
        <v>32174</v>
      </c>
      <c r="D5752">
        <v>1</v>
      </c>
      <c r="E5752" t="s">
        <v>25</v>
      </c>
      <c r="F5752" t="s">
        <v>25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t="s">
        <v>26</v>
      </c>
      <c r="M5752">
        <v>0</v>
      </c>
      <c r="N5752">
        <v>0</v>
      </c>
      <c r="O5752">
        <v>8477.44</v>
      </c>
      <c r="P5752">
        <v>8445.2999999999993</v>
      </c>
      <c r="Q5752">
        <v>2486.4</v>
      </c>
      <c r="R5752">
        <v>1983.54</v>
      </c>
      <c r="S5752">
        <v>0</v>
      </c>
      <c r="T5752">
        <v>4007.5</v>
      </c>
      <c r="U5752">
        <v>1402.625</v>
      </c>
      <c r="V5752" s="1">
        <v>40299</v>
      </c>
      <c r="W5752">
        <v>746.24</v>
      </c>
      <c r="Y5752" s="1">
        <v>42461</v>
      </c>
      <c r="Z5752">
        <v>567538</v>
      </c>
      <c r="AA5752">
        <v>19750</v>
      </c>
      <c r="AB5752">
        <v>19750</v>
      </c>
      <c r="AC5752">
        <v>19675</v>
      </c>
      <c r="AD5752" t="s">
        <v>27</v>
      </c>
      <c r="AE5752">
        <v>0.21210000000000001</v>
      </c>
      <c r="AF5752">
        <v>746.24</v>
      </c>
      <c r="AG5752" t="s">
        <v>1357</v>
      </c>
      <c r="AH5752" t="s">
        <v>1358</v>
      </c>
      <c r="AI5752" t="s">
        <v>15390</v>
      </c>
      <c r="AJ5752" t="s">
        <v>31</v>
      </c>
      <c r="AK5752" t="s">
        <v>72</v>
      </c>
      <c r="AL5752">
        <v>125000</v>
      </c>
      <c r="AM5752" t="s">
        <v>43</v>
      </c>
      <c r="AN5752" s="1">
        <v>40118</v>
      </c>
      <c r="AO5752" t="s">
        <v>84</v>
      </c>
      <c r="AP5752" t="s">
        <v>35</v>
      </c>
      <c r="AQ5752" t="s">
        <v>15391</v>
      </c>
      <c r="AR5752" t="s">
        <v>37</v>
      </c>
      <c r="AS5752" t="s">
        <v>15392</v>
      </c>
      <c r="AT5752" t="s">
        <v>444</v>
      </c>
      <c r="AU5752" t="s">
        <v>95</v>
      </c>
      <c r="AV5752">
        <v>19.87</v>
      </c>
    </row>
    <row r="5753" spans="1:48" x14ac:dyDescent="0.3">
      <c r="A5753">
        <v>456828</v>
      </c>
      <c r="B5753">
        <v>0</v>
      </c>
      <c r="C5753" s="1">
        <v>35034</v>
      </c>
      <c r="D5753">
        <v>3</v>
      </c>
      <c r="E5753">
        <v>68</v>
      </c>
      <c r="F5753" t="s">
        <v>25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t="s">
        <v>26</v>
      </c>
      <c r="M5753">
        <v>0</v>
      </c>
      <c r="N5753">
        <v>0</v>
      </c>
      <c r="O5753">
        <v>12350.04796</v>
      </c>
      <c r="P5753">
        <v>12335.6</v>
      </c>
      <c r="Q5753">
        <v>10000</v>
      </c>
      <c r="R5753">
        <v>2350.0500000000002</v>
      </c>
      <c r="S5753">
        <v>0</v>
      </c>
      <c r="T5753">
        <v>0</v>
      </c>
      <c r="U5753">
        <v>0</v>
      </c>
      <c r="V5753" s="1">
        <v>41214</v>
      </c>
      <c r="W5753">
        <v>368.03</v>
      </c>
      <c r="Y5753" s="1">
        <v>42491</v>
      </c>
      <c r="Z5753">
        <v>567564</v>
      </c>
      <c r="AA5753">
        <v>10000</v>
      </c>
      <c r="AB5753">
        <v>10000</v>
      </c>
      <c r="AC5753">
        <v>9989.6029660000004</v>
      </c>
      <c r="AD5753" t="s">
        <v>27</v>
      </c>
      <c r="AE5753">
        <v>0.1426</v>
      </c>
      <c r="AF5753">
        <v>343.06</v>
      </c>
      <c r="AG5753" t="s">
        <v>49</v>
      </c>
      <c r="AH5753" t="s">
        <v>71</v>
      </c>
      <c r="AI5753" t="s">
        <v>15393</v>
      </c>
      <c r="AJ5753" t="s">
        <v>60</v>
      </c>
      <c r="AK5753" t="s">
        <v>32</v>
      </c>
      <c r="AL5753">
        <v>93000</v>
      </c>
      <c r="AM5753" t="s">
        <v>43</v>
      </c>
      <c r="AN5753" s="1">
        <v>40118</v>
      </c>
      <c r="AO5753" t="s">
        <v>34</v>
      </c>
      <c r="AP5753" t="s">
        <v>35</v>
      </c>
      <c r="AQ5753" t="s">
        <v>30</v>
      </c>
      <c r="AR5753" t="s">
        <v>37</v>
      </c>
      <c r="AS5753" t="s">
        <v>658</v>
      </c>
      <c r="AT5753" t="s">
        <v>397</v>
      </c>
      <c r="AU5753" t="s">
        <v>290</v>
      </c>
      <c r="AV5753">
        <v>4.2699999999999996</v>
      </c>
    </row>
    <row r="5754" spans="1:48" x14ac:dyDescent="0.3">
      <c r="A5754">
        <v>456868</v>
      </c>
      <c r="B5754">
        <v>0</v>
      </c>
      <c r="C5754" s="1">
        <v>36373</v>
      </c>
      <c r="D5754">
        <v>0</v>
      </c>
      <c r="E5754" t="s">
        <v>25</v>
      </c>
      <c r="F5754" t="s">
        <v>25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t="s">
        <v>26</v>
      </c>
      <c r="M5754">
        <v>0</v>
      </c>
      <c r="N5754">
        <v>0</v>
      </c>
      <c r="O5754">
        <v>6501.2655320000003</v>
      </c>
      <c r="P5754">
        <v>6474.18</v>
      </c>
      <c r="Q5754">
        <v>6000</v>
      </c>
      <c r="R5754">
        <v>501.27</v>
      </c>
      <c r="S5754">
        <v>0</v>
      </c>
      <c r="T5754">
        <v>0</v>
      </c>
      <c r="U5754">
        <v>0</v>
      </c>
      <c r="V5754" s="1">
        <v>40634</v>
      </c>
      <c r="W5754">
        <v>4.6100000000000003</v>
      </c>
      <c r="Y5754" s="1">
        <v>41699</v>
      </c>
      <c r="Z5754">
        <v>567629</v>
      </c>
      <c r="AA5754">
        <v>6000</v>
      </c>
      <c r="AB5754">
        <v>6000</v>
      </c>
      <c r="AC5754">
        <v>5975</v>
      </c>
      <c r="AD5754" t="s">
        <v>27</v>
      </c>
      <c r="AE5754">
        <v>7.7399999999999997E-2</v>
      </c>
      <c r="AF5754">
        <v>187.32</v>
      </c>
      <c r="AG5754" t="s">
        <v>76</v>
      </c>
      <c r="AH5754" t="s">
        <v>134</v>
      </c>
      <c r="AI5754" t="s">
        <v>15394</v>
      </c>
      <c r="AJ5754" t="s">
        <v>31</v>
      </c>
      <c r="AK5754" t="s">
        <v>72</v>
      </c>
      <c r="AL5754">
        <v>40000</v>
      </c>
      <c r="AM5754" t="s">
        <v>43</v>
      </c>
      <c r="AN5754" s="1">
        <v>40118</v>
      </c>
      <c r="AO5754" t="s">
        <v>34</v>
      </c>
      <c r="AP5754" t="s">
        <v>35</v>
      </c>
      <c r="AQ5754" t="s">
        <v>15395</v>
      </c>
      <c r="AR5754" t="s">
        <v>37</v>
      </c>
      <c r="AS5754" t="s">
        <v>494</v>
      </c>
      <c r="AT5754" t="s">
        <v>2766</v>
      </c>
      <c r="AU5754" t="s">
        <v>585</v>
      </c>
      <c r="AV5754">
        <v>11.58</v>
      </c>
    </row>
    <row r="5755" spans="1:48" x14ac:dyDescent="0.3">
      <c r="A5755">
        <v>456875</v>
      </c>
      <c r="B5755">
        <v>0</v>
      </c>
      <c r="C5755" s="1">
        <v>36770</v>
      </c>
      <c r="D5755">
        <v>0</v>
      </c>
      <c r="E5755" t="s">
        <v>25</v>
      </c>
      <c r="F5755" t="s">
        <v>25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t="s">
        <v>26</v>
      </c>
      <c r="M5755">
        <v>0</v>
      </c>
      <c r="N5755">
        <v>0</v>
      </c>
      <c r="O5755">
        <v>5603.2835880000002</v>
      </c>
      <c r="P5755">
        <v>5589.85</v>
      </c>
      <c r="Q5755">
        <v>4900</v>
      </c>
      <c r="R5755">
        <v>703.28</v>
      </c>
      <c r="S5755">
        <v>0</v>
      </c>
      <c r="T5755">
        <v>0</v>
      </c>
      <c r="U5755">
        <v>0</v>
      </c>
      <c r="V5755" s="1">
        <v>41183</v>
      </c>
      <c r="W5755">
        <v>327.64999999999998</v>
      </c>
      <c r="Y5755" s="1">
        <v>42491</v>
      </c>
      <c r="Z5755">
        <v>567641</v>
      </c>
      <c r="AA5755">
        <v>4900</v>
      </c>
      <c r="AB5755">
        <v>4900</v>
      </c>
      <c r="AC5755">
        <v>4889.0825420000001</v>
      </c>
      <c r="AD5755" t="s">
        <v>27</v>
      </c>
      <c r="AE5755">
        <v>8.9399999999999993E-2</v>
      </c>
      <c r="AF5755">
        <v>155.69</v>
      </c>
      <c r="AG5755" t="s">
        <v>76</v>
      </c>
      <c r="AH5755" t="s">
        <v>77</v>
      </c>
      <c r="AI5755" t="s">
        <v>15396</v>
      </c>
      <c r="AJ5755" t="s">
        <v>169</v>
      </c>
      <c r="AK5755" t="s">
        <v>32</v>
      </c>
      <c r="AL5755">
        <v>107000</v>
      </c>
      <c r="AM5755" t="s">
        <v>43</v>
      </c>
      <c r="AN5755" s="1">
        <v>40118</v>
      </c>
      <c r="AO5755" t="s">
        <v>34</v>
      </c>
      <c r="AP5755" t="s">
        <v>35</v>
      </c>
      <c r="AQ5755" t="s">
        <v>15397</v>
      </c>
      <c r="AR5755" t="s">
        <v>37</v>
      </c>
      <c r="AS5755" t="s">
        <v>516</v>
      </c>
      <c r="AT5755" t="s">
        <v>164</v>
      </c>
      <c r="AU5755" t="s">
        <v>165</v>
      </c>
      <c r="AV5755">
        <v>10.65</v>
      </c>
    </row>
    <row r="5756" spans="1:48" x14ac:dyDescent="0.3">
      <c r="A5756">
        <v>456880</v>
      </c>
      <c r="B5756">
        <v>0</v>
      </c>
      <c r="C5756" s="1">
        <v>34578</v>
      </c>
      <c r="D5756">
        <v>2</v>
      </c>
      <c r="E5756" t="s">
        <v>25</v>
      </c>
      <c r="F5756" t="s">
        <v>25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t="s">
        <v>26</v>
      </c>
      <c r="M5756">
        <v>0</v>
      </c>
      <c r="N5756">
        <v>0</v>
      </c>
      <c r="O5756">
        <v>29365.04279</v>
      </c>
      <c r="P5756">
        <v>29251.3</v>
      </c>
      <c r="Q5756">
        <v>23200</v>
      </c>
      <c r="R5756">
        <v>6165.05</v>
      </c>
      <c r="S5756">
        <v>0</v>
      </c>
      <c r="T5756">
        <v>0</v>
      </c>
      <c r="U5756">
        <v>0</v>
      </c>
      <c r="V5756" s="1">
        <v>41214</v>
      </c>
      <c r="W5756">
        <v>878.82</v>
      </c>
      <c r="Y5756" s="1">
        <v>41214</v>
      </c>
      <c r="Z5756">
        <v>567648</v>
      </c>
      <c r="AA5756">
        <v>23200</v>
      </c>
      <c r="AB5756">
        <v>23200</v>
      </c>
      <c r="AC5756">
        <v>23112.466609999999</v>
      </c>
      <c r="AD5756" t="s">
        <v>27</v>
      </c>
      <c r="AE5756">
        <v>0.16</v>
      </c>
      <c r="AF5756">
        <v>815.66</v>
      </c>
      <c r="AG5756" t="s">
        <v>80</v>
      </c>
      <c r="AH5756" t="s">
        <v>554</v>
      </c>
      <c r="AI5756" t="s">
        <v>30</v>
      </c>
      <c r="AJ5756" t="s">
        <v>31</v>
      </c>
      <c r="AK5756" t="s">
        <v>72</v>
      </c>
      <c r="AL5756">
        <v>75000</v>
      </c>
      <c r="AM5756" t="s">
        <v>43</v>
      </c>
      <c r="AN5756" s="1">
        <v>40118</v>
      </c>
      <c r="AO5756" t="s">
        <v>34</v>
      </c>
      <c r="AP5756" t="s">
        <v>35</v>
      </c>
      <c r="AQ5756" t="s">
        <v>15398</v>
      </c>
      <c r="AR5756" t="s">
        <v>138</v>
      </c>
      <c r="AS5756" t="s">
        <v>15399</v>
      </c>
      <c r="AT5756" t="s">
        <v>883</v>
      </c>
      <c r="AU5756" t="s">
        <v>165</v>
      </c>
      <c r="AV5756">
        <v>0.56000000000000005</v>
      </c>
    </row>
    <row r="5757" spans="1:48" x14ac:dyDescent="0.3">
      <c r="A5757">
        <v>456899</v>
      </c>
      <c r="B5757">
        <v>0</v>
      </c>
      <c r="C5757" s="1">
        <v>36831</v>
      </c>
      <c r="D5757">
        <v>3</v>
      </c>
      <c r="E5757" t="s">
        <v>25</v>
      </c>
      <c r="F5757" t="s">
        <v>25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t="s">
        <v>26</v>
      </c>
      <c r="M5757">
        <v>0</v>
      </c>
      <c r="N5757">
        <v>0</v>
      </c>
      <c r="O5757">
        <v>7174.5421450000003</v>
      </c>
      <c r="P5757">
        <v>7174.54</v>
      </c>
      <c r="Q5757">
        <v>7000</v>
      </c>
      <c r="R5757">
        <v>174.54</v>
      </c>
      <c r="S5757">
        <v>0</v>
      </c>
      <c r="T5757">
        <v>0</v>
      </c>
      <c r="U5757">
        <v>0</v>
      </c>
      <c r="V5757" s="1">
        <v>40238</v>
      </c>
      <c r="W5757">
        <v>6519.99</v>
      </c>
      <c r="Y5757" s="1">
        <v>41821</v>
      </c>
      <c r="Z5757">
        <v>567676</v>
      </c>
      <c r="AA5757">
        <v>7000</v>
      </c>
      <c r="AB5757">
        <v>7000</v>
      </c>
      <c r="AC5757">
        <v>7000</v>
      </c>
      <c r="AD5757" t="s">
        <v>27</v>
      </c>
      <c r="AE5757">
        <v>7.7399999999999997E-2</v>
      </c>
      <c r="AF5757">
        <v>218.54</v>
      </c>
      <c r="AG5757" t="s">
        <v>76</v>
      </c>
      <c r="AH5757" t="s">
        <v>134</v>
      </c>
      <c r="AI5757" t="s">
        <v>8380</v>
      </c>
      <c r="AJ5757" t="s">
        <v>60</v>
      </c>
      <c r="AK5757" t="s">
        <v>32</v>
      </c>
      <c r="AL5757">
        <v>70000</v>
      </c>
      <c r="AM5757" t="s">
        <v>43</v>
      </c>
      <c r="AN5757" s="1">
        <v>40118</v>
      </c>
      <c r="AO5757" t="s">
        <v>34</v>
      </c>
      <c r="AP5757" t="s">
        <v>35</v>
      </c>
      <c r="AQ5757" t="s">
        <v>15400</v>
      </c>
      <c r="AR5757" t="s">
        <v>279</v>
      </c>
      <c r="AS5757" t="s">
        <v>15401</v>
      </c>
      <c r="AT5757" t="s">
        <v>1511</v>
      </c>
      <c r="AU5757" t="s">
        <v>1239</v>
      </c>
      <c r="AV5757">
        <v>12.32</v>
      </c>
    </row>
    <row r="5758" spans="1:48" x14ac:dyDescent="0.3">
      <c r="A5758">
        <v>456922</v>
      </c>
      <c r="B5758">
        <v>0</v>
      </c>
      <c r="C5758" s="1">
        <v>36100</v>
      </c>
      <c r="D5758">
        <v>0</v>
      </c>
      <c r="E5758">
        <v>69</v>
      </c>
      <c r="F5758" t="s">
        <v>25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t="s">
        <v>26</v>
      </c>
      <c r="M5758">
        <v>0</v>
      </c>
      <c r="N5758">
        <v>0</v>
      </c>
      <c r="O5758">
        <v>11981.292450000001</v>
      </c>
      <c r="P5758">
        <v>11974.33</v>
      </c>
      <c r="Q5758">
        <v>9600</v>
      </c>
      <c r="R5758">
        <v>2381.29</v>
      </c>
      <c r="S5758">
        <v>0</v>
      </c>
      <c r="T5758">
        <v>0</v>
      </c>
      <c r="U5758">
        <v>0</v>
      </c>
      <c r="V5758" s="1">
        <v>41122</v>
      </c>
      <c r="W5758">
        <v>624.49</v>
      </c>
      <c r="Y5758" s="1">
        <v>42491</v>
      </c>
      <c r="Z5758">
        <v>567722</v>
      </c>
      <c r="AA5758">
        <v>9600</v>
      </c>
      <c r="AB5758">
        <v>9600</v>
      </c>
      <c r="AC5758">
        <v>9594.8305619999992</v>
      </c>
      <c r="AD5758" t="s">
        <v>27</v>
      </c>
      <c r="AE5758">
        <v>0.15310000000000001</v>
      </c>
      <c r="AF5758">
        <v>334.23</v>
      </c>
      <c r="AG5758" t="s">
        <v>80</v>
      </c>
      <c r="AH5758" t="s">
        <v>123</v>
      </c>
      <c r="AI5758" t="s">
        <v>15402</v>
      </c>
      <c r="AJ5758" t="s">
        <v>60</v>
      </c>
      <c r="AK5758" t="s">
        <v>72</v>
      </c>
      <c r="AL5758">
        <v>70800</v>
      </c>
      <c r="AM5758" t="s">
        <v>43</v>
      </c>
      <c r="AN5758" s="1">
        <v>40118</v>
      </c>
      <c r="AO5758" t="s">
        <v>34</v>
      </c>
      <c r="AP5758" t="s">
        <v>35</v>
      </c>
      <c r="AQ5758" t="s">
        <v>30</v>
      </c>
      <c r="AR5758" t="s">
        <v>174</v>
      </c>
      <c r="AS5758" t="s">
        <v>15403</v>
      </c>
      <c r="AT5758" t="s">
        <v>6473</v>
      </c>
      <c r="AU5758" t="s">
        <v>177</v>
      </c>
      <c r="AV5758">
        <v>21.31</v>
      </c>
    </row>
    <row r="5759" spans="1:48" x14ac:dyDescent="0.3">
      <c r="A5759">
        <v>456940</v>
      </c>
      <c r="B5759">
        <v>0</v>
      </c>
      <c r="C5759" s="1">
        <v>34639</v>
      </c>
      <c r="D5759">
        <v>0</v>
      </c>
      <c r="E5759">
        <v>35</v>
      </c>
      <c r="F5759" t="s">
        <v>25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t="s">
        <v>26</v>
      </c>
      <c r="M5759">
        <v>0</v>
      </c>
      <c r="N5759">
        <v>0</v>
      </c>
      <c r="O5759">
        <v>31376.194380000001</v>
      </c>
      <c r="P5759">
        <v>31232.42</v>
      </c>
      <c r="Q5759">
        <v>24999.99</v>
      </c>
      <c r="R5759">
        <v>6376.21</v>
      </c>
      <c r="S5759">
        <v>0</v>
      </c>
      <c r="T5759">
        <v>0</v>
      </c>
      <c r="U5759">
        <v>0</v>
      </c>
      <c r="V5759" s="1">
        <v>41122</v>
      </c>
      <c r="W5759">
        <v>4305.59</v>
      </c>
      <c r="Y5759" s="1">
        <v>42186</v>
      </c>
      <c r="Z5759">
        <v>567753</v>
      </c>
      <c r="AA5759">
        <v>25000</v>
      </c>
      <c r="AB5759">
        <v>25000</v>
      </c>
      <c r="AC5759">
        <v>24886.916079999999</v>
      </c>
      <c r="AD5759" t="s">
        <v>27</v>
      </c>
      <c r="AE5759">
        <v>0.1565</v>
      </c>
      <c r="AF5759">
        <v>874.66</v>
      </c>
      <c r="AG5759" t="s">
        <v>80</v>
      </c>
      <c r="AH5759" t="s">
        <v>187</v>
      </c>
      <c r="AI5759" t="s">
        <v>15404</v>
      </c>
      <c r="AJ5759" t="s">
        <v>91</v>
      </c>
      <c r="AK5759" t="s">
        <v>32</v>
      </c>
      <c r="AL5759">
        <v>54383</v>
      </c>
      <c r="AM5759" t="s">
        <v>43</v>
      </c>
      <c r="AN5759" s="1">
        <v>40148</v>
      </c>
      <c r="AO5759" t="s">
        <v>34</v>
      </c>
      <c r="AP5759" t="s">
        <v>35</v>
      </c>
      <c r="AQ5759" t="s">
        <v>15405</v>
      </c>
      <c r="AR5759" t="s">
        <v>37</v>
      </c>
      <c r="AS5759" t="s">
        <v>314</v>
      </c>
      <c r="AT5759" t="s">
        <v>353</v>
      </c>
      <c r="AU5759" t="s">
        <v>157</v>
      </c>
      <c r="AV5759">
        <v>9.84</v>
      </c>
    </row>
    <row r="5760" spans="1:48" x14ac:dyDescent="0.3">
      <c r="A5760">
        <v>456941</v>
      </c>
      <c r="B5760">
        <v>0</v>
      </c>
      <c r="C5760" s="1">
        <v>35827</v>
      </c>
      <c r="D5760">
        <v>2</v>
      </c>
      <c r="E5760" t="s">
        <v>25</v>
      </c>
      <c r="F5760" t="s">
        <v>25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t="s">
        <v>26</v>
      </c>
      <c r="M5760">
        <v>0</v>
      </c>
      <c r="N5760">
        <v>0</v>
      </c>
      <c r="O5760">
        <v>5718.8455190000004</v>
      </c>
      <c r="P5760">
        <v>5705.42</v>
      </c>
      <c r="Q5760">
        <v>5000</v>
      </c>
      <c r="R5760">
        <v>718.85</v>
      </c>
      <c r="S5760">
        <v>0</v>
      </c>
      <c r="T5760">
        <v>0</v>
      </c>
      <c r="U5760">
        <v>0</v>
      </c>
      <c r="V5760" s="1">
        <v>41214</v>
      </c>
      <c r="W5760">
        <v>176.11</v>
      </c>
      <c r="Y5760" s="1">
        <v>42156</v>
      </c>
      <c r="Z5760">
        <v>567754</v>
      </c>
      <c r="AA5760">
        <v>5000</v>
      </c>
      <c r="AB5760">
        <v>5000</v>
      </c>
      <c r="AC5760">
        <v>4989.0826969999998</v>
      </c>
      <c r="AD5760" t="s">
        <v>27</v>
      </c>
      <c r="AE5760">
        <v>8.9399999999999993E-2</v>
      </c>
      <c r="AF5760">
        <v>158.86000000000001</v>
      </c>
      <c r="AG5760" t="s">
        <v>76</v>
      </c>
      <c r="AH5760" t="s">
        <v>77</v>
      </c>
      <c r="AI5760" t="s">
        <v>15406</v>
      </c>
      <c r="AJ5760" t="s">
        <v>60</v>
      </c>
      <c r="AK5760" t="s">
        <v>72</v>
      </c>
      <c r="AL5760">
        <v>53000</v>
      </c>
      <c r="AM5760" t="s">
        <v>43</v>
      </c>
      <c r="AN5760" s="1">
        <v>40118</v>
      </c>
      <c r="AO5760" t="s">
        <v>34</v>
      </c>
      <c r="AP5760" t="s">
        <v>35</v>
      </c>
      <c r="AQ5760" t="s">
        <v>30</v>
      </c>
      <c r="AR5760" t="s">
        <v>37</v>
      </c>
      <c r="AS5760" t="s">
        <v>15407</v>
      </c>
      <c r="AT5760" t="s">
        <v>6515</v>
      </c>
      <c r="AU5760" t="s">
        <v>157</v>
      </c>
      <c r="AV5760">
        <v>24.34</v>
      </c>
    </row>
    <row r="5761" spans="1:48" x14ac:dyDescent="0.3">
      <c r="A5761">
        <v>456955</v>
      </c>
      <c r="B5761">
        <v>0</v>
      </c>
      <c r="C5761" s="1">
        <v>38200</v>
      </c>
      <c r="D5761">
        <v>1</v>
      </c>
      <c r="E5761" t="s">
        <v>25</v>
      </c>
      <c r="F5761" t="s">
        <v>25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t="s">
        <v>26</v>
      </c>
      <c r="M5761">
        <v>0</v>
      </c>
      <c r="N5761">
        <v>0</v>
      </c>
      <c r="O5761">
        <v>3129.82</v>
      </c>
      <c r="P5761">
        <v>3079.32</v>
      </c>
      <c r="Q5761">
        <v>139.91</v>
      </c>
      <c r="R5761">
        <v>58.29</v>
      </c>
      <c r="S5761">
        <v>0</v>
      </c>
      <c r="T5761">
        <v>2931.62</v>
      </c>
      <c r="U5761">
        <v>1026.04</v>
      </c>
      <c r="V5761" s="1">
        <v>40179</v>
      </c>
      <c r="W5761">
        <v>99.41</v>
      </c>
      <c r="Y5761" s="1">
        <v>42461</v>
      </c>
      <c r="Z5761">
        <v>567780</v>
      </c>
      <c r="AA5761">
        <v>3000</v>
      </c>
      <c r="AB5761">
        <v>3000</v>
      </c>
      <c r="AC5761">
        <v>2951.16</v>
      </c>
      <c r="AD5761" t="s">
        <v>27</v>
      </c>
      <c r="AE5761">
        <v>0.1183</v>
      </c>
      <c r="AF5761">
        <v>99.41</v>
      </c>
      <c r="AG5761" t="s">
        <v>28</v>
      </c>
      <c r="AH5761" t="s">
        <v>65</v>
      </c>
      <c r="AI5761" t="s">
        <v>15408</v>
      </c>
      <c r="AJ5761" t="s">
        <v>31</v>
      </c>
      <c r="AK5761" t="s">
        <v>32</v>
      </c>
      <c r="AL5761">
        <v>17400</v>
      </c>
      <c r="AM5761" t="s">
        <v>43</v>
      </c>
      <c r="AN5761" s="1">
        <v>40118</v>
      </c>
      <c r="AO5761" t="s">
        <v>84</v>
      </c>
      <c r="AP5761" t="s">
        <v>35</v>
      </c>
      <c r="AQ5761" t="s">
        <v>15409</v>
      </c>
      <c r="AR5761" t="s">
        <v>154</v>
      </c>
      <c r="AS5761" t="s">
        <v>15410</v>
      </c>
      <c r="AT5761" t="s">
        <v>1260</v>
      </c>
      <c r="AU5761" t="s">
        <v>48</v>
      </c>
      <c r="AV5761">
        <v>20.34</v>
      </c>
    </row>
    <row r="5762" spans="1:48" x14ac:dyDescent="0.3">
      <c r="A5762">
        <v>456971</v>
      </c>
      <c r="B5762">
        <v>0</v>
      </c>
      <c r="C5762" s="1">
        <v>34335</v>
      </c>
      <c r="D5762">
        <v>2</v>
      </c>
      <c r="E5762">
        <v>63</v>
      </c>
      <c r="F5762" t="s">
        <v>25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t="s">
        <v>26</v>
      </c>
      <c r="M5762">
        <v>0</v>
      </c>
      <c r="N5762">
        <v>0</v>
      </c>
      <c r="O5762">
        <v>854.1</v>
      </c>
      <c r="P5762">
        <v>768.56</v>
      </c>
      <c r="Q5762">
        <v>684.57</v>
      </c>
      <c r="R5762">
        <v>169.53</v>
      </c>
      <c r="S5762">
        <v>0</v>
      </c>
      <c r="T5762">
        <v>0</v>
      </c>
      <c r="U5762">
        <v>0</v>
      </c>
      <c r="V5762" s="1">
        <v>40909</v>
      </c>
      <c r="W5762">
        <v>32.97</v>
      </c>
      <c r="Y5762" s="1">
        <v>41061</v>
      </c>
      <c r="Z5762">
        <v>567807</v>
      </c>
      <c r="AA5762">
        <v>1000</v>
      </c>
      <c r="AB5762">
        <v>1000</v>
      </c>
      <c r="AC5762">
        <v>900</v>
      </c>
      <c r="AD5762" t="s">
        <v>27</v>
      </c>
      <c r="AE5762">
        <v>0.1148</v>
      </c>
      <c r="AF5762">
        <v>32.97</v>
      </c>
      <c r="AG5762" t="s">
        <v>28</v>
      </c>
      <c r="AH5762" t="s">
        <v>201</v>
      </c>
      <c r="AI5762" t="s">
        <v>30</v>
      </c>
      <c r="AJ5762" t="s">
        <v>31</v>
      </c>
      <c r="AK5762" t="s">
        <v>72</v>
      </c>
      <c r="AL5762">
        <v>25200</v>
      </c>
      <c r="AM5762" t="s">
        <v>43</v>
      </c>
      <c r="AN5762" s="1">
        <v>40118</v>
      </c>
      <c r="AO5762" t="s">
        <v>84</v>
      </c>
      <c r="AP5762" t="s">
        <v>35</v>
      </c>
      <c r="AQ5762" t="s">
        <v>15411</v>
      </c>
      <c r="AR5762" t="s">
        <v>728</v>
      </c>
      <c r="AS5762" t="s">
        <v>15412</v>
      </c>
      <c r="AT5762" t="s">
        <v>2536</v>
      </c>
      <c r="AU5762" t="s">
        <v>40</v>
      </c>
      <c r="AV5762">
        <v>11.57</v>
      </c>
    </row>
    <row r="5763" spans="1:48" x14ac:dyDescent="0.3">
      <c r="A5763">
        <v>456982</v>
      </c>
      <c r="B5763">
        <v>0</v>
      </c>
      <c r="C5763" s="1">
        <v>36404</v>
      </c>
      <c r="D5763">
        <v>0</v>
      </c>
      <c r="E5763" t="s">
        <v>25</v>
      </c>
      <c r="F5763" t="s">
        <v>25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t="s">
        <v>26</v>
      </c>
      <c r="M5763">
        <v>0</v>
      </c>
      <c r="N5763">
        <v>0</v>
      </c>
      <c r="O5763">
        <v>10968.55</v>
      </c>
      <c r="P5763">
        <v>10835.52</v>
      </c>
      <c r="Q5763">
        <v>7992.12</v>
      </c>
      <c r="R5763">
        <v>2820.11</v>
      </c>
      <c r="S5763">
        <v>0</v>
      </c>
      <c r="T5763">
        <v>156.32</v>
      </c>
      <c r="U5763">
        <v>4.83</v>
      </c>
      <c r="V5763" s="1">
        <v>40513</v>
      </c>
      <c r="W5763">
        <v>832.5</v>
      </c>
      <c r="Y5763" s="1">
        <v>42491</v>
      </c>
      <c r="Z5763">
        <v>567828</v>
      </c>
      <c r="AA5763">
        <v>25000</v>
      </c>
      <c r="AB5763">
        <v>25000</v>
      </c>
      <c r="AC5763">
        <v>23382.00431</v>
      </c>
      <c r="AD5763" t="s">
        <v>27</v>
      </c>
      <c r="AE5763">
        <v>0.12180000000000001</v>
      </c>
      <c r="AF5763">
        <v>832.5</v>
      </c>
      <c r="AG5763" t="s">
        <v>28</v>
      </c>
      <c r="AH5763" t="s">
        <v>29</v>
      </c>
      <c r="AI5763" t="s">
        <v>30</v>
      </c>
      <c r="AJ5763" t="s">
        <v>31</v>
      </c>
      <c r="AK5763" t="s">
        <v>32</v>
      </c>
      <c r="AL5763">
        <v>200000</v>
      </c>
      <c r="AM5763" t="s">
        <v>43</v>
      </c>
      <c r="AN5763" s="1">
        <v>40118</v>
      </c>
      <c r="AO5763" t="s">
        <v>84</v>
      </c>
      <c r="AP5763" t="s">
        <v>35</v>
      </c>
      <c r="AQ5763" t="s">
        <v>15413</v>
      </c>
      <c r="AR5763" t="s">
        <v>37</v>
      </c>
      <c r="AS5763" t="s">
        <v>516</v>
      </c>
      <c r="AT5763" t="s">
        <v>679</v>
      </c>
      <c r="AU5763" t="s">
        <v>559</v>
      </c>
      <c r="AV5763">
        <v>6.28</v>
      </c>
    </row>
    <row r="5764" spans="1:48" x14ac:dyDescent="0.3">
      <c r="A5764">
        <v>457027</v>
      </c>
      <c r="B5764">
        <v>0</v>
      </c>
      <c r="C5764" s="1">
        <v>36130</v>
      </c>
      <c r="D5764">
        <v>1</v>
      </c>
      <c r="E5764" t="s">
        <v>25</v>
      </c>
      <c r="F5764" t="s">
        <v>25</v>
      </c>
      <c r="G5764">
        <v>6</v>
      </c>
      <c r="H5764">
        <v>0</v>
      </c>
      <c r="I5764">
        <v>0</v>
      </c>
      <c r="J5764">
        <v>0</v>
      </c>
      <c r="K5764">
        <v>16</v>
      </c>
      <c r="L5764" t="s">
        <v>26</v>
      </c>
      <c r="M5764">
        <v>0</v>
      </c>
      <c r="N5764">
        <v>0</v>
      </c>
      <c r="O5764">
        <v>7708.7216550000003</v>
      </c>
      <c r="P5764">
        <v>7683.02</v>
      </c>
      <c r="Q5764">
        <v>7500</v>
      </c>
      <c r="R5764">
        <v>208.72</v>
      </c>
      <c r="S5764">
        <v>0</v>
      </c>
      <c r="T5764">
        <v>0</v>
      </c>
      <c r="U5764">
        <v>0</v>
      </c>
      <c r="V5764" s="1">
        <v>40238</v>
      </c>
      <c r="W5764">
        <v>7236.08</v>
      </c>
      <c r="Y5764" s="1">
        <v>40238</v>
      </c>
      <c r="Z5764">
        <v>567905</v>
      </c>
      <c r="AA5764">
        <v>7500</v>
      </c>
      <c r="AB5764">
        <v>7500</v>
      </c>
      <c r="AC5764">
        <v>7475</v>
      </c>
      <c r="AD5764" t="s">
        <v>27</v>
      </c>
      <c r="AE5764">
        <v>8.5900000000000004E-2</v>
      </c>
      <c r="AF5764">
        <v>237.08</v>
      </c>
      <c r="AG5764" t="s">
        <v>76</v>
      </c>
      <c r="AH5764" t="s">
        <v>129</v>
      </c>
      <c r="AI5764" t="s">
        <v>15414</v>
      </c>
      <c r="AJ5764" t="s">
        <v>52</v>
      </c>
      <c r="AK5764" t="s">
        <v>72</v>
      </c>
      <c r="AL5764">
        <v>62000</v>
      </c>
      <c r="AM5764" t="s">
        <v>43</v>
      </c>
      <c r="AN5764" s="1">
        <v>40118</v>
      </c>
      <c r="AO5764" t="s">
        <v>34</v>
      </c>
      <c r="AP5764" t="s">
        <v>35</v>
      </c>
      <c r="AQ5764" t="s">
        <v>15415</v>
      </c>
      <c r="AR5764" t="s">
        <v>279</v>
      </c>
      <c r="AS5764" t="s">
        <v>645</v>
      </c>
      <c r="AT5764" t="s">
        <v>1802</v>
      </c>
      <c r="AU5764" t="s">
        <v>1102</v>
      </c>
      <c r="AV5764">
        <v>0</v>
      </c>
    </row>
    <row r="5765" spans="1:48" x14ac:dyDescent="0.3">
      <c r="A5765">
        <v>457032</v>
      </c>
      <c r="B5765">
        <v>0</v>
      </c>
      <c r="C5765" s="1">
        <v>36951</v>
      </c>
      <c r="D5765">
        <v>0</v>
      </c>
      <c r="E5765" t="s">
        <v>25</v>
      </c>
      <c r="F5765" t="s">
        <v>25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t="s">
        <v>26</v>
      </c>
      <c r="M5765">
        <v>0</v>
      </c>
      <c r="N5765">
        <v>0</v>
      </c>
      <c r="O5765">
        <v>20606.03197</v>
      </c>
      <c r="P5765">
        <v>20520.169999999998</v>
      </c>
      <c r="Q5765">
        <v>18000</v>
      </c>
      <c r="R5765">
        <v>2606.04</v>
      </c>
      <c r="S5765">
        <v>0</v>
      </c>
      <c r="T5765">
        <v>0</v>
      </c>
      <c r="U5765">
        <v>0</v>
      </c>
      <c r="V5765" s="1">
        <v>40575</v>
      </c>
      <c r="W5765">
        <v>408.53</v>
      </c>
      <c r="Y5765" s="1">
        <v>41306</v>
      </c>
      <c r="Z5765">
        <v>567914</v>
      </c>
      <c r="AA5765">
        <v>18000</v>
      </c>
      <c r="AB5765">
        <v>18000</v>
      </c>
      <c r="AC5765">
        <v>17925</v>
      </c>
      <c r="AD5765" t="s">
        <v>27</v>
      </c>
      <c r="AE5765">
        <v>0.14610000000000001</v>
      </c>
      <c r="AF5765">
        <v>620.55999999999995</v>
      </c>
      <c r="AG5765" t="s">
        <v>80</v>
      </c>
      <c r="AH5765" t="s">
        <v>335</v>
      </c>
      <c r="AI5765" t="s">
        <v>11865</v>
      </c>
      <c r="AJ5765" t="s">
        <v>196</v>
      </c>
      <c r="AK5765" t="s">
        <v>72</v>
      </c>
      <c r="AL5765">
        <v>56000</v>
      </c>
      <c r="AM5765" t="s">
        <v>33</v>
      </c>
      <c r="AN5765" s="1">
        <v>40118</v>
      </c>
      <c r="AO5765" t="s">
        <v>34</v>
      </c>
      <c r="AP5765" t="s">
        <v>35</v>
      </c>
      <c r="AQ5765" t="s">
        <v>15416</v>
      </c>
      <c r="AR5765" t="s">
        <v>37</v>
      </c>
      <c r="AS5765" t="s">
        <v>1306</v>
      </c>
      <c r="AT5765" t="s">
        <v>305</v>
      </c>
      <c r="AU5765" t="s">
        <v>48</v>
      </c>
      <c r="AV5765">
        <v>12.73</v>
      </c>
    </row>
    <row r="5766" spans="1:48" x14ac:dyDescent="0.3">
      <c r="A5766">
        <v>457034</v>
      </c>
      <c r="B5766">
        <v>0</v>
      </c>
      <c r="C5766" s="1">
        <v>38292</v>
      </c>
      <c r="D5766">
        <v>0</v>
      </c>
      <c r="E5766" t="s">
        <v>25</v>
      </c>
      <c r="F5766" t="s">
        <v>25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t="s">
        <v>26</v>
      </c>
      <c r="M5766">
        <v>0</v>
      </c>
      <c r="N5766">
        <v>0</v>
      </c>
      <c r="O5766">
        <v>1780.2511850000001</v>
      </c>
      <c r="P5766">
        <v>1780.25</v>
      </c>
      <c r="Q5766">
        <v>1500</v>
      </c>
      <c r="R5766">
        <v>280.25</v>
      </c>
      <c r="S5766">
        <v>0</v>
      </c>
      <c r="T5766">
        <v>0</v>
      </c>
      <c r="U5766">
        <v>0</v>
      </c>
      <c r="V5766" s="1">
        <v>41214</v>
      </c>
      <c r="W5766">
        <v>53.95</v>
      </c>
      <c r="Y5766" s="1">
        <v>41214</v>
      </c>
      <c r="Z5766">
        <v>567918</v>
      </c>
      <c r="AA5766">
        <v>1500</v>
      </c>
      <c r="AB5766">
        <v>1500</v>
      </c>
      <c r="AC5766">
        <v>1500</v>
      </c>
      <c r="AD5766" t="s">
        <v>27</v>
      </c>
      <c r="AE5766">
        <v>0.1148</v>
      </c>
      <c r="AF5766">
        <v>49.46</v>
      </c>
      <c r="AG5766" t="s">
        <v>28</v>
      </c>
      <c r="AH5766" t="s">
        <v>201</v>
      </c>
      <c r="AI5766" t="s">
        <v>15417</v>
      </c>
      <c r="AJ5766" t="s">
        <v>91</v>
      </c>
      <c r="AK5766" t="s">
        <v>32</v>
      </c>
      <c r="AL5766">
        <v>33000</v>
      </c>
      <c r="AM5766" t="s">
        <v>4090</v>
      </c>
      <c r="AN5766" s="1">
        <v>40118</v>
      </c>
      <c r="AO5766" t="s">
        <v>34</v>
      </c>
      <c r="AP5766" t="s">
        <v>35</v>
      </c>
      <c r="AQ5766" t="s">
        <v>13755</v>
      </c>
      <c r="AR5766" t="s">
        <v>104</v>
      </c>
      <c r="AS5766" t="s">
        <v>15418</v>
      </c>
      <c r="AT5766" t="s">
        <v>1047</v>
      </c>
      <c r="AU5766" t="s">
        <v>40</v>
      </c>
      <c r="AV5766">
        <v>23.67</v>
      </c>
    </row>
    <row r="5767" spans="1:48" x14ac:dyDescent="0.3">
      <c r="A5767">
        <v>457048</v>
      </c>
      <c r="B5767">
        <v>0</v>
      </c>
      <c r="C5767" s="1">
        <v>32599</v>
      </c>
      <c r="D5767">
        <v>1</v>
      </c>
      <c r="E5767">
        <v>32</v>
      </c>
      <c r="F5767" t="s">
        <v>25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t="s">
        <v>26</v>
      </c>
      <c r="M5767">
        <v>0</v>
      </c>
      <c r="N5767">
        <v>0</v>
      </c>
      <c r="O5767">
        <v>5964.1222779999998</v>
      </c>
      <c r="P5767">
        <v>5950.18</v>
      </c>
      <c r="Q5767">
        <v>5000</v>
      </c>
      <c r="R5767">
        <v>964.12</v>
      </c>
      <c r="S5767">
        <v>0</v>
      </c>
      <c r="T5767">
        <v>0</v>
      </c>
      <c r="U5767">
        <v>0</v>
      </c>
      <c r="V5767" s="1">
        <v>41244</v>
      </c>
      <c r="W5767">
        <v>181.33</v>
      </c>
      <c r="Y5767" s="1">
        <v>41214</v>
      </c>
      <c r="Z5767">
        <v>567939</v>
      </c>
      <c r="AA5767">
        <v>5000</v>
      </c>
      <c r="AB5767">
        <v>5000</v>
      </c>
      <c r="AC5767">
        <v>4989.3963059999996</v>
      </c>
      <c r="AD5767" t="s">
        <v>27</v>
      </c>
      <c r="AE5767">
        <v>0.1183</v>
      </c>
      <c r="AF5767">
        <v>165.67</v>
      </c>
      <c r="AG5767" t="s">
        <v>28</v>
      </c>
      <c r="AH5767" t="s">
        <v>65</v>
      </c>
      <c r="AI5767" t="s">
        <v>1048</v>
      </c>
      <c r="AJ5767" t="s">
        <v>31</v>
      </c>
      <c r="AK5767" t="s">
        <v>72</v>
      </c>
      <c r="AL5767">
        <v>96000</v>
      </c>
      <c r="AM5767" t="s">
        <v>43</v>
      </c>
      <c r="AN5767" s="1">
        <v>40118</v>
      </c>
      <c r="AO5767" t="s">
        <v>34</v>
      </c>
      <c r="AP5767" t="s">
        <v>35</v>
      </c>
      <c r="AQ5767" t="s">
        <v>15419</v>
      </c>
      <c r="AR5767" t="s">
        <v>45</v>
      </c>
      <c r="AS5767" t="s">
        <v>15420</v>
      </c>
      <c r="AT5767" t="s">
        <v>2334</v>
      </c>
      <c r="AU5767" t="s">
        <v>234</v>
      </c>
      <c r="AV5767">
        <v>23.75</v>
      </c>
    </row>
    <row r="5768" spans="1:48" x14ac:dyDescent="0.3">
      <c r="A5768">
        <v>457063</v>
      </c>
      <c r="B5768">
        <v>1</v>
      </c>
      <c r="C5768" s="1">
        <v>37257</v>
      </c>
      <c r="D5768">
        <v>3</v>
      </c>
      <c r="E5768">
        <v>23</v>
      </c>
      <c r="F5768" t="s">
        <v>25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t="s">
        <v>26</v>
      </c>
      <c r="M5768">
        <v>0</v>
      </c>
      <c r="N5768">
        <v>0</v>
      </c>
      <c r="O5768">
        <v>1808.52</v>
      </c>
      <c r="P5768">
        <v>1799.04</v>
      </c>
      <c r="Q5768">
        <v>1111.1199999999999</v>
      </c>
      <c r="R5768">
        <v>529.28</v>
      </c>
      <c r="S5768">
        <v>0</v>
      </c>
      <c r="T5768">
        <v>168.12</v>
      </c>
      <c r="U5768">
        <v>1.81</v>
      </c>
      <c r="V5768" s="1">
        <v>40422</v>
      </c>
      <c r="W5768">
        <v>164.57</v>
      </c>
      <c r="Y5768" s="1">
        <v>40575</v>
      </c>
      <c r="Z5768">
        <v>567973</v>
      </c>
      <c r="AA5768">
        <v>4750</v>
      </c>
      <c r="AB5768">
        <v>4750</v>
      </c>
      <c r="AC5768">
        <v>4725</v>
      </c>
      <c r="AD5768" t="s">
        <v>27</v>
      </c>
      <c r="AE5768">
        <v>0.14960000000000001</v>
      </c>
      <c r="AF5768">
        <v>164.57</v>
      </c>
      <c r="AG5768" t="s">
        <v>80</v>
      </c>
      <c r="AH5768" t="s">
        <v>81</v>
      </c>
      <c r="AI5768" t="s">
        <v>15421</v>
      </c>
      <c r="AJ5768" t="s">
        <v>169</v>
      </c>
      <c r="AK5768" t="s">
        <v>53</v>
      </c>
      <c r="AL5768">
        <v>25920</v>
      </c>
      <c r="AM5768" t="s">
        <v>43</v>
      </c>
      <c r="AN5768" s="1">
        <v>40118</v>
      </c>
      <c r="AO5768" t="s">
        <v>84</v>
      </c>
      <c r="AP5768" t="s">
        <v>35</v>
      </c>
      <c r="AQ5768" t="s">
        <v>15422</v>
      </c>
      <c r="AR5768" t="s">
        <v>174</v>
      </c>
      <c r="AS5768" t="s">
        <v>15423</v>
      </c>
      <c r="AT5768" t="s">
        <v>1592</v>
      </c>
      <c r="AU5768" t="s">
        <v>40</v>
      </c>
      <c r="AV5768">
        <v>22.36</v>
      </c>
    </row>
    <row r="5769" spans="1:48" x14ac:dyDescent="0.3">
      <c r="A5769">
        <v>457103</v>
      </c>
      <c r="B5769">
        <v>0</v>
      </c>
      <c r="C5769" s="1">
        <v>37226</v>
      </c>
      <c r="D5769">
        <v>1</v>
      </c>
      <c r="E5769">
        <v>36</v>
      </c>
      <c r="F5769" t="s">
        <v>25</v>
      </c>
      <c r="G5769">
        <v>2</v>
      </c>
      <c r="H5769">
        <v>0</v>
      </c>
      <c r="I5769">
        <v>0</v>
      </c>
      <c r="J5769">
        <v>0</v>
      </c>
      <c r="K5769">
        <v>6</v>
      </c>
      <c r="L5769" t="s">
        <v>26</v>
      </c>
      <c r="M5769">
        <v>0</v>
      </c>
      <c r="N5769">
        <v>0</v>
      </c>
      <c r="O5769">
        <v>739.56</v>
      </c>
      <c r="P5769">
        <v>735.87</v>
      </c>
      <c r="Q5769">
        <v>329.38</v>
      </c>
      <c r="R5769">
        <v>199.49</v>
      </c>
      <c r="S5769">
        <v>0</v>
      </c>
      <c r="T5769">
        <v>210.69</v>
      </c>
      <c r="U5769">
        <v>2.04</v>
      </c>
      <c r="V5769" s="1">
        <v>40210</v>
      </c>
      <c r="W5769">
        <v>176.65</v>
      </c>
      <c r="Y5769" s="1">
        <v>40360</v>
      </c>
      <c r="Z5769">
        <v>568037</v>
      </c>
      <c r="AA5769">
        <v>5000</v>
      </c>
      <c r="AB5769">
        <v>5000</v>
      </c>
      <c r="AC5769">
        <v>4975</v>
      </c>
      <c r="AD5769" t="s">
        <v>27</v>
      </c>
      <c r="AE5769">
        <v>0.16350000000000001</v>
      </c>
      <c r="AF5769">
        <v>176.65</v>
      </c>
      <c r="AG5769" t="s">
        <v>166</v>
      </c>
      <c r="AH5769" t="s">
        <v>324</v>
      </c>
      <c r="AI5769" t="s">
        <v>15424</v>
      </c>
      <c r="AJ5769" t="s">
        <v>196</v>
      </c>
      <c r="AK5769" t="s">
        <v>32</v>
      </c>
      <c r="AL5769">
        <v>60000</v>
      </c>
      <c r="AM5769" t="s">
        <v>43</v>
      </c>
      <c r="AN5769" s="1">
        <v>40118</v>
      </c>
      <c r="AO5769" t="s">
        <v>84</v>
      </c>
      <c r="AP5769" t="s">
        <v>35</v>
      </c>
      <c r="AQ5769" t="s">
        <v>15425</v>
      </c>
      <c r="AR5769" t="s">
        <v>174</v>
      </c>
      <c r="AS5769" t="s">
        <v>658</v>
      </c>
      <c r="AT5769" t="s">
        <v>1047</v>
      </c>
      <c r="AU5769" t="s">
        <v>40</v>
      </c>
      <c r="AV5769">
        <v>3.16</v>
      </c>
    </row>
    <row r="5770" spans="1:48" x14ac:dyDescent="0.3">
      <c r="A5770">
        <v>457121</v>
      </c>
      <c r="B5770">
        <v>0</v>
      </c>
      <c r="C5770" s="1">
        <v>37681</v>
      </c>
      <c r="D5770">
        <v>3</v>
      </c>
      <c r="E5770" t="s">
        <v>25</v>
      </c>
      <c r="F5770" t="s">
        <v>25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t="s">
        <v>26</v>
      </c>
      <c r="M5770">
        <v>0</v>
      </c>
      <c r="N5770">
        <v>0</v>
      </c>
      <c r="O5770">
        <v>11438.33862</v>
      </c>
      <c r="P5770">
        <v>11424.91</v>
      </c>
      <c r="Q5770">
        <v>10000</v>
      </c>
      <c r="R5770">
        <v>1438.34</v>
      </c>
      <c r="S5770">
        <v>0</v>
      </c>
      <c r="T5770">
        <v>0</v>
      </c>
      <c r="U5770">
        <v>0</v>
      </c>
      <c r="V5770" s="1">
        <v>41214</v>
      </c>
      <c r="W5770">
        <v>343.6</v>
      </c>
      <c r="Y5770" s="1">
        <v>41214</v>
      </c>
      <c r="Z5770">
        <v>568071</v>
      </c>
      <c r="AA5770">
        <v>10000</v>
      </c>
      <c r="AB5770">
        <v>10000</v>
      </c>
      <c r="AC5770">
        <v>9989.0826969999998</v>
      </c>
      <c r="AD5770" t="s">
        <v>27</v>
      </c>
      <c r="AE5770">
        <v>8.9399999999999993E-2</v>
      </c>
      <c r="AF5770">
        <v>317.72000000000003</v>
      </c>
      <c r="AG5770" t="s">
        <v>76</v>
      </c>
      <c r="AH5770" t="s">
        <v>77</v>
      </c>
      <c r="AI5770" t="s">
        <v>15426</v>
      </c>
      <c r="AJ5770" t="s">
        <v>31</v>
      </c>
      <c r="AK5770" t="s">
        <v>72</v>
      </c>
      <c r="AL5770">
        <v>75670</v>
      </c>
      <c r="AM5770" t="s">
        <v>43</v>
      </c>
      <c r="AN5770" s="1">
        <v>40118</v>
      </c>
      <c r="AO5770" t="s">
        <v>34</v>
      </c>
      <c r="AP5770" t="s">
        <v>35</v>
      </c>
      <c r="AQ5770" t="s">
        <v>15427</v>
      </c>
      <c r="AR5770" t="s">
        <v>104</v>
      </c>
      <c r="AS5770" t="s">
        <v>15428</v>
      </c>
      <c r="AT5770" t="s">
        <v>1943</v>
      </c>
      <c r="AU5770" t="s">
        <v>40</v>
      </c>
      <c r="AV5770">
        <v>5.58</v>
      </c>
    </row>
    <row r="5771" spans="1:48" x14ac:dyDescent="0.3">
      <c r="A5771">
        <v>457163</v>
      </c>
      <c r="B5771">
        <v>0</v>
      </c>
      <c r="C5771" s="1">
        <v>33270</v>
      </c>
      <c r="D5771">
        <v>2</v>
      </c>
      <c r="E5771" t="s">
        <v>25</v>
      </c>
      <c r="F5771" t="s">
        <v>25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t="s">
        <v>26</v>
      </c>
      <c r="M5771">
        <v>0</v>
      </c>
      <c r="N5771">
        <v>0</v>
      </c>
      <c r="O5771">
        <v>16515.831020000001</v>
      </c>
      <c r="P5771">
        <v>16502.400000000001</v>
      </c>
      <c r="Q5771">
        <v>15000</v>
      </c>
      <c r="R5771">
        <v>1515.83</v>
      </c>
      <c r="S5771">
        <v>0</v>
      </c>
      <c r="T5771">
        <v>0</v>
      </c>
      <c r="U5771">
        <v>0</v>
      </c>
      <c r="V5771" s="1">
        <v>40634</v>
      </c>
      <c r="W5771">
        <v>8909.4</v>
      </c>
      <c r="Y5771" s="1">
        <v>40664</v>
      </c>
      <c r="Z5771">
        <v>568115</v>
      </c>
      <c r="AA5771">
        <v>15000</v>
      </c>
      <c r="AB5771">
        <v>15000</v>
      </c>
      <c r="AC5771">
        <v>14989.082700000001</v>
      </c>
      <c r="AD5771" t="s">
        <v>27</v>
      </c>
      <c r="AE5771">
        <v>8.9399999999999993E-2</v>
      </c>
      <c r="AF5771">
        <v>476.58</v>
      </c>
      <c r="AG5771" t="s">
        <v>76</v>
      </c>
      <c r="AH5771" t="s">
        <v>77</v>
      </c>
      <c r="AI5771" t="s">
        <v>15429</v>
      </c>
      <c r="AJ5771" t="s">
        <v>52</v>
      </c>
      <c r="AK5771" t="s">
        <v>32</v>
      </c>
      <c r="AL5771">
        <v>75000</v>
      </c>
      <c r="AM5771" t="s">
        <v>33</v>
      </c>
      <c r="AN5771" s="1">
        <v>40118</v>
      </c>
      <c r="AO5771" t="s">
        <v>34</v>
      </c>
      <c r="AP5771" t="s">
        <v>35</v>
      </c>
      <c r="AQ5771" t="s">
        <v>15430</v>
      </c>
      <c r="AR5771" t="s">
        <v>45</v>
      </c>
      <c r="AS5771" t="s">
        <v>15431</v>
      </c>
      <c r="AT5771" t="s">
        <v>1133</v>
      </c>
      <c r="AU5771" t="s">
        <v>40</v>
      </c>
      <c r="AV5771">
        <v>5.55</v>
      </c>
    </row>
    <row r="5772" spans="1:48" x14ac:dyDescent="0.3">
      <c r="A5772">
        <v>457171</v>
      </c>
      <c r="B5772">
        <v>5</v>
      </c>
      <c r="C5772" s="1">
        <v>34304</v>
      </c>
      <c r="D5772">
        <v>0</v>
      </c>
      <c r="E5772">
        <v>19</v>
      </c>
      <c r="F5772" t="s">
        <v>25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t="s">
        <v>26</v>
      </c>
      <c r="M5772">
        <v>0</v>
      </c>
      <c r="N5772">
        <v>0</v>
      </c>
      <c r="O5772">
        <v>19625.532319999998</v>
      </c>
      <c r="P5772">
        <v>19488.419999999998</v>
      </c>
      <c r="Q5772">
        <v>15999.99</v>
      </c>
      <c r="R5772">
        <v>3625.54</v>
      </c>
      <c r="S5772">
        <v>0</v>
      </c>
      <c r="T5772">
        <v>0</v>
      </c>
      <c r="U5772">
        <v>0</v>
      </c>
      <c r="V5772" s="1">
        <v>41122</v>
      </c>
      <c r="W5772">
        <v>2170.09</v>
      </c>
      <c r="Y5772" s="1">
        <v>42461</v>
      </c>
      <c r="Z5772">
        <v>568128</v>
      </c>
      <c r="AA5772">
        <v>16000</v>
      </c>
      <c r="AB5772">
        <v>16000</v>
      </c>
      <c r="AC5772">
        <v>15889.520119999999</v>
      </c>
      <c r="AD5772" t="s">
        <v>27</v>
      </c>
      <c r="AE5772">
        <v>0.13919999999999999</v>
      </c>
      <c r="AF5772">
        <v>546.20000000000005</v>
      </c>
      <c r="AG5772" t="s">
        <v>49</v>
      </c>
      <c r="AH5772" t="s">
        <v>112</v>
      </c>
      <c r="AI5772" t="s">
        <v>3292</v>
      </c>
      <c r="AJ5772" t="s">
        <v>52</v>
      </c>
      <c r="AK5772" t="s">
        <v>32</v>
      </c>
      <c r="AL5772">
        <v>89100</v>
      </c>
      <c r="AM5772" t="s">
        <v>43</v>
      </c>
      <c r="AN5772" s="1">
        <v>40118</v>
      </c>
      <c r="AO5772" t="s">
        <v>34</v>
      </c>
      <c r="AP5772" t="s">
        <v>35</v>
      </c>
      <c r="AQ5772" t="s">
        <v>15432</v>
      </c>
      <c r="AR5772" t="s">
        <v>45</v>
      </c>
      <c r="AS5772" t="s">
        <v>15433</v>
      </c>
      <c r="AT5772" t="s">
        <v>2075</v>
      </c>
      <c r="AU5772" t="s">
        <v>40</v>
      </c>
      <c r="AV5772">
        <v>16.510000000000002</v>
      </c>
    </row>
    <row r="5773" spans="1:48" x14ac:dyDescent="0.3">
      <c r="A5773">
        <v>457178</v>
      </c>
      <c r="B5773">
        <v>1</v>
      </c>
      <c r="C5773" s="1">
        <v>32051</v>
      </c>
      <c r="D5773">
        <v>1</v>
      </c>
      <c r="E5773">
        <v>19</v>
      </c>
      <c r="F5773" t="s">
        <v>25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t="s">
        <v>26</v>
      </c>
      <c r="M5773">
        <v>0</v>
      </c>
      <c r="N5773">
        <v>0</v>
      </c>
      <c r="O5773">
        <v>3002</v>
      </c>
      <c r="P5773">
        <v>2988.57</v>
      </c>
      <c r="Q5773">
        <v>2477.9499999999998</v>
      </c>
      <c r="R5773">
        <v>524.04999999999995</v>
      </c>
      <c r="S5773">
        <v>0</v>
      </c>
      <c r="T5773">
        <v>0</v>
      </c>
      <c r="U5773">
        <v>0</v>
      </c>
      <c r="V5773" s="1">
        <v>40695</v>
      </c>
      <c r="W5773">
        <v>158.06</v>
      </c>
      <c r="Y5773" s="1">
        <v>42461</v>
      </c>
      <c r="Z5773">
        <v>568141</v>
      </c>
      <c r="AA5773">
        <v>5000</v>
      </c>
      <c r="AB5773">
        <v>5000</v>
      </c>
      <c r="AC5773">
        <v>4988.9949049999996</v>
      </c>
      <c r="AD5773" t="s">
        <v>27</v>
      </c>
      <c r="AE5773">
        <v>8.5900000000000004E-2</v>
      </c>
      <c r="AF5773">
        <v>158.06</v>
      </c>
      <c r="AG5773" t="s">
        <v>76</v>
      </c>
      <c r="AH5773" t="s">
        <v>129</v>
      </c>
      <c r="AI5773" t="s">
        <v>30</v>
      </c>
      <c r="AJ5773" t="s">
        <v>31</v>
      </c>
      <c r="AK5773" t="s">
        <v>72</v>
      </c>
      <c r="AL5773">
        <v>90000</v>
      </c>
      <c r="AM5773" t="s">
        <v>43</v>
      </c>
      <c r="AN5773" s="1">
        <v>40118</v>
      </c>
      <c r="AO5773" t="s">
        <v>84</v>
      </c>
      <c r="AP5773" t="s">
        <v>35</v>
      </c>
      <c r="AQ5773" t="s">
        <v>15434</v>
      </c>
      <c r="AR5773" t="s">
        <v>148</v>
      </c>
      <c r="AS5773" t="s">
        <v>15435</v>
      </c>
      <c r="AT5773" t="s">
        <v>214</v>
      </c>
      <c r="AU5773" t="s">
        <v>95</v>
      </c>
      <c r="AV5773">
        <v>12.59</v>
      </c>
    </row>
    <row r="5774" spans="1:48" x14ac:dyDescent="0.3">
      <c r="A5774">
        <v>457181</v>
      </c>
      <c r="B5774">
        <v>0</v>
      </c>
      <c r="C5774" s="1">
        <v>38687</v>
      </c>
      <c r="D5774">
        <v>2</v>
      </c>
      <c r="E5774" t="s">
        <v>25</v>
      </c>
      <c r="F5774" t="s">
        <v>25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t="s">
        <v>26</v>
      </c>
      <c r="M5774">
        <v>0</v>
      </c>
      <c r="N5774">
        <v>0</v>
      </c>
      <c r="O5774">
        <v>13241.275369999999</v>
      </c>
      <c r="P5774">
        <v>13227.17</v>
      </c>
      <c r="Q5774">
        <v>11000</v>
      </c>
      <c r="R5774">
        <v>2241.2800000000002</v>
      </c>
      <c r="S5774">
        <v>0</v>
      </c>
      <c r="T5774">
        <v>0</v>
      </c>
      <c r="U5774">
        <v>0</v>
      </c>
      <c r="V5774" s="1">
        <v>41153</v>
      </c>
      <c r="W5774">
        <v>1111.5899999999999</v>
      </c>
      <c r="Y5774" s="1">
        <v>42491</v>
      </c>
      <c r="Z5774">
        <v>568147</v>
      </c>
      <c r="AA5774">
        <v>11000</v>
      </c>
      <c r="AB5774">
        <v>11000</v>
      </c>
      <c r="AC5774">
        <v>10989.43643</v>
      </c>
      <c r="AD5774" t="s">
        <v>27</v>
      </c>
      <c r="AE5774">
        <v>0.12529999999999999</v>
      </c>
      <c r="AF5774">
        <v>368.13</v>
      </c>
      <c r="AG5774" t="s">
        <v>28</v>
      </c>
      <c r="AH5774" t="s">
        <v>41</v>
      </c>
      <c r="AI5774" t="s">
        <v>15436</v>
      </c>
      <c r="AJ5774" t="s">
        <v>67</v>
      </c>
      <c r="AK5774" t="s">
        <v>32</v>
      </c>
      <c r="AL5774">
        <v>81600</v>
      </c>
      <c r="AM5774" t="s">
        <v>43</v>
      </c>
      <c r="AN5774" s="1">
        <v>40118</v>
      </c>
      <c r="AO5774" t="s">
        <v>34</v>
      </c>
      <c r="AP5774" t="s">
        <v>35</v>
      </c>
      <c r="AQ5774" t="s">
        <v>15437</v>
      </c>
      <c r="AR5774" t="s">
        <v>174</v>
      </c>
      <c r="AS5774" t="s">
        <v>15438</v>
      </c>
      <c r="AT5774" t="s">
        <v>401</v>
      </c>
      <c r="AU5774" t="s">
        <v>157</v>
      </c>
      <c r="AV5774">
        <v>5.12</v>
      </c>
    </row>
    <row r="5775" spans="1:48" x14ac:dyDescent="0.3">
      <c r="A5775">
        <v>457184</v>
      </c>
      <c r="B5775">
        <v>0</v>
      </c>
      <c r="C5775" s="1">
        <v>35674</v>
      </c>
      <c r="D5775">
        <v>3</v>
      </c>
      <c r="E5775" t="s">
        <v>25</v>
      </c>
      <c r="F5775" t="s">
        <v>25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t="s">
        <v>26</v>
      </c>
      <c r="M5775">
        <v>0</v>
      </c>
      <c r="N5775">
        <v>0</v>
      </c>
      <c r="O5775">
        <v>8904.8432009999997</v>
      </c>
      <c r="P5775">
        <v>8780.2800000000007</v>
      </c>
      <c r="Q5775">
        <v>8000</v>
      </c>
      <c r="R5775">
        <v>904.84</v>
      </c>
      <c r="S5775">
        <v>0</v>
      </c>
      <c r="T5775">
        <v>0</v>
      </c>
      <c r="U5775">
        <v>0</v>
      </c>
      <c r="V5775" s="1">
        <v>40909</v>
      </c>
      <c r="W5775">
        <v>2665.47</v>
      </c>
      <c r="Y5775" s="1">
        <v>40909</v>
      </c>
      <c r="Z5775">
        <v>568154</v>
      </c>
      <c r="AA5775">
        <v>8000</v>
      </c>
      <c r="AB5775">
        <v>8000</v>
      </c>
      <c r="AC5775">
        <v>7888.920153</v>
      </c>
      <c r="AD5775" t="s">
        <v>27</v>
      </c>
      <c r="AE5775">
        <v>7.7399999999999997E-2</v>
      </c>
      <c r="AF5775">
        <v>249.75</v>
      </c>
      <c r="AG5775" t="s">
        <v>76</v>
      </c>
      <c r="AH5775" t="s">
        <v>134</v>
      </c>
      <c r="AI5775" t="s">
        <v>15439</v>
      </c>
      <c r="AJ5775" t="s">
        <v>169</v>
      </c>
      <c r="AK5775" t="s">
        <v>32</v>
      </c>
      <c r="AL5775">
        <v>85000</v>
      </c>
      <c r="AM5775" t="s">
        <v>43</v>
      </c>
      <c r="AN5775" s="1">
        <v>40118</v>
      </c>
      <c r="AO5775" t="s">
        <v>34</v>
      </c>
      <c r="AP5775" t="s">
        <v>35</v>
      </c>
      <c r="AQ5775" t="s">
        <v>15440</v>
      </c>
      <c r="AR5775" t="s">
        <v>174</v>
      </c>
      <c r="AS5775" t="s">
        <v>15441</v>
      </c>
      <c r="AT5775" t="s">
        <v>367</v>
      </c>
      <c r="AU5775" t="s">
        <v>48</v>
      </c>
      <c r="AV5775">
        <v>7.06</v>
      </c>
    </row>
    <row r="5776" spans="1:48" x14ac:dyDescent="0.3">
      <c r="A5776">
        <v>457203</v>
      </c>
      <c r="B5776">
        <v>0</v>
      </c>
      <c r="C5776" s="1">
        <v>36586</v>
      </c>
      <c r="D5776">
        <v>0</v>
      </c>
      <c r="E5776">
        <v>31</v>
      </c>
      <c r="F5776" t="s">
        <v>25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t="s">
        <v>26</v>
      </c>
      <c r="M5776">
        <v>0</v>
      </c>
      <c r="N5776">
        <v>0</v>
      </c>
      <c r="O5776">
        <v>9596.1922500000001</v>
      </c>
      <c r="P5776">
        <v>9595.32</v>
      </c>
      <c r="Q5776">
        <v>9000</v>
      </c>
      <c r="R5776">
        <v>596.19000000000005</v>
      </c>
      <c r="S5776">
        <v>0</v>
      </c>
      <c r="T5776">
        <v>0</v>
      </c>
      <c r="U5776">
        <v>0</v>
      </c>
      <c r="V5776" s="1">
        <v>40452</v>
      </c>
      <c r="W5776">
        <v>286.91000000000003</v>
      </c>
      <c r="Y5776" s="1">
        <v>42430</v>
      </c>
      <c r="Z5776">
        <v>568213</v>
      </c>
      <c r="AA5776">
        <v>9000</v>
      </c>
      <c r="AB5776">
        <v>9000</v>
      </c>
      <c r="AC5776">
        <v>8999.4487279999994</v>
      </c>
      <c r="AD5776" t="s">
        <v>27</v>
      </c>
      <c r="AE5776">
        <v>0.15310000000000001</v>
      </c>
      <c r="AF5776">
        <v>313.33999999999997</v>
      </c>
      <c r="AG5776" t="s">
        <v>80</v>
      </c>
      <c r="AH5776" t="s">
        <v>123</v>
      </c>
      <c r="AI5776" t="s">
        <v>15442</v>
      </c>
      <c r="AJ5776" t="s">
        <v>60</v>
      </c>
      <c r="AK5776" t="s">
        <v>32</v>
      </c>
      <c r="AL5776">
        <v>44482</v>
      </c>
      <c r="AM5776" t="s">
        <v>33</v>
      </c>
      <c r="AN5776" s="1">
        <v>40118</v>
      </c>
      <c r="AO5776" t="s">
        <v>34</v>
      </c>
      <c r="AP5776" t="s">
        <v>35</v>
      </c>
      <c r="AQ5776" t="s">
        <v>15443</v>
      </c>
      <c r="AR5776" t="s">
        <v>37</v>
      </c>
      <c r="AS5776" t="s">
        <v>15444</v>
      </c>
      <c r="AT5776" t="s">
        <v>4069</v>
      </c>
      <c r="AU5776" t="s">
        <v>48</v>
      </c>
      <c r="AV5776">
        <v>6.74</v>
      </c>
    </row>
    <row r="5777" spans="1:48" x14ac:dyDescent="0.3">
      <c r="A5777">
        <v>457207</v>
      </c>
      <c r="B5777">
        <v>0</v>
      </c>
      <c r="C5777" s="1">
        <v>34151</v>
      </c>
      <c r="D5777">
        <v>3</v>
      </c>
      <c r="E5777" t="s">
        <v>25</v>
      </c>
      <c r="F5777" t="s">
        <v>25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t="s">
        <v>26</v>
      </c>
      <c r="M5777">
        <v>0</v>
      </c>
      <c r="N5777">
        <v>0</v>
      </c>
      <c r="O5777">
        <v>228.58</v>
      </c>
      <c r="P5777">
        <v>228.58</v>
      </c>
      <c r="Q5777">
        <v>134.33000000000001</v>
      </c>
      <c r="R5777">
        <v>40.28</v>
      </c>
      <c r="S5777">
        <v>14.99051233</v>
      </c>
      <c r="T5777">
        <v>38.979999999999997</v>
      </c>
      <c r="U5777">
        <v>0.4</v>
      </c>
      <c r="V5777" s="1">
        <v>40330</v>
      </c>
      <c r="W5777">
        <v>31.62</v>
      </c>
      <c r="Y5777" s="1">
        <v>40452</v>
      </c>
      <c r="Z5777">
        <v>568217</v>
      </c>
      <c r="AA5777">
        <v>1000</v>
      </c>
      <c r="AB5777">
        <v>1000</v>
      </c>
      <c r="AC5777">
        <v>1000</v>
      </c>
      <c r="AD5777" t="s">
        <v>27</v>
      </c>
      <c r="AE5777">
        <v>8.5900000000000004E-2</v>
      </c>
      <c r="AF5777">
        <v>31.62</v>
      </c>
      <c r="AG5777" t="s">
        <v>76</v>
      </c>
      <c r="AH5777" t="s">
        <v>129</v>
      </c>
      <c r="AI5777" t="s">
        <v>15445</v>
      </c>
      <c r="AJ5777" t="s">
        <v>31</v>
      </c>
      <c r="AK5777" t="s">
        <v>32</v>
      </c>
      <c r="AL5777">
        <v>75000</v>
      </c>
      <c r="AM5777" t="s">
        <v>43</v>
      </c>
      <c r="AN5777" s="1">
        <v>40118</v>
      </c>
      <c r="AO5777" t="s">
        <v>84</v>
      </c>
      <c r="AP5777" t="s">
        <v>35</v>
      </c>
      <c r="AQ5777" t="s">
        <v>15446</v>
      </c>
      <c r="AR5777" t="s">
        <v>728</v>
      </c>
      <c r="AS5777" t="s">
        <v>15447</v>
      </c>
      <c r="AT5777" t="s">
        <v>156</v>
      </c>
      <c r="AU5777" t="s">
        <v>157</v>
      </c>
      <c r="AV5777">
        <v>2.42</v>
      </c>
    </row>
    <row r="5778" spans="1:48" x14ac:dyDescent="0.3">
      <c r="A5778">
        <v>457252</v>
      </c>
      <c r="B5778">
        <v>0</v>
      </c>
      <c r="C5778" s="1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t="s">
        <v>26</v>
      </c>
      <c r="M5778">
        <v>0</v>
      </c>
      <c r="N5778">
        <v>0</v>
      </c>
      <c r="O5778">
        <v>1487.7595739999999</v>
      </c>
      <c r="P5778">
        <v>1473.14</v>
      </c>
      <c r="Q5778">
        <v>1200</v>
      </c>
      <c r="R5778">
        <v>287.76</v>
      </c>
      <c r="S5778">
        <v>0</v>
      </c>
      <c r="T5778">
        <v>0</v>
      </c>
      <c r="U5778">
        <v>0</v>
      </c>
      <c r="V5778" s="1">
        <v>41153</v>
      </c>
      <c r="W5778">
        <v>124.76</v>
      </c>
      <c r="Y5778" s="1">
        <v>41183</v>
      </c>
      <c r="Z5778">
        <v>567574</v>
      </c>
      <c r="AA5778">
        <v>1200</v>
      </c>
      <c r="AB5778">
        <v>1200</v>
      </c>
      <c r="AC5778">
        <v>1189.5623889999999</v>
      </c>
      <c r="AD5778" t="s">
        <v>27</v>
      </c>
      <c r="AE5778">
        <v>0.14610000000000001</v>
      </c>
      <c r="AF5778">
        <v>41.38</v>
      </c>
      <c r="AG5778" t="s">
        <v>80</v>
      </c>
      <c r="AH5778" t="s">
        <v>335</v>
      </c>
      <c r="AI5778" t="s">
        <v>30</v>
      </c>
      <c r="AJ5778" t="s">
        <v>31</v>
      </c>
      <c r="AK5778" t="s">
        <v>32</v>
      </c>
      <c r="AL5778">
        <v>40000</v>
      </c>
      <c r="AM5778" t="s">
        <v>43</v>
      </c>
      <c r="AN5778" s="1">
        <v>40118</v>
      </c>
      <c r="AO5778" t="s">
        <v>34</v>
      </c>
      <c r="AP5778" t="s">
        <v>35</v>
      </c>
      <c r="AQ5778" t="s">
        <v>15448</v>
      </c>
      <c r="AR5778" t="s">
        <v>728</v>
      </c>
      <c r="AS5778" t="s">
        <v>15449</v>
      </c>
      <c r="AT5778" t="s">
        <v>3988</v>
      </c>
      <c r="AU5778" t="s">
        <v>254</v>
      </c>
      <c r="AV5778">
        <v>16.350000000000001</v>
      </c>
    </row>
    <row r="5779" spans="1:48" x14ac:dyDescent="0.3">
      <c r="A5779">
        <v>457258</v>
      </c>
      <c r="B5779">
        <v>0</v>
      </c>
      <c r="C5779" s="1">
        <v>36465</v>
      </c>
      <c r="D5779">
        <v>0</v>
      </c>
      <c r="E5779" t="s">
        <v>25</v>
      </c>
      <c r="F5779" t="s">
        <v>25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t="s">
        <v>26</v>
      </c>
      <c r="M5779">
        <v>0</v>
      </c>
      <c r="N5779">
        <v>0</v>
      </c>
      <c r="O5779">
        <v>7363.902736</v>
      </c>
      <c r="P5779">
        <v>7363.05</v>
      </c>
      <c r="Q5779">
        <v>6000</v>
      </c>
      <c r="R5779">
        <v>1363.9</v>
      </c>
      <c r="S5779">
        <v>0</v>
      </c>
      <c r="T5779">
        <v>0</v>
      </c>
      <c r="U5779">
        <v>0</v>
      </c>
      <c r="V5779" s="1">
        <v>41214</v>
      </c>
      <c r="W5779">
        <v>188.95</v>
      </c>
      <c r="Y5779" s="1">
        <v>42005</v>
      </c>
      <c r="Z5779">
        <v>568315</v>
      </c>
      <c r="AA5779">
        <v>6000</v>
      </c>
      <c r="AB5779">
        <v>6000</v>
      </c>
      <c r="AC5779">
        <v>5999.438744</v>
      </c>
      <c r="AD5779" t="s">
        <v>27</v>
      </c>
      <c r="AE5779">
        <v>0.13919999999999999</v>
      </c>
      <c r="AF5779">
        <v>204.83</v>
      </c>
      <c r="AG5779" t="s">
        <v>49</v>
      </c>
      <c r="AH5779" t="s">
        <v>112</v>
      </c>
      <c r="AI5779" t="s">
        <v>15450</v>
      </c>
      <c r="AJ5779" t="s">
        <v>67</v>
      </c>
      <c r="AK5779" t="s">
        <v>32</v>
      </c>
      <c r="AL5779">
        <v>28000</v>
      </c>
      <c r="AM5779" t="s">
        <v>43</v>
      </c>
      <c r="AN5779" s="1">
        <v>40118</v>
      </c>
      <c r="AO5779" t="s">
        <v>34</v>
      </c>
      <c r="AP5779" t="s">
        <v>35</v>
      </c>
      <c r="AQ5779" t="s">
        <v>13755</v>
      </c>
      <c r="AR5779" t="s">
        <v>37</v>
      </c>
      <c r="AS5779" t="s">
        <v>15451</v>
      </c>
      <c r="AT5779" t="s">
        <v>8385</v>
      </c>
      <c r="AU5779" t="s">
        <v>57</v>
      </c>
      <c r="AV5779">
        <v>15.64</v>
      </c>
    </row>
    <row r="5780" spans="1:48" x14ac:dyDescent="0.3">
      <c r="A5780">
        <v>457272</v>
      </c>
      <c r="B5780">
        <v>0</v>
      </c>
      <c r="C5780" s="1">
        <v>37653</v>
      </c>
      <c r="D5780">
        <v>0</v>
      </c>
      <c r="E5780" t="s">
        <v>25</v>
      </c>
      <c r="F5780" t="s">
        <v>25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t="s">
        <v>26</v>
      </c>
      <c r="M5780">
        <v>0</v>
      </c>
      <c r="N5780">
        <v>0</v>
      </c>
      <c r="O5780">
        <v>11865.48582</v>
      </c>
      <c r="P5780">
        <v>11851.55</v>
      </c>
      <c r="Q5780">
        <v>10000</v>
      </c>
      <c r="R5780">
        <v>1865.49</v>
      </c>
      <c r="S5780">
        <v>0</v>
      </c>
      <c r="T5780">
        <v>0</v>
      </c>
      <c r="U5780">
        <v>0</v>
      </c>
      <c r="V5780" s="1">
        <v>41183</v>
      </c>
      <c r="W5780">
        <v>680.81</v>
      </c>
      <c r="Y5780" s="1">
        <v>41548</v>
      </c>
      <c r="Z5780">
        <v>568335</v>
      </c>
      <c r="AA5780">
        <v>10000</v>
      </c>
      <c r="AB5780">
        <v>10000</v>
      </c>
      <c r="AC5780">
        <v>9989.3114889999997</v>
      </c>
      <c r="AD5780" t="s">
        <v>27</v>
      </c>
      <c r="AE5780">
        <v>0.1148</v>
      </c>
      <c r="AF5780">
        <v>329.69</v>
      </c>
      <c r="AG5780" t="s">
        <v>28</v>
      </c>
      <c r="AH5780" t="s">
        <v>201</v>
      </c>
      <c r="AI5780" t="s">
        <v>15452</v>
      </c>
      <c r="AJ5780" t="s">
        <v>91</v>
      </c>
      <c r="AK5780" t="s">
        <v>32</v>
      </c>
      <c r="AL5780">
        <v>36000</v>
      </c>
      <c r="AM5780" t="s">
        <v>43</v>
      </c>
      <c r="AN5780" s="1">
        <v>40118</v>
      </c>
      <c r="AO5780" t="s">
        <v>34</v>
      </c>
      <c r="AP5780" t="s">
        <v>35</v>
      </c>
      <c r="AQ5780" t="s">
        <v>30</v>
      </c>
      <c r="AR5780" t="s">
        <v>98</v>
      </c>
      <c r="AS5780" t="s">
        <v>15453</v>
      </c>
      <c r="AT5780" t="s">
        <v>2032</v>
      </c>
      <c r="AU5780" t="s">
        <v>40</v>
      </c>
      <c r="AV5780">
        <v>0.5</v>
      </c>
    </row>
    <row r="5781" spans="1:48" x14ac:dyDescent="0.3">
      <c r="A5781">
        <v>457288</v>
      </c>
      <c r="B5781">
        <v>0</v>
      </c>
      <c r="C5781" s="1">
        <v>38749</v>
      </c>
      <c r="D5781">
        <v>0</v>
      </c>
      <c r="E5781" t="s">
        <v>25</v>
      </c>
      <c r="F5781" t="s">
        <v>25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t="s">
        <v>26</v>
      </c>
      <c r="M5781">
        <v>0</v>
      </c>
      <c r="N5781">
        <v>0</v>
      </c>
      <c r="O5781">
        <v>11163.077509999999</v>
      </c>
      <c r="P5781">
        <v>11107.26</v>
      </c>
      <c r="Q5781">
        <v>10000</v>
      </c>
      <c r="R5781">
        <v>1163.08</v>
      </c>
      <c r="S5781">
        <v>0</v>
      </c>
      <c r="T5781">
        <v>0</v>
      </c>
      <c r="U5781">
        <v>0</v>
      </c>
      <c r="V5781" s="1">
        <v>40544</v>
      </c>
      <c r="W5781">
        <v>6867.95</v>
      </c>
      <c r="Y5781" s="1">
        <v>40544</v>
      </c>
      <c r="Z5781">
        <v>568365</v>
      </c>
      <c r="AA5781">
        <v>10000</v>
      </c>
      <c r="AB5781">
        <v>10000</v>
      </c>
      <c r="AC5781">
        <v>9950</v>
      </c>
      <c r="AD5781" t="s">
        <v>27</v>
      </c>
      <c r="AE5781">
        <v>0.1183</v>
      </c>
      <c r="AF5781">
        <v>331.34</v>
      </c>
      <c r="AG5781" t="s">
        <v>28</v>
      </c>
      <c r="AH5781" t="s">
        <v>65</v>
      </c>
      <c r="AI5781" t="s">
        <v>15454</v>
      </c>
      <c r="AJ5781" t="s">
        <v>67</v>
      </c>
      <c r="AK5781" t="s">
        <v>32</v>
      </c>
      <c r="AL5781">
        <v>25000</v>
      </c>
      <c r="AM5781" t="s">
        <v>43</v>
      </c>
      <c r="AN5781" s="1">
        <v>40118</v>
      </c>
      <c r="AO5781" t="s">
        <v>34</v>
      </c>
      <c r="AP5781" t="s">
        <v>35</v>
      </c>
      <c r="AQ5781" t="s">
        <v>15455</v>
      </c>
      <c r="AR5781" t="s">
        <v>37</v>
      </c>
      <c r="AS5781" t="s">
        <v>15456</v>
      </c>
      <c r="AT5781" t="s">
        <v>1943</v>
      </c>
      <c r="AU5781" t="s">
        <v>40</v>
      </c>
      <c r="AV5781">
        <v>12.96</v>
      </c>
    </row>
    <row r="5782" spans="1:48" x14ac:dyDescent="0.3">
      <c r="A5782">
        <v>457294</v>
      </c>
      <c r="B5782">
        <v>0</v>
      </c>
      <c r="C5782" s="1">
        <v>37347</v>
      </c>
      <c r="D5782">
        <v>0</v>
      </c>
      <c r="E5782">
        <v>35</v>
      </c>
      <c r="F5782" t="s">
        <v>25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t="s">
        <v>26</v>
      </c>
      <c r="M5782">
        <v>0</v>
      </c>
      <c r="N5782">
        <v>0</v>
      </c>
      <c r="O5782">
        <v>16294.121929999999</v>
      </c>
      <c r="P5782">
        <v>16272.37</v>
      </c>
      <c r="Q5782">
        <v>13000</v>
      </c>
      <c r="R5782">
        <v>3294.12</v>
      </c>
      <c r="S5782">
        <v>0</v>
      </c>
      <c r="T5782">
        <v>0</v>
      </c>
      <c r="U5782">
        <v>0</v>
      </c>
      <c r="V5782" s="1">
        <v>41214</v>
      </c>
      <c r="W5782">
        <v>457.3</v>
      </c>
      <c r="Y5782" s="1">
        <v>41456</v>
      </c>
      <c r="Z5782">
        <v>568378</v>
      </c>
      <c r="AA5782">
        <v>13000</v>
      </c>
      <c r="AB5782">
        <v>13000</v>
      </c>
      <c r="AC5782">
        <v>12984.43893</v>
      </c>
      <c r="AD5782" t="s">
        <v>27</v>
      </c>
      <c r="AE5782">
        <v>0.15310000000000001</v>
      </c>
      <c r="AF5782">
        <v>452.6</v>
      </c>
      <c r="AG5782" t="s">
        <v>80</v>
      </c>
      <c r="AH5782" t="s">
        <v>123</v>
      </c>
      <c r="AI5782" t="s">
        <v>15457</v>
      </c>
      <c r="AJ5782" t="s">
        <v>52</v>
      </c>
      <c r="AK5782" t="s">
        <v>32</v>
      </c>
      <c r="AL5782">
        <v>42000</v>
      </c>
      <c r="AM5782" t="s">
        <v>43</v>
      </c>
      <c r="AN5782" s="1">
        <v>40118</v>
      </c>
      <c r="AO5782" t="s">
        <v>34</v>
      </c>
      <c r="AP5782" t="s">
        <v>35</v>
      </c>
      <c r="AQ5782" t="s">
        <v>15458</v>
      </c>
      <c r="AR5782" t="s">
        <v>174</v>
      </c>
      <c r="AS5782" t="s">
        <v>15459</v>
      </c>
      <c r="AT5782" t="s">
        <v>1133</v>
      </c>
      <c r="AU5782" t="s">
        <v>40</v>
      </c>
      <c r="AV5782">
        <v>21.51</v>
      </c>
    </row>
    <row r="5783" spans="1:48" x14ac:dyDescent="0.3">
      <c r="A5783">
        <v>457320</v>
      </c>
      <c r="B5783">
        <v>0</v>
      </c>
      <c r="C5783" s="1">
        <v>37073</v>
      </c>
      <c r="D5783">
        <v>1</v>
      </c>
      <c r="E5783" t="s">
        <v>25</v>
      </c>
      <c r="F5783" t="s">
        <v>25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t="s">
        <v>26</v>
      </c>
      <c r="M5783">
        <v>0</v>
      </c>
      <c r="N5783">
        <v>0</v>
      </c>
      <c r="O5783">
        <v>12442.500169999999</v>
      </c>
      <c r="P5783">
        <v>12428.56</v>
      </c>
      <c r="Q5783">
        <v>10500</v>
      </c>
      <c r="R5783">
        <v>1942.5</v>
      </c>
      <c r="S5783">
        <v>0</v>
      </c>
      <c r="T5783">
        <v>0</v>
      </c>
      <c r="U5783">
        <v>0</v>
      </c>
      <c r="V5783" s="1">
        <v>41122</v>
      </c>
      <c r="W5783">
        <v>1388.18</v>
      </c>
      <c r="Y5783" s="1">
        <v>42491</v>
      </c>
      <c r="Z5783">
        <v>568422</v>
      </c>
      <c r="AA5783">
        <v>10500</v>
      </c>
      <c r="AB5783">
        <v>10500</v>
      </c>
      <c r="AC5783">
        <v>10489.31155</v>
      </c>
      <c r="AD5783" t="s">
        <v>27</v>
      </c>
      <c r="AE5783">
        <v>0.1148</v>
      </c>
      <c r="AF5783">
        <v>346.17</v>
      </c>
      <c r="AG5783" t="s">
        <v>28</v>
      </c>
      <c r="AH5783" t="s">
        <v>201</v>
      </c>
      <c r="AI5783" t="s">
        <v>15460</v>
      </c>
      <c r="AJ5783" t="s">
        <v>136</v>
      </c>
      <c r="AK5783" t="s">
        <v>32</v>
      </c>
      <c r="AL5783">
        <v>58000</v>
      </c>
      <c r="AM5783" t="s">
        <v>43</v>
      </c>
      <c r="AN5783" s="1">
        <v>40118</v>
      </c>
      <c r="AO5783" t="s">
        <v>34</v>
      </c>
      <c r="AP5783" t="s">
        <v>35</v>
      </c>
      <c r="AQ5783" t="s">
        <v>15461</v>
      </c>
      <c r="AR5783" t="s">
        <v>37</v>
      </c>
      <c r="AS5783" t="s">
        <v>15462</v>
      </c>
      <c r="AT5783" t="s">
        <v>2444</v>
      </c>
      <c r="AU5783" t="s">
        <v>1524</v>
      </c>
      <c r="AV5783">
        <v>6.23</v>
      </c>
    </row>
    <row r="5784" spans="1:48" x14ac:dyDescent="0.3">
      <c r="A5784">
        <v>457346</v>
      </c>
      <c r="B5784">
        <v>0</v>
      </c>
      <c r="C5784" s="1">
        <v>36434</v>
      </c>
      <c r="D5784">
        <v>2</v>
      </c>
      <c r="E5784">
        <v>71</v>
      </c>
      <c r="F5784" t="s">
        <v>25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t="s">
        <v>26</v>
      </c>
      <c r="M5784">
        <v>0</v>
      </c>
      <c r="N5784">
        <v>0</v>
      </c>
      <c r="O5784">
        <v>14529.544459999999</v>
      </c>
      <c r="P5784">
        <v>14408.47</v>
      </c>
      <c r="Q5784">
        <v>12000</v>
      </c>
      <c r="R5784">
        <v>2529.54</v>
      </c>
      <c r="S5784">
        <v>0</v>
      </c>
      <c r="T5784">
        <v>0</v>
      </c>
      <c r="U5784">
        <v>0</v>
      </c>
      <c r="V5784" s="1">
        <v>41214</v>
      </c>
      <c r="W5784">
        <v>410.62</v>
      </c>
      <c r="Y5784" s="1">
        <v>41214</v>
      </c>
      <c r="Z5784">
        <v>568477</v>
      </c>
      <c r="AA5784">
        <v>12000</v>
      </c>
      <c r="AB5784">
        <v>12000</v>
      </c>
      <c r="AC5784">
        <v>11900</v>
      </c>
      <c r="AD5784" t="s">
        <v>27</v>
      </c>
      <c r="AE5784">
        <v>0.12870000000000001</v>
      </c>
      <c r="AF5784">
        <v>403.6</v>
      </c>
      <c r="AG5784" t="s">
        <v>49</v>
      </c>
      <c r="AH5784" t="s">
        <v>145</v>
      </c>
      <c r="AI5784" t="s">
        <v>13940</v>
      </c>
      <c r="AJ5784" t="s">
        <v>169</v>
      </c>
      <c r="AK5784" t="s">
        <v>32</v>
      </c>
      <c r="AL5784">
        <v>48715</v>
      </c>
      <c r="AM5784" t="s">
        <v>43</v>
      </c>
      <c r="AN5784" s="1">
        <v>40118</v>
      </c>
      <c r="AO5784" t="s">
        <v>34</v>
      </c>
      <c r="AP5784" t="s">
        <v>35</v>
      </c>
      <c r="AQ5784" t="s">
        <v>15463</v>
      </c>
      <c r="AR5784" t="s">
        <v>37</v>
      </c>
      <c r="AS5784" t="s">
        <v>15464</v>
      </c>
      <c r="AT5784" t="s">
        <v>945</v>
      </c>
      <c r="AU5784" t="s">
        <v>290</v>
      </c>
      <c r="AV5784">
        <v>21.06</v>
      </c>
    </row>
    <row r="5785" spans="1:48" x14ac:dyDescent="0.3">
      <c r="A5785">
        <v>457349</v>
      </c>
      <c r="B5785">
        <v>2</v>
      </c>
      <c r="C5785" s="1">
        <v>36008</v>
      </c>
      <c r="D5785">
        <v>2</v>
      </c>
      <c r="E5785">
        <v>23</v>
      </c>
      <c r="F5785" t="s">
        <v>25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t="s">
        <v>26</v>
      </c>
      <c r="M5785">
        <v>0</v>
      </c>
      <c r="N5785">
        <v>0</v>
      </c>
      <c r="O5785">
        <v>5624.86</v>
      </c>
      <c r="P5785">
        <v>5290.27</v>
      </c>
      <c r="Q5785">
        <v>3700.03</v>
      </c>
      <c r="R5785">
        <v>1911.67</v>
      </c>
      <c r="S5785">
        <v>0</v>
      </c>
      <c r="T5785">
        <v>13.16</v>
      </c>
      <c r="U5785">
        <v>4.8899999999999997</v>
      </c>
      <c r="V5785" s="1">
        <v>40422</v>
      </c>
      <c r="W5785">
        <v>562.52</v>
      </c>
      <c r="Y5785" s="1">
        <v>42491</v>
      </c>
      <c r="Z5785">
        <v>568480</v>
      </c>
      <c r="AA5785">
        <v>16000</v>
      </c>
      <c r="AB5785">
        <v>16000</v>
      </c>
      <c r="AC5785">
        <v>15050</v>
      </c>
      <c r="AD5785" t="s">
        <v>27</v>
      </c>
      <c r="AE5785">
        <v>0.16</v>
      </c>
      <c r="AF5785">
        <v>562.52</v>
      </c>
      <c r="AG5785" t="s">
        <v>80</v>
      </c>
      <c r="AH5785" t="s">
        <v>554</v>
      </c>
      <c r="AI5785" t="s">
        <v>15465</v>
      </c>
      <c r="AJ5785" t="s">
        <v>31</v>
      </c>
      <c r="AK5785" t="s">
        <v>32</v>
      </c>
      <c r="AL5785">
        <v>48000</v>
      </c>
      <c r="AM5785" t="s">
        <v>43</v>
      </c>
      <c r="AN5785" s="1">
        <v>40118</v>
      </c>
      <c r="AO5785" t="s">
        <v>84</v>
      </c>
      <c r="AP5785" t="s">
        <v>35</v>
      </c>
      <c r="AQ5785" t="s">
        <v>15466</v>
      </c>
      <c r="AR5785" t="s">
        <v>45</v>
      </c>
      <c r="AS5785" t="s">
        <v>15467</v>
      </c>
      <c r="AT5785" t="s">
        <v>1133</v>
      </c>
      <c r="AU5785" t="s">
        <v>40</v>
      </c>
      <c r="AV5785">
        <v>20.6</v>
      </c>
    </row>
    <row r="5786" spans="1:48" x14ac:dyDescent="0.3">
      <c r="A5786">
        <v>457351</v>
      </c>
      <c r="B5786">
        <v>0</v>
      </c>
      <c r="C5786" s="1">
        <v>37834</v>
      </c>
      <c r="D5786">
        <v>1</v>
      </c>
      <c r="E5786">
        <v>36</v>
      </c>
      <c r="F5786" t="s">
        <v>25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t="s">
        <v>26</v>
      </c>
      <c r="M5786">
        <v>0</v>
      </c>
      <c r="N5786">
        <v>0</v>
      </c>
      <c r="O5786">
        <v>22040.81063</v>
      </c>
      <c r="P5786">
        <v>21921.67</v>
      </c>
      <c r="Q5786">
        <v>18499.990000000002</v>
      </c>
      <c r="R5786">
        <v>3540.82</v>
      </c>
      <c r="S5786">
        <v>0</v>
      </c>
      <c r="T5786">
        <v>0</v>
      </c>
      <c r="U5786">
        <v>0</v>
      </c>
      <c r="V5786" s="1">
        <v>41183</v>
      </c>
      <c r="W5786">
        <v>614.92999999999995</v>
      </c>
      <c r="Y5786" s="1">
        <v>42491</v>
      </c>
      <c r="Z5786">
        <v>568481</v>
      </c>
      <c r="AA5786">
        <v>18500</v>
      </c>
      <c r="AB5786">
        <v>18500</v>
      </c>
      <c r="AC5786">
        <v>18400</v>
      </c>
      <c r="AD5786" t="s">
        <v>27</v>
      </c>
      <c r="AE5786">
        <v>0.12180000000000001</v>
      </c>
      <c r="AF5786">
        <v>616.04999999999995</v>
      </c>
      <c r="AG5786" t="s">
        <v>28</v>
      </c>
      <c r="AH5786" t="s">
        <v>29</v>
      </c>
      <c r="AI5786" t="s">
        <v>15468</v>
      </c>
      <c r="AJ5786" t="s">
        <v>169</v>
      </c>
      <c r="AK5786" t="s">
        <v>72</v>
      </c>
      <c r="AL5786">
        <v>108000</v>
      </c>
      <c r="AM5786" t="s">
        <v>43</v>
      </c>
      <c r="AN5786" s="1">
        <v>40118</v>
      </c>
      <c r="AO5786" t="s">
        <v>34</v>
      </c>
      <c r="AP5786" t="s">
        <v>35</v>
      </c>
      <c r="AQ5786" t="s">
        <v>15469</v>
      </c>
      <c r="AR5786" t="s">
        <v>37</v>
      </c>
      <c r="AS5786" t="s">
        <v>15470</v>
      </c>
      <c r="AT5786" t="s">
        <v>199</v>
      </c>
      <c r="AU5786" t="s">
        <v>200</v>
      </c>
      <c r="AV5786">
        <v>2.38</v>
      </c>
    </row>
    <row r="5787" spans="1:48" x14ac:dyDescent="0.3">
      <c r="A5787">
        <v>457364</v>
      </c>
      <c r="B5787">
        <v>2</v>
      </c>
      <c r="C5787" s="1">
        <v>37895</v>
      </c>
      <c r="D5787">
        <v>1</v>
      </c>
      <c r="E5787">
        <v>19</v>
      </c>
      <c r="F5787" t="s">
        <v>25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t="s">
        <v>26</v>
      </c>
      <c r="M5787">
        <v>0</v>
      </c>
      <c r="N5787">
        <v>0</v>
      </c>
      <c r="O5787">
        <v>9981.4895300000007</v>
      </c>
      <c r="P5787">
        <v>9951.32</v>
      </c>
      <c r="Q5787">
        <v>8000</v>
      </c>
      <c r="R5787">
        <v>1981.49</v>
      </c>
      <c r="S5787">
        <v>0</v>
      </c>
      <c r="T5787">
        <v>0</v>
      </c>
      <c r="U5787">
        <v>0</v>
      </c>
      <c r="V5787" s="1">
        <v>41275</v>
      </c>
      <c r="W5787">
        <v>20.73</v>
      </c>
      <c r="Y5787" s="1">
        <v>41548</v>
      </c>
      <c r="Z5787">
        <v>568504</v>
      </c>
      <c r="AA5787">
        <v>8000</v>
      </c>
      <c r="AB5787">
        <v>8000</v>
      </c>
      <c r="AC5787">
        <v>7979.9477299999999</v>
      </c>
      <c r="AD5787" t="s">
        <v>27</v>
      </c>
      <c r="AE5787">
        <v>0.14960000000000001</v>
      </c>
      <c r="AF5787">
        <v>277.16000000000003</v>
      </c>
      <c r="AG5787" t="s">
        <v>80</v>
      </c>
      <c r="AH5787" t="s">
        <v>81</v>
      </c>
      <c r="AI5787" t="s">
        <v>15471</v>
      </c>
      <c r="AJ5787" t="s">
        <v>169</v>
      </c>
      <c r="AK5787" t="s">
        <v>32</v>
      </c>
      <c r="AL5787">
        <v>38000</v>
      </c>
      <c r="AM5787" t="s">
        <v>43</v>
      </c>
      <c r="AN5787" s="1">
        <v>40148</v>
      </c>
      <c r="AO5787" t="s">
        <v>34</v>
      </c>
      <c r="AP5787" t="s">
        <v>35</v>
      </c>
      <c r="AQ5787" t="s">
        <v>15472</v>
      </c>
      <c r="AR5787" t="s">
        <v>37</v>
      </c>
      <c r="AS5787" t="s">
        <v>3013</v>
      </c>
      <c r="AT5787" t="s">
        <v>484</v>
      </c>
      <c r="AU5787" t="s">
        <v>48</v>
      </c>
      <c r="AV5787">
        <v>10.33</v>
      </c>
    </row>
    <row r="5788" spans="1:48" x14ac:dyDescent="0.3">
      <c r="A5788">
        <v>457372</v>
      </c>
      <c r="B5788">
        <v>0</v>
      </c>
      <c r="C5788" s="1">
        <v>33055</v>
      </c>
      <c r="D5788">
        <v>2</v>
      </c>
      <c r="E5788" t="s">
        <v>25</v>
      </c>
      <c r="F5788" t="s">
        <v>25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t="s">
        <v>26</v>
      </c>
      <c r="M5788">
        <v>0</v>
      </c>
      <c r="N5788">
        <v>0</v>
      </c>
      <c r="O5788">
        <v>26284.270700000001</v>
      </c>
      <c r="P5788">
        <v>25615.01</v>
      </c>
      <c r="Q5788">
        <v>21600.01</v>
      </c>
      <c r="R5788">
        <v>4684.26</v>
      </c>
      <c r="S5788">
        <v>0</v>
      </c>
      <c r="T5788">
        <v>0</v>
      </c>
      <c r="U5788">
        <v>0</v>
      </c>
      <c r="V5788" s="1">
        <v>41214</v>
      </c>
      <c r="W5788">
        <v>751.01</v>
      </c>
      <c r="Y5788" s="1">
        <v>42125</v>
      </c>
      <c r="Z5788">
        <v>568520</v>
      </c>
      <c r="AA5788">
        <v>21600</v>
      </c>
      <c r="AB5788">
        <v>21600</v>
      </c>
      <c r="AC5788">
        <v>21093.37571</v>
      </c>
      <c r="AD5788" t="s">
        <v>27</v>
      </c>
      <c r="AE5788">
        <v>0.13220000000000001</v>
      </c>
      <c r="AF5788">
        <v>730.1</v>
      </c>
      <c r="AG5788" t="s">
        <v>49</v>
      </c>
      <c r="AH5788" t="s">
        <v>50</v>
      </c>
      <c r="AI5788" t="s">
        <v>30</v>
      </c>
      <c r="AJ5788" t="s">
        <v>31</v>
      </c>
      <c r="AK5788" t="s">
        <v>72</v>
      </c>
      <c r="AL5788">
        <v>313000</v>
      </c>
      <c r="AM5788" t="s">
        <v>43</v>
      </c>
      <c r="AN5788" s="1">
        <v>40118</v>
      </c>
      <c r="AO5788" t="s">
        <v>34</v>
      </c>
      <c r="AP5788" t="s">
        <v>35</v>
      </c>
      <c r="AQ5788" t="s">
        <v>15473</v>
      </c>
      <c r="AR5788" t="s">
        <v>37</v>
      </c>
      <c r="AS5788" t="s">
        <v>15474</v>
      </c>
      <c r="AT5788" t="s">
        <v>220</v>
      </c>
      <c r="AU5788" t="s">
        <v>95</v>
      </c>
      <c r="AV5788">
        <v>10.49</v>
      </c>
    </row>
    <row r="5789" spans="1:48" x14ac:dyDescent="0.3">
      <c r="A5789">
        <v>457374</v>
      </c>
      <c r="B5789">
        <v>0</v>
      </c>
      <c r="C5789" s="1">
        <v>37956</v>
      </c>
      <c r="D5789">
        <v>0</v>
      </c>
      <c r="E5789" t="s">
        <v>25</v>
      </c>
      <c r="F5789" t="s">
        <v>25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t="s">
        <v>26</v>
      </c>
      <c r="M5789">
        <v>0</v>
      </c>
      <c r="N5789">
        <v>0</v>
      </c>
      <c r="O5789">
        <v>10322.999299999999</v>
      </c>
      <c r="P5789">
        <v>10323</v>
      </c>
      <c r="Q5789">
        <v>8400</v>
      </c>
      <c r="R5789">
        <v>1923</v>
      </c>
      <c r="S5789">
        <v>0</v>
      </c>
      <c r="T5789">
        <v>0</v>
      </c>
      <c r="U5789">
        <v>0</v>
      </c>
      <c r="V5789" s="1">
        <v>41214</v>
      </c>
      <c r="W5789">
        <v>297.33999999999997</v>
      </c>
      <c r="Y5789" s="1">
        <v>42401</v>
      </c>
      <c r="Z5789">
        <v>568525</v>
      </c>
      <c r="AA5789">
        <v>8400</v>
      </c>
      <c r="AB5789">
        <v>8400</v>
      </c>
      <c r="AC5789">
        <v>8400</v>
      </c>
      <c r="AD5789" t="s">
        <v>27</v>
      </c>
      <c r="AE5789">
        <v>0.13919999999999999</v>
      </c>
      <c r="AF5789">
        <v>286.75</v>
      </c>
      <c r="AG5789" t="s">
        <v>49</v>
      </c>
      <c r="AH5789" t="s">
        <v>112</v>
      </c>
      <c r="AI5789" t="s">
        <v>5879</v>
      </c>
      <c r="AJ5789" t="s">
        <v>169</v>
      </c>
      <c r="AK5789" t="s">
        <v>32</v>
      </c>
      <c r="AL5789">
        <v>33280</v>
      </c>
      <c r="AM5789" t="s">
        <v>33</v>
      </c>
      <c r="AN5789" s="1">
        <v>40118</v>
      </c>
      <c r="AO5789" t="s">
        <v>34</v>
      </c>
      <c r="AP5789" t="s">
        <v>35</v>
      </c>
      <c r="AQ5789" t="s">
        <v>15475</v>
      </c>
      <c r="AR5789" t="s">
        <v>37</v>
      </c>
      <c r="AS5789" t="s">
        <v>494</v>
      </c>
      <c r="AT5789" t="s">
        <v>1704</v>
      </c>
      <c r="AU5789" t="s">
        <v>177</v>
      </c>
      <c r="AV5789">
        <v>18.48</v>
      </c>
    </row>
    <row r="5790" spans="1:48" x14ac:dyDescent="0.3">
      <c r="A5790">
        <v>457386</v>
      </c>
      <c r="B5790">
        <v>1</v>
      </c>
      <c r="C5790" s="1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t="s">
        <v>26</v>
      </c>
      <c r="M5790">
        <v>0</v>
      </c>
      <c r="N5790">
        <v>0</v>
      </c>
      <c r="O5790">
        <v>3288.947189</v>
      </c>
      <c r="P5790">
        <v>3273.48</v>
      </c>
      <c r="Q5790">
        <v>2500</v>
      </c>
      <c r="R5790">
        <v>788.95</v>
      </c>
      <c r="S5790">
        <v>0</v>
      </c>
      <c r="T5790">
        <v>0</v>
      </c>
      <c r="U5790">
        <v>0</v>
      </c>
      <c r="V5790" s="1">
        <v>41214</v>
      </c>
      <c r="W5790">
        <v>96.14</v>
      </c>
      <c r="Y5790" s="1">
        <v>42491</v>
      </c>
      <c r="Z5790">
        <v>568549</v>
      </c>
      <c r="AA5790">
        <v>2500</v>
      </c>
      <c r="AB5790">
        <v>2500</v>
      </c>
      <c r="AC5790">
        <v>2489.95523</v>
      </c>
      <c r="AD5790" t="s">
        <v>27</v>
      </c>
      <c r="AE5790">
        <v>0.18779999999999999</v>
      </c>
      <c r="AF5790">
        <v>91.37</v>
      </c>
      <c r="AG5790" t="s">
        <v>310</v>
      </c>
      <c r="AH5790" t="s">
        <v>517</v>
      </c>
      <c r="AI5790" t="s">
        <v>15476</v>
      </c>
      <c r="AJ5790" t="s">
        <v>31</v>
      </c>
      <c r="AK5790" t="s">
        <v>32</v>
      </c>
      <c r="AL5790">
        <v>65000</v>
      </c>
      <c r="AM5790" t="s">
        <v>43</v>
      </c>
      <c r="AN5790" s="1">
        <v>40118</v>
      </c>
      <c r="AO5790" t="s">
        <v>34</v>
      </c>
      <c r="AP5790" t="s">
        <v>35</v>
      </c>
      <c r="AQ5790" t="s">
        <v>15477</v>
      </c>
      <c r="AR5790" t="s">
        <v>138</v>
      </c>
      <c r="AS5790" t="s">
        <v>15478</v>
      </c>
      <c r="AT5790" t="s">
        <v>1511</v>
      </c>
      <c r="AU5790" t="s">
        <v>1239</v>
      </c>
      <c r="AV5790">
        <v>2.79</v>
      </c>
    </row>
    <row r="5791" spans="1:48" x14ac:dyDescent="0.3">
      <c r="A5791">
        <v>457410</v>
      </c>
      <c r="B5791">
        <v>0</v>
      </c>
      <c r="C5791" s="1">
        <v>36008</v>
      </c>
      <c r="D5791">
        <v>0</v>
      </c>
      <c r="E5791" t="s">
        <v>25</v>
      </c>
      <c r="F5791" t="s">
        <v>25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t="s">
        <v>26</v>
      </c>
      <c r="M5791">
        <v>0</v>
      </c>
      <c r="N5791">
        <v>0</v>
      </c>
      <c r="O5791">
        <v>18227.34474</v>
      </c>
      <c r="P5791">
        <v>17946.53</v>
      </c>
      <c r="Q5791">
        <v>16000</v>
      </c>
      <c r="R5791">
        <v>2227.34</v>
      </c>
      <c r="S5791">
        <v>0</v>
      </c>
      <c r="T5791">
        <v>0</v>
      </c>
      <c r="U5791">
        <v>0</v>
      </c>
      <c r="V5791" s="1">
        <v>40664</v>
      </c>
      <c r="W5791">
        <v>2544.6999999999998</v>
      </c>
      <c r="Y5791" s="1">
        <v>40695</v>
      </c>
      <c r="Z5791">
        <v>568608</v>
      </c>
      <c r="AA5791">
        <v>16000</v>
      </c>
      <c r="AB5791">
        <v>16000</v>
      </c>
      <c r="AC5791">
        <v>15753.94457</v>
      </c>
      <c r="AD5791" t="s">
        <v>27</v>
      </c>
      <c r="AE5791">
        <v>0.12870000000000001</v>
      </c>
      <c r="AF5791">
        <v>538.14</v>
      </c>
      <c r="AG5791" t="s">
        <v>49</v>
      </c>
      <c r="AH5791" t="s">
        <v>145</v>
      </c>
      <c r="AI5791" t="s">
        <v>15479</v>
      </c>
      <c r="AJ5791" t="s">
        <v>226</v>
      </c>
      <c r="AK5791" t="s">
        <v>32</v>
      </c>
      <c r="AL5791">
        <v>55000</v>
      </c>
      <c r="AM5791" t="s">
        <v>33</v>
      </c>
      <c r="AN5791" s="1">
        <v>40118</v>
      </c>
      <c r="AO5791" t="s">
        <v>34</v>
      </c>
      <c r="AP5791" t="s">
        <v>35</v>
      </c>
      <c r="AQ5791" t="s">
        <v>30</v>
      </c>
      <c r="AR5791" t="s">
        <v>37</v>
      </c>
      <c r="AS5791" t="s">
        <v>15480</v>
      </c>
      <c r="AT5791" t="s">
        <v>1073</v>
      </c>
      <c r="AU5791" t="s">
        <v>40</v>
      </c>
      <c r="AV5791">
        <v>17.93</v>
      </c>
    </row>
    <row r="5792" spans="1:48" x14ac:dyDescent="0.3">
      <c r="A5792">
        <v>457414</v>
      </c>
      <c r="B5792">
        <v>0</v>
      </c>
      <c r="C5792" s="1">
        <v>31229</v>
      </c>
      <c r="D5792">
        <v>1</v>
      </c>
      <c r="E5792" t="s">
        <v>25</v>
      </c>
      <c r="F5792" t="s">
        <v>25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t="s">
        <v>26</v>
      </c>
      <c r="M5792">
        <v>0</v>
      </c>
      <c r="N5792">
        <v>0</v>
      </c>
      <c r="O5792">
        <v>10142.209999999999</v>
      </c>
      <c r="P5792">
        <v>10116.85</v>
      </c>
      <c r="Q5792">
        <v>10000</v>
      </c>
      <c r="R5792">
        <v>142.21</v>
      </c>
      <c r="S5792">
        <v>0</v>
      </c>
      <c r="T5792">
        <v>0</v>
      </c>
      <c r="U5792">
        <v>0</v>
      </c>
      <c r="V5792" s="1">
        <v>40179</v>
      </c>
      <c r="W5792">
        <v>9826.83</v>
      </c>
      <c r="Y5792" s="1">
        <v>40210</v>
      </c>
      <c r="Z5792">
        <v>568615</v>
      </c>
      <c r="AA5792">
        <v>10000</v>
      </c>
      <c r="AB5792">
        <v>10000</v>
      </c>
      <c r="AC5792">
        <v>9975</v>
      </c>
      <c r="AD5792" t="s">
        <v>27</v>
      </c>
      <c r="AE5792">
        <v>8.5900000000000004E-2</v>
      </c>
      <c r="AF5792">
        <v>316.11</v>
      </c>
      <c r="AG5792" t="s">
        <v>76</v>
      </c>
      <c r="AH5792" t="s">
        <v>129</v>
      </c>
      <c r="AI5792" t="s">
        <v>1083</v>
      </c>
      <c r="AJ5792" t="s">
        <v>136</v>
      </c>
      <c r="AK5792" t="s">
        <v>53</v>
      </c>
      <c r="AL5792">
        <v>100000</v>
      </c>
      <c r="AM5792" t="s">
        <v>43</v>
      </c>
      <c r="AN5792" s="1">
        <v>40118</v>
      </c>
      <c r="AO5792" t="s">
        <v>34</v>
      </c>
      <c r="AP5792" t="s">
        <v>35</v>
      </c>
      <c r="AQ5792" t="s">
        <v>15481</v>
      </c>
      <c r="AR5792" t="s">
        <v>37</v>
      </c>
      <c r="AS5792" t="s">
        <v>1016</v>
      </c>
      <c r="AT5792" t="s">
        <v>1349</v>
      </c>
      <c r="AU5792" t="s">
        <v>200</v>
      </c>
      <c r="AV5792">
        <v>0.22</v>
      </c>
    </row>
    <row r="5793" spans="1:48" x14ac:dyDescent="0.3">
      <c r="A5793">
        <v>457444</v>
      </c>
      <c r="B5793">
        <v>0</v>
      </c>
      <c r="C5793" s="1">
        <v>36557</v>
      </c>
      <c r="D5793">
        <v>2</v>
      </c>
      <c r="E5793" t="s">
        <v>25</v>
      </c>
      <c r="F5793" t="s">
        <v>25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t="s">
        <v>26</v>
      </c>
      <c r="M5793">
        <v>0</v>
      </c>
      <c r="N5793">
        <v>0</v>
      </c>
      <c r="O5793">
        <v>23697.10068</v>
      </c>
      <c r="P5793">
        <v>23665.919999999998</v>
      </c>
      <c r="Q5793">
        <v>19000</v>
      </c>
      <c r="R5793">
        <v>4697.1000000000004</v>
      </c>
      <c r="S5793">
        <v>0</v>
      </c>
      <c r="T5793">
        <v>0</v>
      </c>
      <c r="U5793">
        <v>0</v>
      </c>
      <c r="V5793" s="1">
        <v>41214</v>
      </c>
      <c r="W5793">
        <v>689.53</v>
      </c>
      <c r="Y5793" s="1">
        <v>41214</v>
      </c>
      <c r="Z5793">
        <v>568661</v>
      </c>
      <c r="AA5793">
        <v>19000</v>
      </c>
      <c r="AB5793">
        <v>19000</v>
      </c>
      <c r="AC5793">
        <v>18975</v>
      </c>
      <c r="AD5793" t="s">
        <v>27</v>
      </c>
      <c r="AE5793">
        <v>0.14960000000000001</v>
      </c>
      <c r="AF5793">
        <v>658.26</v>
      </c>
      <c r="AG5793" t="s">
        <v>80</v>
      </c>
      <c r="AH5793" t="s">
        <v>81</v>
      </c>
      <c r="AI5793" t="s">
        <v>15482</v>
      </c>
      <c r="AJ5793" t="s">
        <v>196</v>
      </c>
      <c r="AK5793" t="s">
        <v>32</v>
      </c>
      <c r="AL5793">
        <v>48384</v>
      </c>
      <c r="AM5793" t="s">
        <v>43</v>
      </c>
      <c r="AN5793" s="1">
        <v>40118</v>
      </c>
      <c r="AO5793" t="s">
        <v>34</v>
      </c>
      <c r="AP5793" t="s">
        <v>35</v>
      </c>
      <c r="AQ5793" t="s">
        <v>15483</v>
      </c>
      <c r="AR5793" t="s">
        <v>37</v>
      </c>
      <c r="AS5793" t="s">
        <v>15484</v>
      </c>
      <c r="AT5793" t="s">
        <v>1458</v>
      </c>
      <c r="AU5793" t="s">
        <v>57</v>
      </c>
      <c r="AV5793">
        <v>17.34</v>
      </c>
    </row>
    <row r="5794" spans="1:48" x14ac:dyDescent="0.3">
      <c r="A5794">
        <v>457481</v>
      </c>
      <c r="B5794">
        <v>0</v>
      </c>
      <c r="C5794" s="1">
        <v>38473</v>
      </c>
      <c r="D5794">
        <v>2</v>
      </c>
      <c r="E5794" t="s">
        <v>25</v>
      </c>
      <c r="F5794" t="s">
        <v>25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t="s">
        <v>26</v>
      </c>
      <c r="M5794">
        <v>0</v>
      </c>
      <c r="N5794">
        <v>0</v>
      </c>
      <c r="O5794">
        <v>7143.0728600000002</v>
      </c>
      <c r="P5794">
        <v>7116.81</v>
      </c>
      <c r="Q5794">
        <v>6800</v>
      </c>
      <c r="R5794">
        <v>343.07</v>
      </c>
      <c r="S5794">
        <v>0</v>
      </c>
      <c r="T5794">
        <v>0</v>
      </c>
      <c r="U5794">
        <v>0</v>
      </c>
      <c r="V5794" s="1">
        <v>40269</v>
      </c>
      <c r="W5794">
        <v>3.79</v>
      </c>
      <c r="Y5794" s="1">
        <v>42491</v>
      </c>
      <c r="Z5794">
        <v>568737</v>
      </c>
      <c r="AA5794">
        <v>6800</v>
      </c>
      <c r="AB5794">
        <v>6800</v>
      </c>
      <c r="AC5794">
        <v>6775</v>
      </c>
      <c r="AD5794" t="s">
        <v>27</v>
      </c>
      <c r="AE5794">
        <v>0.1565</v>
      </c>
      <c r="AF5794">
        <v>237.91</v>
      </c>
      <c r="AG5794" t="s">
        <v>80</v>
      </c>
      <c r="AH5794" t="s">
        <v>187</v>
      </c>
      <c r="AI5794" t="s">
        <v>15485</v>
      </c>
      <c r="AJ5794" t="s">
        <v>169</v>
      </c>
      <c r="AK5794" t="s">
        <v>32</v>
      </c>
      <c r="AL5794">
        <v>52000</v>
      </c>
      <c r="AM5794" t="s">
        <v>43</v>
      </c>
      <c r="AN5794" s="1">
        <v>40118</v>
      </c>
      <c r="AO5794" t="s">
        <v>34</v>
      </c>
      <c r="AP5794" t="s">
        <v>35</v>
      </c>
      <c r="AQ5794" t="s">
        <v>15486</v>
      </c>
      <c r="AR5794" t="s">
        <v>37</v>
      </c>
      <c r="AS5794" t="s">
        <v>15487</v>
      </c>
      <c r="AT5794" t="s">
        <v>6526</v>
      </c>
      <c r="AU5794" t="s">
        <v>1524</v>
      </c>
      <c r="AV5794">
        <v>22.71</v>
      </c>
    </row>
    <row r="5795" spans="1:48" x14ac:dyDescent="0.3">
      <c r="A5795">
        <v>457493</v>
      </c>
      <c r="B5795">
        <v>0</v>
      </c>
      <c r="C5795" s="1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t="s">
        <v>26</v>
      </c>
      <c r="M5795">
        <v>0</v>
      </c>
      <c r="N5795">
        <v>0</v>
      </c>
      <c r="O5795">
        <v>3032.41</v>
      </c>
      <c r="P5795">
        <v>3019.48</v>
      </c>
      <c r="Q5795">
        <v>1881.82</v>
      </c>
      <c r="R5795">
        <v>871.58</v>
      </c>
      <c r="S5795">
        <v>0</v>
      </c>
      <c r="T5795">
        <v>279.01</v>
      </c>
      <c r="U5795">
        <v>2.9</v>
      </c>
      <c r="V5795" s="1">
        <v>40422</v>
      </c>
      <c r="W5795">
        <v>275.81</v>
      </c>
      <c r="Y5795" s="1">
        <v>40575</v>
      </c>
      <c r="Z5795">
        <v>180033</v>
      </c>
      <c r="AA5795">
        <v>8000</v>
      </c>
      <c r="AB5795">
        <v>8000</v>
      </c>
      <c r="AC5795">
        <v>7935.51</v>
      </c>
      <c r="AD5795" t="s">
        <v>27</v>
      </c>
      <c r="AE5795">
        <v>0.14610000000000001</v>
      </c>
      <c r="AF5795">
        <v>275.81</v>
      </c>
      <c r="AG5795" t="s">
        <v>80</v>
      </c>
      <c r="AH5795" t="s">
        <v>335</v>
      </c>
      <c r="AI5795" t="s">
        <v>15488</v>
      </c>
      <c r="AJ5795" t="s">
        <v>169</v>
      </c>
      <c r="AK5795" t="s">
        <v>32</v>
      </c>
      <c r="AL5795">
        <v>61000</v>
      </c>
      <c r="AM5795" t="s">
        <v>43</v>
      </c>
      <c r="AN5795" s="1">
        <v>40118</v>
      </c>
      <c r="AO5795" t="s">
        <v>84</v>
      </c>
      <c r="AP5795" t="s">
        <v>35</v>
      </c>
      <c r="AQ5795" t="s">
        <v>15489</v>
      </c>
      <c r="AR5795" t="s">
        <v>356</v>
      </c>
      <c r="AS5795" t="s">
        <v>15490</v>
      </c>
      <c r="AT5795" t="s">
        <v>1675</v>
      </c>
      <c r="AU5795" t="s">
        <v>157</v>
      </c>
      <c r="AV5795">
        <v>12.59</v>
      </c>
    </row>
    <row r="5796" spans="1:48" x14ac:dyDescent="0.3">
      <c r="A5796">
        <v>457500</v>
      </c>
      <c r="B5796">
        <v>0</v>
      </c>
      <c r="C5796" s="1">
        <v>38322</v>
      </c>
      <c r="D5796">
        <v>0</v>
      </c>
      <c r="E5796" t="s">
        <v>25</v>
      </c>
      <c r="F5796" t="s">
        <v>25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t="s">
        <v>26</v>
      </c>
      <c r="M5796">
        <v>0</v>
      </c>
      <c r="N5796">
        <v>0</v>
      </c>
      <c r="O5796">
        <v>4290.6244029999998</v>
      </c>
      <c r="P5796">
        <v>4289.8</v>
      </c>
      <c r="Q5796">
        <v>3600</v>
      </c>
      <c r="R5796">
        <v>690.62</v>
      </c>
      <c r="S5796">
        <v>0</v>
      </c>
      <c r="T5796">
        <v>0</v>
      </c>
      <c r="U5796">
        <v>0</v>
      </c>
      <c r="V5796" s="1">
        <v>41153</v>
      </c>
      <c r="W5796">
        <v>371.61</v>
      </c>
      <c r="Y5796" s="1">
        <v>42309</v>
      </c>
      <c r="Z5796">
        <v>568763</v>
      </c>
      <c r="AA5796">
        <v>3600</v>
      </c>
      <c r="AB5796">
        <v>3600</v>
      </c>
      <c r="AC5796">
        <v>3599.4239889999999</v>
      </c>
      <c r="AD5796" t="s">
        <v>27</v>
      </c>
      <c r="AE5796">
        <v>0.1183</v>
      </c>
      <c r="AF5796">
        <v>119.29</v>
      </c>
      <c r="AG5796" t="s">
        <v>28</v>
      </c>
      <c r="AH5796" t="s">
        <v>65</v>
      </c>
      <c r="AI5796" t="s">
        <v>15491</v>
      </c>
      <c r="AJ5796" t="s">
        <v>31</v>
      </c>
      <c r="AK5796" t="s">
        <v>32</v>
      </c>
      <c r="AL5796">
        <v>35000</v>
      </c>
      <c r="AM5796" t="s">
        <v>43</v>
      </c>
      <c r="AN5796" s="1">
        <v>40118</v>
      </c>
      <c r="AO5796" t="s">
        <v>34</v>
      </c>
      <c r="AP5796" t="s">
        <v>35</v>
      </c>
      <c r="AQ5796" t="s">
        <v>15492</v>
      </c>
      <c r="AR5796" t="s">
        <v>174</v>
      </c>
      <c r="AS5796" t="s">
        <v>242</v>
      </c>
      <c r="AT5796" t="s">
        <v>832</v>
      </c>
      <c r="AU5796" t="s">
        <v>234</v>
      </c>
      <c r="AV5796">
        <v>13.92</v>
      </c>
    </row>
    <row r="5797" spans="1:48" x14ac:dyDescent="0.3">
      <c r="A5797">
        <v>457533</v>
      </c>
      <c r="B5797">
        <v>0</v>
      </c>
      <c r="C5797" s="1">
        <v>34455</v>
      </c>
      <c r="D5797">
        <v>0</v>
      </c>
      <c r="E5797">
        <v>56</v>
      </c>
      <c r="F5797" t="s">
        <v>25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t="s">
        <v>26</v>
      </c>
      <c r="M5797">
        <v>0</v>
      </c>
      <c r="N5797">
        <v>0</v>
      </c>
      <c r="O5797">
        <v>29971.146000000001</v>
      </c>
      <c r="P5797">
        <v>29189.49</v>
      </c>
      <c r="Q5797">
        <v>24999.99</v>
      </c>
      <c r="R5797">
        <v>4971.16</v>
      </c>
      <c r="S5797">
        <v>0</v>
      </c>
      <c r="T5797">
        <v>0</v>
      </c>
      <c r="U5797">
        <v>0</v>
      </c>
      <c r="V5797" s="1">
        <v>41214</v>
      </c>
      <c r="W5797">
        <v>856.81</v>
      </c>
      <c r="Y5797" s="1">
        <v>42491</v>
      </c>
      <c r="Z5797">
        <v>568864</v>
      </c>
      <c r="AA5797">
        <v>25000</v>
      </c>
      <c r="AB5797">
        <v>25000</v>
      </c>
      <c r="AC5797">
        <v>24403.322339999999</v>
      </c>
      <c r="AD5797" t="s">
        <v>27</v>
      </c>
      <c r="AE5797">
        <v>0.12180000000000001</v>
      </c>
      <c r="AF5797">
        <v>832.5</v>
      </c>
      <c r="AG5797" t="s">
        <v>28</v>
      </c>
      <c r="AH5797" t="s">
        <v>29</v>
      </c>
      <c r="AI5797" t="s">
        <v>15493</v>
      </c>
      <c r="AJ5797" t="s">
        <v>169</v>
      </c>
      <c r="AK5797" t="s">
        <v>72</v>
      </c>
      <c r="AL5797">
        <v>105000</v>
      </c>
      <c r="AM5797" t="s">
        <v>43</v>
      </c>
      <c r="AN5797" s="1">
        <v>40118</v>
      </c>
      <c r="AO5797" t="s">
        <v>34</v>
      </c>
      <c r="AP5797" t="s">
        <v>35</v>
      </c>
      <c r="AQ5797" t="s">
        <v>30</v>
      </c>
      <c r="AR5797" t="s">
        <v>148</v>
      </c>
      <c r="AS5797" t="s">
        <v>15494</v>
      </c>
      <c r="AT5797" t="s">
        <v>715</v>
      </c>
      <c r="AU5797" t="s">
        <v>57</v>
      </c>
      <c r="AV5797">
        <v>8.2100000000000009</v>
      </c>
    </row>
    <row r="5798" spans="1:48" x14ac:dyDescent="0.3">
      <c r="A5798">
        <v>457535</v>
      </c>
      <c r="B5798">
        <v>0</v>
      </c>
      <c r="C5798" s="1">
        <v>38991</v>
      </c>
      <c r="D5798">
        <v>0</v>
      </c>
      <c r="E5798" t="s">
        <v>25</v>
      </c>
      <c r="F5798" t="s">
        <v>25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t="s">
        <v>26</v>
      </c>
      <c r="M5798">
        <v>0</v>
      </c>
      <c r="N5798">
        <v>0</v>
      </c>
      <c r="O5798">
        <v>2445.7055989999999</v>
      </c>
      <c r="P5798">
        <v>2431.4299999999998</v>
      </c>
      <c r="Q5798">
        <v>2000</v>
      </c>
      <c r="R5798">
        <v>445.71</v>
      </c>
      <c r="S5798">
        <v>0</v>
      </c>
      <c r="T5798">
        <v>0</v>
      </c>
      <c r="U5798">
        <v>0</v>
      </c>
      <c r="V5798" s="1">
        <v>41214</v>
      </c>
      <c r="W5798">
        <v>79.2</v>
      </c>
      <c r="Y5798" s="1">
        <v>41214</v>
      </c>
      <c r="Z5798">
        <v>568867</v>
      </c>
      <c r="AA5798">
        <v>2000</v>
      </c>
      <c r="AB5798">
        <v>2000</v>
      </c>
      <c r="AC5798">
        <v>1989.560729</v>
      </c>
      <c r="AD5798" t="s">
        <v>27</v>
      </c>
      <c r="AE5798">
        <v>0.13569999999999999</v>
      </c>
      <c r="AF5798">
        <v>67.94</v>
      </c>
      <c r="AG5798" t="s">
        <v>49</v>
      </c>
      <c r="AH5798" t="s">
        <v>58</v>
      </c>
      <c r="AI5798" t="s">
        <v>15495</v>
      </c>
      <c r="AJ5798" t="s">
        <v>196</v>
      </c>
      <c r="AK5798" t="s">
        <v>53</v>
      </c>
      <c r="AL5798">
        <v>22000</v>
      </c>
      <c r="AM5798" t="s">
        <v>43</v>
      </c>
      <c r="AN5798" s="1">
        <v>40118</v>
      </c>
      <c r="AO5798" t="s">
        <v>34</v>
      </c>
      <c r="AP5798" t="s">
        <v>35</v>
      </c>
      <c r="AQ5798" t="s">
        <v>15496</v>
      </c>
      <c r="AR5798" t="s">
        <v>174</v>
      </c>
      <c r="AS5798" t="s">
        <v>1773</v>
      </c>
      <c r="AT5798" t="s">
        <v>318</v>
      </c>
      <c r="AU5798" t="s">
        <v>254</v>
      </c>
      <c r="AV5798">
        <v>19.25</v>
      </c>
    </row>
    <row r="5799" spans="1:48" x14ac:dyDescent="0.3">
      <c r="A5799">
        <v>457540</v>
      </c>
      <c r="B5799">
        <v>1</v>
      </c>
      <c r="C5799" s="1">
        <v>31564</v>
      </c>
      <c r="D5799">
        <v>2</v>
      </c>
      <c r="E5799">
        <v>22</v>
      </c>
      <c r="F5799" t="s">
        <v>25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t="s">
        <v>26</v>
      </c>
      <c r="M5799">
        <v>0</v>
      </c>
      <c r="N5799">
        <v>0</v>
      </c>
      <c r="O5799">
        <v>6248.8403609999996</v>
      </c>
      <c r="P5799">
        <v>6144.7</v>
      </c>
      <c r="Q5799">
        <v>6000</v>
      </c>
      <c r="R5799">
        <v>248.84</v>
      </c>
      <c r="S5799">
        <v>0</v>
      </c>
      <c r="T5799">
        <v>0</v>
      </c>
      <c r="U5799">
        <v>0</v>
      </c>
      <c r="V5799" s="1">
        <v>40238</v>
      </c>
      <c r="W5799">
        <v>5644.34</v>
      </c>
      <c r="Y5799" s="1">
        <v>40269</v>
      </c>
      <c r="Z5799">
        <v>568872</v>
      </c>
      <c r="AA5799">
        <v>6000</v>
      </c>
      <c r="AB5799">
        <v>6000</v>
      </c>
      <c r="AC5799">
        <v>5900</v>
      </c>
      <c r="AD5799" t="s">
        <v>27</v>
      </c>
      <c r="AE5799">
        <v>0.12870000000000001</v>
      </c>
      <c r="AF5799">
        <v>201.8</v>
      </c>
      <c r="AG5799" t="s">
        <v>49</v>
      </c>
      <c r="AH5799" t="s">
        <v>145</v>
      </c>
      <c r="AI5799" t="s">
        <v>30</v>
      </c>
      <c r="AJ5799" t="s">
        <v>31</v>
      </c>
      <c r="AK5799" t="s">
        <v>72</v>
      </c>
      <c r="AL5799">
        <v>14664</v>
      </c>
      <c r="AM5799" t="s">
        <v>43</v>
      </c>
      <c r="AN5799" s="1">
        <v>40118</v>
      </c>
      <c r="AO5799" t="s">
        <v>34</v>
      </c>
      <c r="AP5799" t="s">
        <v>35</v>
      </c>
      <c r="AQ5799" t="s">
        <v>15497</v>
      </c>
      <c r="AR5799" t="s">
        <v>728</v>
      </c>
      <c r="AS5799" t="s">
        <v>15498</v>
      </c>
      <c r="AT5799" t="s">
        <v>5182</v>
      </c>
      <c r="AU5799" t="s">
        <v>1524</v>
      </c>
      <c r="AV5799">
        <v>5.81</v>
      </c>
    </row>
    <row r="5800" spans="1:48" x14ac:dyDescent="0.3">
      <c r="A5800">
        <v>457562</v>
      </c>
      <c r="B5800">
        <v>0</v>
      </c>
      <c r="C5800" s="1">
        <v>38869</v>
      </c>
      <c r="D5800">
        <v>2</v>
      </c>
      <c r="E5800" t="s">
        <v>25</v>
      </c>
      <c r="F5800" t="s">
        <v>25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t="s">
        <v>26</v>
      </c>
      <c r="M5800">
        <v>0</v>
      </c>
      <c r="N5800">
        <v>0</v>
      </c>
      <c r="O5800">
        <v>1152.72</v>
      </c>
      <c r="P5800">
        <v>1091.07</v>
      </c>
      <c r="Q5800">
        <v>312.49</v>
      </c>
      <c r="R5800">
        <v>201.38</v>
      </c>
      <c r="S5800">
        <v>0</v>
      </c>
      <c r="T5800">
        <v>638.85</v>
      </c>
      <c r="U5800">
        <v>6.21</v>
      </c>
      <c r="V5800" s="1">
        <v>40148</v>
      </c>
      <c r="W5800">
        <v>514.77</v>
      </c>
      <c r="Y5800" s="1">
        <v>40299</v>
      </c>
      <c r="Z5800">
        <v>568915</v>
      </c>
      <c r="AA5800">
        <v>14500</v>
      </c>
      <c r="AB5800">
        <v>14500</v>
      </c>
      <c r="AC5800">
        <v>13725</v>
      </c>
      <c r="AD5800" t="s">
        <v>27</v>
      </c>
      <c r="AE5800">
        <v>0.16700000000000001</v>
      </c>
      <c r="AF5800">
        <v>514.77</v>
      </c>
      <c r="AG5800" t="s">
        <v>166</v>
      </c>
      <c r="AH5800" t="s">
        <v>210</v>
      </c>
      <c r="AI5800" t="s">
        <v>15499</v>
      </c>
      <c r="AJ5800" t="s">
        <v>196</v>
      </c>
      <c r="AK5800" t="s">
        <v>32</v>
      </c>
      <c r="AL5800">
        <v>28800</v>
      </c>
      <c r="AM5800" t="s">
        <v>43</v>
      </c>
      <c r="AN5800" s="1">
        <v>40118</v>
      </c>
      <c r="AO5800" t="s">
        <v>84</v>
      </c>
      <c r="AP5800" t="s">
        <v>35</v>
      </c>
      <c r="AQ5800" t="s">
        <v>30</v>
      </c>
      <c r="AR5800" t="s">
        <v>174</v>
      </c>
      <c r="AS5800" t="s">
        <v>15500</v>
      </c>
      <c r="AT5800" t="s">
        <v>327</v>
      </c>
      <c r="AU5800" t="s">
        <v>254</v>
      </c>
      <c r="AV5800">
        <v>7.54</v>
      </c>
    </row>
    <row r="5801" spans="1:48" x14ac:dyDescent="0.3">
      <c r="A5801">
        <v>457566</v>
      </c>
      <c r="B5801">
        <v>0</v>
      </c>
      <c r="C5801" s="1">
        <v>38292</v>
      </c>
      <c r="D5801">
        <v>2</v>
      </c>
      <c r="E5801" t="s">
        <v>25</v>
      </c>
      <c r="F5801" t="s">
        <v>25</v>
      </c>
      <c r="G5801">
        <v>4</v>
      </c>
      <c r="H5801">
        <v>0</v>
      </c>
      <c r="I5801">
        <v>0</v>
      </c>
      <c r="J5801">
        <v>0</v>
      </c>
      <c r="K5801">
        <v>5</v>
      </c>
      <c r="L5801" t="s">
        <v>26</v>
      </c>
      <c r="M5801">
        <v>0</v>
      </c>
      <c r="N5801">
        <v>0</v>
      </c>
      <c r="O5801">
        <v>11311.49113</v>
      </c>
      <c r="P5801">
        <v>11188.36</v>
      </c>
      <c r="Q5801">
        <v>9250</v>
      </c>
      <c r="R5801">
        <v>2061.4899999999998</v>
      </c>
      <c r="S5801">
        <v>0</v>
      </c>
      <c r="T5801">
        <v>0</v>
      </c>
      <c r="U5801">
        <v>0</v>
      </c>
      <c r="V5801" s="1">
        <v>41214</v>
      </c>
      <c r="W5801">
        <v>346.45</v>
      </c>
      <c r="Y5801" s="1">
        <v>41214</v>
      </c>
      <c r="Z5801">
        <v>568921</v>
      </c>
      <c r="AA5801">
        <v>9250</v>
      </c>
      <c r="AB5801">
        <v>9250</v>
      </c>
      <c r="AC5801">
        <v>9149.4396109999998</v>
      </c>
      <c r="AD5801" t="s">
        <v>27</v>
      </c>
      <c r="AE5801">
        <v>0.13569999999999999</v>
      </c>
      <c r="AF5801">
        <v>314.20999999999998</v>
      </c>
      <c r="AG5801" t="s">
        <v>49</v>
      </c>
      <c r="AH5801" t="s">
        <v>58</v>
      </c>
      <c r="AI5801" t="s">
        <v>15501</v>
      </c>
      <c r="AJ5801" t="s">
        <v>67</v>
      </c>
      <c r="AK5801" t="s">
        <v>32</v>
      </c>
      <c r="AL5801">
        <v>28800</v>
      </c>
      <c r="AM5801" t="s">
        <v>43</v>
      </c>
      <c r="AN5801" s="1">
        <v>40118</v>
      </c>
      <c r="AO5801" t="s">
        <v>34</v>
      </c>
      <c r="AP5801" t="s">
        <v>35</v>
      </c>
      <c r="AQ5801" t="s">
        <v>15502</v>
      </c>
      <c r="AR5801" t="s">
        <v>174</v>
      </c>
      <c r="AS5801" t="s">
        <v>15503</v>
      </c>
      <c r="AT5801" t="s">
        <v>1243</v>
      </c>
      <c r="AU5801" t="s">
        <v>1244</v>
      </c>
      <c r="AV5801">
        <v>19.260000000000002</v>
      </c>
    </row>
    <row r="5802" spans="1:48" x14ac:dyDescent="0.3">
      <c r="A5802">
        <v>457578</v>
      </c>
      <c r="B5802">
        <v>0</v>
      </c>
      <c r="C5802" s="1">
        <v>35034</v>
      </c>
      <c r="D5802">
        <v>1</v>
      </c>
      <c r="E5802" t="s">
        <v>25</v>
      </c>
      <c r="F5802" t="s">
        <v>25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t="s">
        <v>26</v>
      </c>
      <c r="M5802">
        <v>0</v>
      </c>
      <c r="N5802">
        <v>0</v>
      </c>
      <c r="O5802">
        <v>6051.5183379999999</v>
      </c>
      <c r="P5802">
        <v>6020.92</v>
      </c>
      <c r="Q5802">
        <v>4900</v>
      </c>
      <c r="R5802">
        <v>1151.52</v>
      </c>
      <c r="S5802">
        <v>0</v>
      </c>
      <c r="T5802">
        <v>0</v>
      </c>
      <c r="U5802">
        <v>0</v>
      </c>
      <c r="V5802" s="1">
        <v>41214</v>
      </c>
      <c r="W5802">
        <v>181.06</v>
      </c>
      <c r="Y5802" s="1">
        <v>41214</v>
      </c>
      <c r="Z5802">
        <v>568940</v>
      </c>
      <c r="AA5802">
        <v>4900</v>
      </c>
      <c r="AB5802">
        <v>4900</v>
      </c>
      <c r="AC5802">
        <v>4877.8396650000004</v>
      </c>
      <c r="AD5802" t="s">
        <v>27</v>
      </c>
      <c r="AE5802">
        <v>0.1426</v>
      </c>
      <c r="AF5802">
        <v>168.1</v>
      </c>
      <c r="AG5802" t="s">
        <v>49</v>
      </c>
      <c r="AH5802" t="s">
        <v>71</v>
      </c>
      <c r="AI5802" t="s">
        <v>15504</v>
      </c>
      <c r="AJ5802" t="s">
        <v>83</v>
      </c>
      <c r="AK5802" t="s">
        <v>32</v>
      </c>
      <c r="AL5802">
        <v>26880</v>
      </c>
      <c r="AM5802" t="s">
        <v>43</v>
      </c>
      <c r="AN5802" s="1">
        <v>40118</v>
      </c>
      <c r="AO5802" t="s">
        <v>34</v>
      </c>
      <c r="AP5802" t="s">
        <v>35</v>
      </c>
      <c r="AQ5802" t="s">
        <v>15505</v>
      </c>
      <c r="AR5802" t="s">
        <v>37</v>
      </c>
      <c r="AS5802" t="s">
        <v>15506</v>
      </c>
      <c r="AT5802" t="s">
        <v>991</v>
      </c>
      <c r="AU5802" t="s">
        <v>64</v>
      </c>
      <c r="AV5802">
        <v>23.75</v>
      </c>
    </row>
    <row r="5803" spans="1:48" x14ac:dyDescent="0.3">
      <c r="A5803">
        <v>457583</v>
      </c>
      <c r="B5803">
        <v>0</v>
      </c>
      <c r="C5803" s="1">
        <v>31594</v>
      </c>
      <c r="D5803">
        <v>3</v>
      </c>
      <c r="E5803" t="s">
        <v>25</v>
      </c>
      <c r="F5803" t="s">
        <v>25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t="s">
        <v>26</v>
      </c>
      <c r="M5803">
        <v>0</v>
      </c>
      <c r="N5803">
        <v>0</v>
      </c>
      <c r="O5803">
        <v>10523.41813</v>
      </c>
      <c r="P5803">
        <v>10523.42</v>
      </c>
      <c r="Q5803">
        <v>10000</v>
      </c>
      <c r="R5803">
        <v>523.41999999999996</v>
      </c>
      <c r="S5803">
        <v>0</v>
      </c>
      <c r="T5803">
        <v>0</v>
      </c>
      <c r="U5803">
        <v>0</v>
      </c>
      <c r="V5803" s="1">
        <v>40360</v>
      </c>
      <c r="W5803">
        <v>8311.89</v>
      </c>
      <c r="Y5803" s="1">
        <v>41365</v>
      </c>
      <c r="Z5803">
        <v>568944</v>
      </c>
      <c r="AA5803">
        <v>10000</v>
      </c>
      <c r="AB5803">
        <v>10000</v>
      </c>
      <c r="AC5803">
        <v>10000</v>
      </c>
      <c r="AD5803" t="s">
        <v>27</v>
      </c>
      <c r="AE5803">
        <v>8.5900000000000004E-2</v>
      </c>
      <c r="AF5803">
        <v>316.11</v>
      </c>
      <c r="AG5803" t="s">
        <v>76</v>
      </c>
      <c r="AH5803" t="s">
        <v>129</v>
      </c>
      <c r="AI5803" t="s">
        <v>15507</v>
      </c>
      <c r="AJ5803" t="s">
        <v>52</v>
      </c>
      <c r="AK5803" t="s">
        <v>72</v>
      </c>
      <c r="AL5803">
        <v>70000</v>
      </c>
      <c r="AM5803" t="s">
        <v>43</v>
      </c>
      <c r="AN5803" s="1">
        <v>40118</v>
      </c>
      <c r="AO5803" t="s">
        <v>34</v>
      </c>
      <c r="AP5803" t="s">
        <v>35</v>
      </c>
      <c r="AQ5803" t="s">
        <v>30</v>
      </c>
      <c r="AR5803" t="s">
        <v>37</v>
      </c>
      <c r="AS5803" t="s">
        <v>15508</v>
      </c>
      <c r="AT5803" t="s">
        <v>1691</v>
      </c>
      <c r="AU5803" t="s">
        <v>40</v>
      </c>
      <c r="AV5803">
        <v>4.1500000000000004</v>
      </c>
    </row>
    <row r="5804" spans="1:48" x14ac:dyDescent="0.3">
      <c r="A5804">
        <v>457623</v>
      </c>
      <c r="B5804">
        <v>0</v>
      </c>
      <c r="C5804" s="1">
        <v>37135</v>
      </c>
      <c r="D5804">
        <v>0</v>
      </c>
      <c r="E5804">
        <v>25</v>
      </c>
      <c r="F5804" t="s">
        <v>25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t="s">
        <v>26</v>
      </c>
      <c r="M5804">
        <v>0</v>
      </c>
      <c r="N5804">
        <v>0</v>
      </c>
      <c r="O5804">
        <v>12072.58144</v>
      </c>
      <c r="P5804">
        <v>11951.86</v>
      </c>
      <c r="Q5804">
        <v>10000</v>
      </c>
      <c r="R5804">
        <v>2072.58</v>
      </c>
      <c r="S5804">
        <v>0</v>
      </c>
      <c r="T5804">
        <v>0</v>
      </c>
      <c r="U5804">
        <v>0</v>
      </c>
      <c r="V5804" s="1">
        <v>41091</v>
      </c>
      <c r="W5804">
        <v>1653.52</v>
      </c>
      <c r="Y5804" s="1">
        <v>41091</v>
      </c>
      <c r="Z5804">
        <v>569024</v>
      </c>
      <c r="AA5804">
        <v>10000</v>
      </c>
      <c r="AB5804">
        <v>10000</v>
      </c>
      <c r="AC5804">
        <v>9900</v>
      </c>
      <c r="AD5804" t="s">
        <v>27</v>
      </c>
      <c r="AE5804">
        <v>0.12870000000000001</v>
      </c>
      <c r="AF5804">
        <v>336.34</v>
      </c>
      <c r="AG5804" t="s">
        <v>49</v>
      </c>
      <c r="AH5804" t="s">
        <v>145</v>
      </c>
      <c r="AI5804" t="s">
        <v>15097</v>
      </c>
      <c r="AJ5804" t="s">
        <v>83</v>
      </c>
      <c r="AK5804" t="s">
        <v>53</v>
      </c>
      <c r="AL5804">
        <v>45000</v>
      </c>
      <c r="AM5804" t="s">
        <v>43</v>
      </c>
      <c r="AN5804" s="1">
        <v>40118</v>
      </c>
      <c r="AO5804" t="s">
        <v>34</v>
      </c>
      <c r="AP5804" t="s">
        <v>35</v>
      </c>
      <c r="AQ5804" t="s">
        <v>15509</v>
      </c>
      <c r="AR5804" t="s">
        <v>37</v>
      </c>
      <c r="AS5804" t="s">
        <v>15510</v>
      </c>
      <c r="AT5804" t="s">
        <v>70</v>
      </c>
      <c r="AU5804" t="s">
        <v>40</v>
      </c>
      <c r="AV5804">
        <v>17.89</v>
      </c>
    </row>
    <row r="5805" spans="1:48" x14ac:dyDescent="0.3">
      <c r="A5805">
        <v>457637</v>
      </c>
      <c r="B5805">
        <v>1</v>
      </c>
      <c r="C5805" s="1">
        <v>34881</v>
      </c>
      <c r="D5805">
        <v>0</v>
      </c>
      <c r="E5805">
        <v>12</v>
      </c>
      <c r="F5805" t="s">
        <v>25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t="s">
        <v>26</v>
      </c>
      <c r="M5805">
        <v>0</v>
      </c>
      <c r="N5805">
        <v>0</v>
      </c>
      <c r="O5805">
        <v>2469.949646</v>
      </c>
      <c r="P5805">
        <v>2469.9499999999998</v>
      </c>
      <c r="Q5805">
        <v>2000</v>
      </c>
      <c r="R5805">
        <v>469.95</v>
      </c>
      <c r="S5805">
        <v>0</v>
      </c>
      <c r="T5805">
        <v>0</v>
      </c>
      <c r="U5805">
        <v>0</v>
      </c>
      <c r="V5805" s="1">
        <v>41244</v>
      </c>
      <c r="W5805">
        <v>76.05</v>
      </c>
      <c r="Y5805" s="1">
        <v>41214</v>
      </c>
      <c r="Z5805">
        <v>565557</v>
      </c>
      <c r="AA5805">
        <v>2000</v>
      </c>
      <c r="AB5805">
        <v>2000</v>
      </c>
      <c r="AC5805">
        <v>2000</v>
      </c>
      <c r="AD5805" t="s">
        <v>27</v>
      </c>
      <c r="AE5805">
        <v>0.1426</v>
      </c>
      <c r="AF5805">
        <v>68.62</v>
      </c>
      <c r="AG5805" t="s">
        <v>49</v>
      </c>
      <c r="AH5805" t="s">
        <v>71</v>
      </c>
      <c r="AI5805" t="s">
        <v>6313</v>
      </c>
      <c r="AJ5805" t="s">
        <v>52</v>
      </c>
      <c r="AK5805" t="s">
        <v>72</v>
      </c>
      <c r="AL5805">
        <v>60000</v>
      </c>
      <c r="AM5805" t="s">
        <v>43</v>
      </c>
      <c r="AN5805" s="1">
        <v>40118</v>
      </c>
      <c r="AO5805" t="s">
        <v>34</v>
      </c>
      <c r="AP5805" t="s">
        <v>35</v>
      </c>
      <c r="AQ5805" t="s">
        <v>15511</v>
      </c>
      <c r="AR5805" t="s">
        <v>138</v>
      </c>
      <c r="AS5805" t="s">
        <v>15512</v>
      </c>
      <c r="AT5805" t="s">
        <v>100</v>
      </c>
      <c r="AU5805" t="s">
        <v>101</v>
      </c>
      <c r="AV5805">
        <v>6.54</v>
      </c>
    </row>
    <row r="5806" spans="1:48" x14ac:dyDescent="0.3">
      <c r="A5806">
        <v>457651</v>
      </c>
      <c r="B5806">
        <v>0</v>
      </c>
      <c r="C5806" s="1">
        <v>37073</v>
      </c>
      <c r="D5806">
        <v>2</v>
      </c>
      <c r="E5806">
        <v>68</v>
      </c>
      <c r="F5806" t="s">
        <v>25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t="s">
        <v>26</v>
      </c>
      <c r="M5806">
        <v>0</v>
      </c>
      <c r="N5806">
        <v>0</v>
      </c>
      <c r="O5806">
        <v>8031.89</v>
      </c>
      <c r="P5806">
        <v>7966.03</v>
      </c>
      <c r="Q5806">
        <v>5156.1400000000003</v>
      </c>
      <c r="R5806">
        <v>1803.86</v>
      </c>
      <c r="S5806">
        <v>0</v>
      </c>
      <c r="T5806">
        <v>1071.8900000000001</v>
      </c>
      <c r="U5806">
        <v>0</v>
      </c>
      <c r="V5806" s="1">
        <v>40878</v>
      </c>
      <c r="W5806">
        <v>278.52999999999997</v>
      </c>
      <c r="Y5806" s="1">
        <v>42461</v>
      </c>
      <c r="Z5806">
        <v>569075</v>
      </c>
      <c r="AA5806">
        <v>8000</v>
      </c>
      <c r="AB5806">
        <v>8000</v>
      </c>
      <c r="AC5806">
        <v>7938.8419309999999</v>
      </c>
      <c r="AD5806" t="s">
        <v>27</v>
      </c>
      <c r="AE5806">
        <v>0.15310000000000001</v>
      </c>
      <c r="AF5806">
        <v>278.52999999999997</v>
      </c>
      <c r="AG5806" t="s">
        <v>80</v>
      </c>
      <c r="AH5806" t="s">
        <v>123</v>
      </c>
      <c r="AI5806" t="s">
        <v>15513</v>
      </c>
      <c r="AJ5806" t="s">
        <v>91</v>
      </c>
      <c r="AK5806" t="s">
        <v>32</v>
      </c>
      <c r="AL5806">
        <v>61000</v>
      </c>
      <c r="AM5806" t="s">
        <v>43</v>
      </c>
      <c r="AN5806" s="1">
        <v>40118</v>
      </c>
      <c r="AO5806" t="s">
        <v>84</v>
      </c>
      <c r="AP5806" t="s">
        <v>35</v>
      </c>
      <c r="AQ5806" t="s">
        <v>15514</v>
      </c>
      <c r="AR5806" t="s">
        <v>37</v>
      </c>
      <c r="AS5806" t="s">
        <v>15515</v>
      </c>
      <c r="AT5806" t="s">
        <v>1133</v>
      </c>
      <c r="AU5806" t="s">
        <v>40</v>
      </c>
      <c r="AV5806">
        <v>0.49</v>
      </c>
    </row>
    <row r="5807" spans="1:48" x14ac:dyDescent="0.3">
      <c r="A5807">
        <v>457657</v>
      </c>
      <c r="B5807">
        <v>1</v>
      </c>
      <c r="C5807" s="1">
        <v>34912</v>
      </c>
      <c r="D5807">
        <v>2</v>
      </c>
      <c r="E5807">
        <v>10</v>
      </c>
      <c r="F5807" t="s">
        <v>25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t="s">
        <v>26</v>
      </c>
      <c r="M5807">
        <v>0</v>
      </c>
      <c r="N5807">
        <v>0</v>
      </c>
      <c r="O5807">
        <v>6130.407717</v>
      </c>
      <c r="P5807">
        <v>6095.97</v>
      </c>
      <c r="Q5807">
        <v>5000</v>
      </c>
      <c r="R5807">
        <v>1115.4100000000001</v>
      </c>
      <c r="S5807">
        <v>15</v>
      </c>
      <c r="T5807">
        <v>0</v>
      </c>
      <c r="U5807">
        <v>0</v>
      </c>
      <c r="V5807" s="1">
        <v>41214</v>
      </c>
      <c r="W5807">
        <v>302.94</v>
      </c>
      <c r="Y5807" s="1">
        <v>41760</v>
      </c>
      <c r="Z5807">
        <v>569083</v>
      </c>
      <c r="AA5807">
        <v>5000</v>
      </c>
      <c r="AB5807">
        <v>5000</v>
      </c>
      <c r="AC5807">
        <v>4974.2871329999998</v>
      </c>
      <c r="AD5807" t="s">
        <v>27</v>
      </c>
      <c r="AE5807">
        <v>0.13569999999999999</v>
      </c>
      <c r="AF5807">
        <v>169.85</v>
      </c>
      <c r="AG5807" t="s">
        <v>49</v>
      </c>
      <c r="AH5807" t="s">
        <v>58</v>
      </c>
      <c r="AI5807" t="s">
        <v>15516</v>
      </c>
      <c r="AJ5807" t="s">
        <v>52</v>
      </c>
      <c r="AK5807" t="s">
        <v>72</v>
      </c>
      <c r="AL5807">
        <v>33600</v>
      </c>
      <c r="AM5807" t="s">
        <v>43</v>
      </c>
      <c r="AN5807" s="1">
        <v>40118</v>
      </c>
      <c r="AO5807" t="s">
        <v>34</v>
      </c>
      <c r="AP5807" t="s">
        <v>35</v>
      </c>
      <c r="AQ5807" t="s">
        <v>15517</v>
      </c>
      <c r="AR5807" t="s">
        <v>37</v>
      </c>
      <c r="AS5807" t="s">
        <v>15518</v>
      </c>
      <c r="AT5807" t="s">
        <v>7844</v>
      </c>
      <c r="AU5807" t="s">
        <v>2107</v>
      </c>
      <c r="AV5807">
        <v>10.71</v>
      </c>
    </row>
    <row r="5808" spans="1:48" x14ac:dyDescent="0.3">
      <c r="A5808">
        <v>457661</v>
      </c>
      <c r="B5808">
        <v>0</v>
      </c>
      <c r="C5808" s="1">
        <v>37622</v>
      </c>
      <c r="D5808">
        <v>2</v>
      </c>
      <c r="E5808">
        <v>44</v>
      </c>
      <c r="F5808" t="s">
        <v>25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t="s">
        <v>26</v>
      </c>
      <c r="M5808">
        <v>0</v>
      </c>
      <c r="N5808">
        <v>0</v>
      </c>
      <c r="O5808">
        <v>3222.24</v>
      </c>
      <c r="P5808">
        <v>3215.89</v>
      </c>
      <c r="Q5808">
        <v>1686.44</v>
      </c>
      <c r="R5808">
        <v>933.31</v>
      </c>
      <c r="S5808">
        <v>0</v>
      </c>
      <c r="T5808">
        <v>602.49</v>
      </c>
      <c r="U5808">
        <v>6.01</v>
      </c>
      <c r="V5808" s="1">
        <v>40269</v>
      </c>
      <c r="W5808">
        <v>524.79999999999995</v>
      </c>
      <c r="Y5808" s="1">
        <v>40422</v>
      </c>
      <c r="Z5808">
        <v>569087</v>
      </c>
      <c r="AA5808">
        <v>15000</v>
      </c>
      <c r="AB5808">
        <v>15000</v>
      </c>
      <c r="AC5808">
        <v>14952.8</v>
      </c>
      <c r="AD5808" t="s">
        <v>27</v>
      </c>
      <c r="AE5808">
        <v>0.1565</v>
      </c>
      <c r="AF5808">
        <v>524.79999999999995</v>
      </c>
      <c r="AG5808" t="s">
        <v>80</v>
      </c>
      <c r="AH5808" t="s">
        <v>187</v>
      </c>
      <c r="AI5808" t="s">
        <v>30</v>
      </c>
      <c r="AJ5808" t="s">
        <v>31</v>
      </c>
      <c r="AK5808" t="s">
        <v>72</v>
      </c>
      <c r="AL5808">
        <v>160000</v>
      </c>
      <c r="AM5808" t="s">
        <v>43</v>
      </c>
      <c r="AN5808" s="1">
        <v>40118</v>
      </c>
      <c r="AO5808" t="s">
        <v>84</v>
      </c>
      <c r="AP5808" t="s">
        <v>35</v>
      </c>
      <c r="AQ5808" t="s">
        <v>30</v>
      </c>
      <c r="AR5808" t="s">
        <v>37</v>
      </c>
      <c r="AS5808" t="s">
        <v>15519</v>
      </c>
      <c r="AT5808" t="s">
        <v>1820</v>
      </c>
      <c r="AU5808" t="s">
        <v>40</v>
      </c>
      <c r="AV5808">
        <v>3.41</v>
      </c>
    </row>
    <row r="5809" spans="1:48" x14ac:dyDescent="0.3">
      <c r="A5809">
        <v>457675</v>
      </c>
      <c r="B5809">
        <v>0</v>
      </c>
      <c r="C5809" s="1">
        <v>32660</v>
      </c>
      <c r="D5809">
        <v>0</v>
      </c>
      <c r="E5809">
        <v>54</v>
      </c>
      <c r="F5809" t="s">
        <v>25</v>
      </c>
      <c r="G5809">
        <v>5</v>
      </c>
      <c r="H5809">
        <v>0</v>
      </c>
      <c r="I5809">
        <v>0</v>
      </c>
      <c r="J5809">
        <v>0</v>
      </c>
      <c r="K5809">
        <v>21</v>
      </c>
      <c r="L5809" t="s">
        <v>26</v>
      </c>
      <c r="M5809">
        <v>0</v>
      </c>
      <c r="N5809">
        <v>0</v>
      </c>
      <c r="O5809">
        <v>18892.38334</v>
      </c>
      <c r="P5809">
        <v>18891.509999999998</v>
      </c>
      <c r="Q5809">
        <v>15000</v>
      </c>
      <c r="R5809">
        <v>3892.38</v>
      </c>
      <c r="S5809">
        <v>0</v>
      </c>
      <c r="T5809">
        <v>0</v>
      </c>
      <c r="U5809">
        <v>0</v>
      </c>
      <c r="V5809" s="1">
        <v>41214</v>
      </c>
      <c r="W5809">
        <v>551.95000000000005</v>
      </c>
      <c r="Y5809" s="1">
        <v>41214</v>
      </c>
      <c r="Z5809">
        <v>569168</v>
      </c>
      <c r="AA5809">
        <v>15000</v>
      </c>
      <c r="AB5809">
        <v>15000</v>
      </c>
      <c r="AC5809">
        <v>14999.454369999999</v>
      </c>
      <c r="AD5809" t="s">
        <v>27</v>
      </c>
      <c r="AE5809">
        <v>0.1565</v>
      </c>
      <c r="AF5809">
        <v>524.79999999999995</v>
      </c>
      <c r="AG5809" t="s">
        <v>80</v>
      </c>
      <c r="AH5809" t="s">
        <v>187</v>
      </c>
      <c r="AI5809" t="s">
        <v>15520</v>
      </c>
      <c r="AJ5809" t="s">
        <v>31</v>
      </c>
      <c r="AK5809" t="s">
        <v>53</v>
      </c>
      <c r="AL5809">
        <v>80832</v>
      </c>
      <c r="AM5809" t="s">
        <v>43</v>
      </c>
      <c r="AN5809" s="1">
        <v>40118</v>
      </c>
      <c r="AO5809" t="s">
        <v>34</v>
      </c>
      <c r="AP5809" t="s">
        <v>35</v>
      </c>
      <c r="AQ5809" t="s">
        <v>15521</v>
      </c>
      <c r="AR5809" t="s">
        <v>104</v>
      </c>
      <c r="AS5809" t="s">
        <v>15522</v>
      </c>
      <c r="AT5809" t="s">
        <v>181</v>
      </c>
      <c r="AU5809" t="s">
        <v>182</v>
      </c>
      <c r="AV5809">
        <v>9.4700000000000006</v>
      </c>
    </row>
    <row r="5810" spans="1:48" x14ac:dyDescent="0.3">
      <c r="A5810">
        <v>457678</v>
      </c>
      <c r="B5810">
        <v>0</v>
      </c>
      <c r="C5810" s="1">
        <v>36251</v>
      </c>
      <c r="D5810">
        <v>1</v>
      </c>
      <c r="E5810">
        <v>81</v>
      </c>
      <c r="F5810" t="s">
        <v>25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t="s">
        <v>26</v>
      </c>
      <c r="M5810">
        <v>0</v>
      </c>
      <c r="N5810">
        <v>0</v>
      </c>
      <c r="O5810">
        <v>2429.0700000000002</v>
      </c>
      <c r="P5810">
        <v>2399.5700000000002</v>
      </c>
      <c r="Q5810">
        <v>1587.81</v>
      </c>
      <c r="R5810">
        <v>640.9</v>
      </c>
      <c r="S5810">
        <v>0</v>
      </c>
      <c r="T5810">
        <v>200.36</v>
      </c>
      <c r="U5810">
        <v>2.08</v>
      </c>
      <c r="V5810" s="1">
        <v>40452</v>
      </c>
      <c r="W5810">
        <v>202.81</v>
      </c>
      <c r="Y5810" s="1">
        <v>40603</v>
      </c>
      <c r="Z5810">
        <v>569183</v>
      </c>
      <c r="AA5810">
        <v>6000</v>
      </c>
      <c r="AB5810">
        <v>6000</v>
      </c>
      <c r="AC5810">
        <v>5943.417085</v>
      </c>
      <c r="AD5810" t="s">
        <v>27</v>
      </c>
      <c r="AE5810">
        <v>0.13220000000000001</v>
      </c>
      <c r="AF5810">
        <v>202.81</v>
      </c>
      <c r="AG5810" t="s">
        <v>49</v>
      </c>
      <c r="AH5810" t="s">
        <v>50</v>
      </c>
      <c r="AI5810" t="s">
        <v>15523</v>
      </c>
      <c r="AJ5810" t="s">
        <v>52</v>
      </c>
      <c r="AK5810" t="s">
        <v>32</v>
      </c>
      <c r="AL5810">
        <v>45000</v>
      </c>
      <c r="AM5810" t="s">
        <v>43</v>
      </c>
      <c r="AN5810" s="1">
        <v>40118</v>
      </c>
      <c r="AO5810" t="s">
        <v>84</v>
      </c>
      <c r="AP5810" t="s">
        <v>35</v>
      </c>
      <c r="AQ5810" t="s">
        <v>13755</v>
      </c>
      <c r="AR5810" t="s">
        <v>37</v>
      </c>
      <c r="AS5810" t="s">
        <v>494</v>
      </c>
      <c r="AT5810" t="s">
        <v>5569</v>
      </c>
      <c r="AU5810" t="s">
        <v>200</v>
      </c>
      <c r="AV5810">
        <v>15.36</v>
      </c>
    </row>
    <row r="5811" spans="1:48" x14ac:dyDescent="0.3">
      <c r="A5811">
        <v>457700</v>
      </c>
      <c r="B5811">
        <v>0</v>
      </c>
      <c r="C5811" s="1">
        <v>37347</v>
      </c>
      <c r="D5811">
        <v>0</v>
      </c>
      <c r="E5811" t="s">
        <v>25</v>
      </c>
      <c r="F5811" t="s">
        <v>25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t="s">
        <v>26</v>
      </c>
      <c r="M5811">
        <v>0</v>
      </c>
      <c r="N5811">
        <v>0</v>
      </c>
      <c r="O5811">
        <v>13725.24777</v>
      </c>
      <c r="P5811">
        <v>13654.63</v>
      </c>
      <c r="Q5811">
        <v>12000</v>
      </c>
      <c r="R5811">
        <v>1725.25</v>
      </c>
      <c r="S5811">
        <v>0</v>
      </c>
      <c r="T5811">
        <v>0</v>
      </c>
      <c r="U5811">
        <v>0</v>
      </c>
      <c r="V5811" s="1">
        <v>41244</v>
      </c>
      <c r="W5811">
        <v>415.03</v>
      </c>
      <c r="Y5811" s="1">
        <v>41699</v>
      </c>
      <c r="Z5811">
        <v>569235</v>
      </c>
      <c r="AA5811">
        <v>12000</v>
      </c>
      <c r="AB5811">
        <v>12000</v>
      </c>
      <c r="AC5811">
        <v>11939.08273</v>
      </c>
      <c r="AD5811" t="s">
        <v>27</v>
      </c>
      <c r="AE5811">
        <v>8.9399999999999993E-2</v>
      </c>
      <c r="AF5811">
        <v>381.26</v>
      </c>
      <c r="AG5811" t="s">
        <v>76</v>
      </c>
      <c r="AH5811" t="s">
        <v>77</v>
      </c>
      <c r="AI5811" t="s">
        <v>15524</v>
      </c>
      <c r="AJ5811" t="s">
        <v>52</v>
      </c>
      <c r="AK5811" t="s">
        <v>32</v>
      </c>
      <c r="AL5811">
        <v>50000</v>
      </c>
      <c r="AM5811" t="s">
        <v>43</v>
      </c>
      <c r="AN5811" s="1">
        <v>40118</v>
      </c>
      <c r="AO5811" t="s">
        <v>34</v>
      </c>
      <c r="AP5811" t="s">
        <v>35</v>
      </c>
      <c r="AQ5811" t="s">
        <v>15525</v>
      </c>
      <c r="AR5811" t="s">
        <v>148</v>
      </c>
      <c r="AS5811" t="s">
        <v>15526</v>
      </c>
      <c r="AT5811" t="s">
        <v>305</v>
      </c>
      <c r="AU5811" t="s">
        <v>48</v>
      </c>
      <c r="AV5811">
        <v>6</v>
      </c>
    </row>
    <row r="5812" spans="1:48" x14ac:dyDescent="0.3">
      <c r="A5812">
        <v>457736</v>
      </c>
      <c r="B5812">
        <v>0</v>
      </c>
      <c r="C5812" s="1">
        <v>36281</v>
      </c>
      <c r="D5812">
        <v>0</v>
      </c>
      <c r="E5812" t="s">
        <v>25</v>
      </c>
      <c r="F5812" t="s">
        <v>25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t="s">
        <v>26</v>
      </c>
      <c r="M5812">
        <v>0</v>
      </c>
      <c r="N5812">
        <v>0</v>
      </c>
      <c r="O5812">
        <v>10472.08699</v>
      </c>
      <c r="P5812">
        <v>10472.09</v>
      </c>
      <c r="Q5812">
        <v>9475</v>
      </c>
      <c r="R5812">
        <v>997.09</v>
      </c>
      <c r="S5812">
        <v>0</v>
      </c>
      <c r="T5812">
        <v>0</v>
      </c>
      <c r="U5812">
        <v>0</v>
      </c>
      <c r="V5812" s="1">
        <v>40664</v>
      </c>
      <c r="W5812">
        <v>5365.49</v>
      </c>
      <c r="Y5812" s="1">
        <v>42217</v>
      </c>
      <c r="Z5812">
        <v>569298</v>
      </c>
      <c r="AA5812">
        <v>9475</v>
      </c>
      <c r="AB5812">
        <v>9475</v>
      </c>
      <c r="AC5812">
        <v>9475</v>
      </c>
      <c r="AD5812" t="s">
        <v>27</v>
      </c>
      <c r="AE5812">
        <v>8.9399999999999993E-2</v>
      </c>
      <c r="AF5812">
        <v>301.04000000000002</v>
      </c>
      <c r="AG5812" t="s">
        <v>76</v>
      </c>
      <c r="AH5812" t="s">
        <v>77</v>
      </c>
      <c r="AI5812" t="s">
        <v>15527</v>
      </c>
      <c r="AJ5812" t="s">
        <v>136</v>
      </c>
      <c r="AK5812" t="s">
        <v>53</v>
      </c>
      <c r="AL5812">
        <v>27000</v>
      </c>
      <c r="AM5812" t="s">
        <v>43</v>
      </c>
      <c r="AN5812" s="1">
        <v>40118</v>
      </c>
      <c r="AO5812" t="s">
        <v>34</v>
      </c>
      <c r="AP5812" t="s">
        <v>35</v>
      </c>
      <c r="AQ5812" t="s">
        <v>15528</v>
      </c>
      <c r="AR5812" t="s">
        <v>37</v>
      </c>
      <c r="AS5812" t="s">
        <v>15172</v>
      </c>
      <c r="AT5812" t="s">
        <v>6693</v>
      </c>
      <c r="AU5812" t="s">
        <v>200</v>
      </c>
      <c r="AV5812">
        <v>7.07</v>
      </c>
    </row>
    <row r="5813" spans="1:48" x14ac:dyDescent="0.3">
      <c r="A5813">
        <v>457744</v>
      </c>
      <c r="B5813">
        <v>0</v>
      </c>
      <c r="C5813" s="1">
        <v>34335</v>
      </c>
      <c r="D5813">
        <v>1</v>
      </c>
      <c r="E5813" t="s">
        <v>25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t="s">
        <v>26</v>
      </c>
      <c r="M5813">
        <v>0</v>
      </c>
      <c r="N5813">
        <v>0</v>
      </c>
      <c r="O5813">
        <v>23740.714240000001</v>
      </c>
      <c r="P5813">
        <v>23429.83</v>
      </c>
      <c r="Q5813">
        <v>19999.990000000002</v>
      </c>
      <c r="R5813">
        <v>3740.72</v>
      </c>
      <c r="S5813">
        <v>0</v>
      </c>
      <c r="T5813">
        <v>0</v>
      </c>
      <c r="U5813">
        <v>0</v>
      </c>
      <c r="V5813" s="1">
        <v>40969</v>
      </c>
      <c r="W5813">
        <v>5780.51</v>
      </c>
      <c r="Y5813" s="1">
        <v>42491</v>
      </c>
      <c r="Z5813">
        <v>569319</v>
      </c>
      <c r="AA5813">
        <v>20000</v>
      </c>
      <c r="AB5813">
        <v>20000</v>
      </c>
      <c r="AC5813">
        <v>19739.352050000001</v>
      </c>
      <c r="AD5813" t="s">
        <v>27</v>
      </c>
      <c r="AE5813">
        <v>0.12180000000000001</v>
      </c>
      <c r="AF5813">
        <v>666</v>
      </c>
      <c r="AG5813" t="s">
        <v>28</v>
      </c>
      <c r="AH5813" t="s">
        <v>29</v>
      </c>
      <c r="AI5813" t="s">
        <v>15529</v>
      </c>
      <c r="AJ5813" t="s">
        <v>169</v>
      </c>
      <c r="AK5813" t="s">
        <v>72</v>
      </c>
      <c r="AL5813">
        <v>65000</v>
      </c>
      <c r="AM5813" t="s">
        <v>33</v>
      </c>
      <c r="AN5813" s="1">
        <v>40118</v>
      </c>
      <c r="AO5813" t="s">
        <v>34</v>
      </c>
      <c r="AP5813" t="s">
        <v>35</v>
      </c>
      <c r="AQ5813" t="s">
        <v>30</v>
      </c>
      <c r="AR5813" t="s">
        <v>37</v>
      </c>
      <c r="AS5813" t="s">
        <v>15530</v>
      </c>
      <c r="AT5813" t="s">
        <v>1622</v>
      </c>
      <c r="AU5813" t="s">
        <v>234</v>
      </c>
      <c r="AV5813">
        <v>15.1</v>
      </c>
    </row>
    <row r="5814" spans="1:48" x14ac:dyDescent="0.3">
      <c r="A5814">
        <v>457749</v>
      </c>
      <c r="B5814">
        <v>0</v>
      </c>
      <c r="C5814" s="1">
        <v>35309</v>
      </c>
      <c r="D5814">
        <v>0</v>
      </c>
      <c r="E5814" t="s">
        <v>25</v>
      </c>
      <c r="F5814" t="s">
        <v>25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t="s">
        <v>26</v>
      </c>
      <c r="M5814">
        <v>0</v>
      </c>
      <c r="N5814">
        <v>0</v>
      </c>
      <c r="O5814">
        <v>5149.826583</v>
      </c>
      <c r="P5814">
        <v>5134.7</v>
      </c>
      <c r="Q5814">
        <v>4000</v>
      </c>
      <c r="R5814">
        <v>1149.83</v>
      </c>
      <c r="S5814">
        <v>0</v>
      </c>
      <c r="T5814">
        <v>0</v>
      </c>
      <c r="U5814">
        <v>0</v>
      </c>
      <c r="V5814" s="1">
        <v>41122</v>
      </c>
      <c r="W5814">
        <v>571.35</v>
      </c>
      <c r="Y5814" s="1">
        <v>41122</v>
      </c>
      <c r="Z5814">
        <v>569328</v>
      </c>
      <c r="AA5814">
        <v>4000</v>
      </c>
      <c r="AB5814">
        <v>4000</v>
      </c>
      <c r="AC5814">
        <v>3989.8618540000002</v>
      </c>
      <c r="AD5814" t="s">
        <v>27</v>
      </c>
      <c r="AE5814">
        <v>0.1739</v>
      </c>
      <c r="AF5814">
        <v>143.38999999999999</v>
      </c>
      <c r="AG5814" t="s">
        <v>166</v>
      </c>
      <c r="AH5814" t="s">
        <v>167</v>
      </c>
      <c r="AI5814" t="s">
        <v>8323</v>
      </c>
      <c r="AJ5814" t="s">
        <v>169</v>
      </c>
      <c r="AK5814" t="s">
        <v>32</v>
      </c>
      <c r="AL5814">
        <v>88000</v>
      </c>
      <c r="AM5814" t="s">
        <v>33</v>
      </c>
      <c r="AN5814" s="1">
        <v>40118</v>
      </c>
      <c r="AO5814" t="s">
        <v>34</v>
      </c>
      <c r="AP5814" t="s">
        <v>35</v>
      </c>
      <c r="AQ5814" t="s">
        <v>15531</v>
      </c>
      <c r="AR5814" t="s">
        <v>45</v>
      </c>
      <c r="AS5814" t="s">
        <v>15532</v>
      </c>
      <c r="AT5814" t="s">
        <v>451</v>
      </c>
      <c r="AU5814" t="s">
        <v>48</v>
      </c>
      <c r="AV5814">
        <v>23.81</v>
      </c>
    </row>
    <row r="5815" spans="1:48" x14ac:dyDescent="0.3">
      <c r="A5815">
        <v>457776</v>
      </c>
      <c r="B5815">
        <v>1</v>
      </c>
      <c r="C5815" s="1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t="s">
        <v>26</v>
      </c>
      <c r="M5815">
        <v>0</v>
      </c>
      <c r="N5815">
        <v>0</v>
      </c>
      <c r="O5815">
        <v>19615.451160000001</v>
      </c>
      <c r="P5815">
        <v>19602.400000000001</v>
      </c>
      <c r="Q5815">
        <v>16000</v>
      </c>
      <c r="R5815">
        <v>3615.45</v>
      </c>
      <c r="S5815">
        <v>0</v>
      </c>
      <c r="T5815">
        <v>0</v>
      </c>
      <c r="U5815">
        <v>0</v>
      </c>
      <c r="V5815" s="1">
        <v>40878</v>
      </c>
      <c r="W5815">
        <v>6755.94</v>
      </c>
      <c r="Y5815" s="1">
        <v>42491</v>
      </c>
      <c r="Z5815">
        <v>569403</v>
      </c>
      <c r="AA5815">
        <v>16000</v>
      </c>
      <c r="AB5815">
        <v>16000</v>
      </c>
      <c r="AC5815">
        <v>15990.89293</v>
      </c>
      <c r="AD5815" t="s">
        <v>27</v>
      </c>
      <c r="AE5815">
        <v>0.1565</v>
      </c>
      <c r="AF5815">
        <v>559.78</v>
      </c>
      <c r="AG5815" t="s">
        <v>80</v>
      </c>
      <c r="AH5815" t="s">
        <v>187</v>
      </c>
      <c r="AI5815" t="s">
        <v>15533</v>
      </c>
      <c r="AJ5815" t="s">
        <v>52</v>
      </c>
      <c r="AK5815" t="s">
        <v>72</v>
      </c>
      <c r="AL5815">
        <v>53684</v>
      </c>
      <c r="AM5815" t="s">
        <v>43</v>
      </c>
      <c r="AN5815" s="1">
        <v>40118</v>
      </c>
      <c r="AO5815" t="s">
        <v>34</v>
      </c>
      <c r="AP5815" t="s">
        <v>35</v>
      </c>
      <c r="AQ5815" t="s">
        <v>15534</v>
      </c>
      <c r="AR5815" t="s">
        <v>37</v>
      </c>
      <c r="AS5815" t="s">
        <v>15535</v>
      </c>
      <c r="AT5815" t="s">
        <v>1121</v>
      </c>
      <c r="AU5815" t="s">
        <v>177</v>
      </c>
      <c r="AV5815">
        <v>12.94</v>
      </c>
    </row>
    <row r="5816" spans="1:48" x14ac:dyDescent="0.3">
      <c r="A5816">
        <v>457819</v>
      </c>
      <c r="B5816">
        <v>0</v>
      </c>
      <c r="C5816" s="1">
        <v>36495</v>
      </c>
      <c r="D5816">
        <v>0</v>
      </c>
      <c r="E5816">
        <v>35</v>
      </c>
      <c r="F5816" t="s">
        <v>25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t="s">
        <v>26</v>
      </c>
      <c r="M5816">
        <v>0</v>
      </c>
      <c r="N5816">
        <v>0</v>
      </c>
      <c r="O5816">
        <v>11445.46917</v>
      </c>
      <c r="P5816">
        <v>11445.47</v>
      </c>
      <c r="Q5816">
        <v>9500</v>
      </c>
      <c r="R5816">
        <v>1945.47</v>
      </c>
      <c r="S5816">
        <v>0</v>
      </c>
      <c r="T5816">
        <v>0</v>
      </c>
      <c r="U5816">
        <v>0</v>
      </c>
      <c r="V5816" s="1">
        <v>41214</v>
      </c>
      <c r="W5816">
        <v>335.68</v>
      </c>
      <c r="Y5816" s="1">
        <v>42491</v>
      </c>
      <c r="Z5816">
        <v>569436</v>
      </c>
      <c r="AA5816">
        <v>9500</v>
      </c>
      <c r="AB5816">
        <v>9500</v>
      </c>
      <c r="AC5816">
        <v>9500</v>
      </c>
      <c r="AD5816" t="s">
        <v>27</v>
      </c>
      <c r="AE5816">
        <v>0.12529999999999999</v>
      </c>
      <c r="AF5816">
        <v>317.93</v>
      </c>
      <c r="AG5816" t="s">
        <v>28</v>
      </c>
      <c r="AH5816" t="s">
        <v>41</v>
      </c>
      <c r="AI5816" t="s">
        <v>15536</v>
      </c>
      <c r="AJ5816" t="s">
        <v>83</v>
      </c>
      <c r="AK5816" t="s">
        <v>32</v>
      </c>
      <c r="AL5816">
        <v>57000</v>
      </c>
      <c r="AM5816" t="s">
        <v>43</v>
      </c>
      <c r="AN5816" s="1">
        <v>40118</v>
      </c>
      <c r="AO5816" t="s">
        <v>34</v>
      </c>
      <c r="AP5816" t="s">
        <v>35</v>
      </c>
      <c r="AQ5816" t="s">
        <v>15537</v>
      </c>
      <c r="AR5816" t="s">
        <v>37</v>
      </c>
      <c r="AS5816" t="s">
        <v>15538</v>
      </c>
      <c r="AT5816" t="s">
        <v>1523</v>
      </c>
      <c r="AU5816" t="s">
        <v>1524</v>
      </c>
      <c r="AV5816">
        <v>10.78</v>
      </c>
    </row>
    <row r="5817" spans="1:48" x14ac:dyDescent="0.3">
      <c r="A5817">
        <v>457826</v>
      </c>
      <c r="B5817">
        <v>0</v>
      </c>
      <c r="C5817" s="1">
        <v>34121</v>
      </c>
      <c r="D5817">
        <v>0</v>
      </c>
      <c r="E5817" t="s">
        <v>25</v>
      </c>
      <c r="F5817" t="s">
        <v>25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t="s">
        <v>26</v>
      </c>
      <c r="M5817">
        <v>0</v>
      </c>
      <c r="N5817">
        <v>0</v>
      </c>
      <c r="O5817">
        <v>27611.07501</v>
      </c>
      <c r="P5817">
        <v>27350.93</v>
      </c>
      <c r="Q5817">
        <v>23000</v>
      </c>
      <c r="R5817">
        <v>4572.78</v>
      </c>
      <c r="S5817">
        <v>38.299999839999998</v>
      </c>
      <c r="T5817">
        <v>0</v>
      </c>
      <c r="U5817">
        <v>0</v>
      </c>
      <c r="V5817" s="1">
        <v>41214</v>
      </c>
      <c r="W5817">
        <v>789.49</v>
      </c>
      <c r="Y5817" s="1">
        <v>41214</v>
      </c>
      <c r="Z5817">
        <v>569486</v>
      </c>
      <c r="AA5817">
        <v>23000</v>
      </c>
      <c r="AB5817">
        <v>23000</v>
      </c>
      <c r="AC5817">
        <v>22780.400580000001</v>
      </c>
      <c r="AD5817" t="s">
        <v>27</v>
      </c>
      <c r="AE5817">
        <v>0.12180000000000001</v>
      </c>
      <c r="AF5817">
        <v>765.9</v>
      </c>
      <c r="AG5817" t="s">
        <v>28</v>
      </c>
      <c r="AH5817" t="s">
        <v>29</v>
      </c>
      <c r="AI5817" t="s">
        <v>15539</v>
      </c>
      <c r="AJ5817" t="s">
        <v>91</v>
      </c>
      <c r="AK5817" t="s">
        <v>32</v>
      </c>
      <c r="AL5817">
        <v>112000</v>
      </c>
      <c r="AM5817" t="s">
        <v>43</v>
      </c>
      <c r="AN5817" s="1">
        <v>40118</v>
      </c>
      <c r="AO5817" t="s">
        <v>34</v>
      </c>
      <c r="AP5817" t="s">
        <v>35</v>
      </c>
      <c r="AQ5817" t="s">
        <v>15540</v>
      </c>
      <c r="AR5817" t="s">
        <v>37</v>
      </c>
      <c r="AS5817" t="s">
        <v>15541</v>
      </c>
      <c r="AT5817" t="s">
        <v>1243</v>
      </c>
      <c r="AU5817" t="s">
        <v>1244</v>
      </c>
      <c r="AV5817">
        <v>14.96</v>
      </c>
    </row>
    <row r="5818" spans="1:48" x14ac:dyDescent="0.3">
      <c r="A5818">
        <v>457833</v>
      </c>
      <c r="B5818">
        <v>0</v>
      </c>
      <c r="C5818" s="1">
        <v>36770</v>
      </c>
      <c r="D5818">
        <v>1</v>
      </c>
      <c r="E5818" t="s">
        <v>25</v>
      </c>
      <c r="F5818" t="s">
        <v>25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t="s">
        <v>26</v>
      </c>
      <c r="M5818">
        <v>0</v>
      </c>
      <c r="N5818">
        <v>0</v>
      </c>
      <c r="O5818">
        <v>12133.691140000001</v>
      </c>
      <c r="P5818">
        <v>11987.85</v>
      </c>
      <c r="Q5818">
        <v>10400</v>
      </c>
      <c r="R5818">
        <v>1716.63</v>
      </c>
      <c r="S5818">
        <v>17.060000070000001</v>
      </c>
      <c r="T5818">
        <v>0</v>
      </c>
      <c r="U5818">
        <v>0</v>
      </c>
      <c r="V5818" s="1">
        <v>40969</v>
      </c>
      <c r="W5818">
        <v>1830.9</v>
      </c>
      <c r="Y5818" s="1">
        <v>41214</v>
      </c>
      <c r="Z5818">
        <v>569499</v>
      </c>
      <c r="AA5818">
        <v>10400</v>
      </c>
      <c r="AB5818">
        <v>10400</v>
      </c>
      <c r="AC5818">
        <v>10275</v>
      </c>
      <c r="AD5818" t="s">
        <v>27</v>
      </c>
      <c r="AE5818">
        <v>0.1114</v>
      </c>
      <c r="AF5818">
        <v>341.16</v>
      </c>
      <c r="AG5818" t="s">
        <v>28</v>
      </c>
      <c r="AH5818" t="s">
        <v>89</v>
      </c>
      <c r="AI5818" t="s">
        <v>15542</v>
      </c>
      <c r="AJ5818" t="s">
        <v>31</v>
      </c>
      <c r="AK5818" t="s">
        <v>53</v>
      </c>
      <c r="AL5818">
        <v>42000</v>
      </c>
      <c r="AM5818" t="s">
        <v>43</v>
      </c>
      <c r="AN5818" s="1">
        <v>40118</v>
      </c>
      <c r="AO5818" t="s">
        <v>34</v>
      </c>
      <c r="AP5818" t="s">
        <v>35</v>
      </c>
      <c r="AQ5818" t="s">
        <v>15543</v>
      </c>
      <c r="AR5818" t="s">
        <v>37</v>
      </c>
      <c r="AS5818" t="s">
        <v>15544</v>
      </c>
      <c r="AT5818" t="s">
        <v>1043</v>
      </c>
      <c r="AU5818" t="s">
        <v>664</v>
      </c>
      <c r="AV5818">
        <v>9.1999999999999993</v>
      </c>
    </row>
    <row r="5819" spans="1:48" x14ac:dyDescent="0.3">
      <c r="A5819">
        <v>457854</v>
      </c>
      <c r="B5819">
        <v>0</v>
      </c>
      <c r="C5819" s="1">
        <v>37377</v>
      </c>
      <c r="D5819">
        <v>3</v>
      </c>
      <c r="E5819" t="s">
        <v>25</v>
      </c>
      <c r="F5819" t="s">
        <v>25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t="s">
        <v>26</v>
      </c>
      <c r="M5819">
        <v>0</v>
      </c>
      <c r="N5819">
        <v>0</v>
      </c>
      <c r="O5819">
        <v>7156.8879269999998</v>
      </c>
      <c r="P5819">
        <v>7156.89</v>
      </c>
      <c r="Q5819">
        <v>6000</v>
      </c>
      <c r="R5819">
        <v>1156.8900000000001</v>
      </c>
      <c r="S5819">
        <v>0</v>
      </c>
      <c r="T5819">
        <v>0</v>
      </c>
      <c r="U5819">
        <v>0</v>
      </c>
      <c r="V5819" s="1">
        <v>41214</v>
      </c>
      <c r="W5819">
        <v>217.62</v>
      </c>
      <c r="Y5819" s="1">
        <v>42491</v>
      </c>
      <c r="Z5819">
        <v>569530</v>
      </c>
      <c r="AA5819">
        <v>6000</v>
      </c>
      <c r="AB5819">
        <v>6000</v>
      </c>
      <c r="AC5819">
        <v>6000</v>
      </c>
      <c r="AD5819" t="s">
        <v>27</v>
      </c>
      <c r="AE5819">
        <v>0.1183</v>
      </c>
      <c r="AF5819">
        <v>198.81</v>
      </c>
      <c r="AG5819" t="s">
        <v>28</v>
      </c>
      <c r="AH5819" t="s">
        <v>65</v>
      </c>
      <c r="AI5819" t="s">
        <v>15545</v>
      </c>
      <c r="AJ5819" t="s">
        <v>196</v>
      </c>
      <c r="AK5819" t="s">
        <v>72</v>
      </c>
      <c r="AL5819">
        <v>200000</v>
      </c>
      <c r="AM5819" t="s">
        <v>43</v>
      </c>
      <c r="AN5819" s="1">
        <v>40118</v>
      </c>
      <c r="AO5819" t="s">
        <v>34</v>
      </c>
      <c r="AP5819" t="s">
        <v>35</v>
      </c>
      <c r="AQ5819" t="s">
        <v>15546</v>
      </c>
      <c r="AR5819" t="s">
        <v>104</v>
      </c>
      <c r="AS5819" t="s">
        <v>15547</v>
      </c>
      <c r="AT5819" t="s">
        <v>1742</v>
      </c>
      <c r="AU5819" t="s">
        <v>64</v>
      </c>
      <c r="AV5819">
        <v>15.1</v>
      </c>
    </row>
    <row r="5820" spans="1:48" x14ac:dyDescent="0.3">
      <c r="A5820">
        <v>457857</v>
      </c>
      <c r="B5820">
        <v>0</v>
      </c>
      <c r="C5820" s="1">
        <v>29526</v>
      </c>
      <c r="D5820">
        <v>3</v>
      </c>
      <c r="E5820" t="s">
        <v>25</v>
      </c>
      <c r="F5820" t="s">
        <v>25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t="s">
        <v>26</v>
      </c>
      <c r="M5820">
        <v>0</v>
      </c>
      <c r="N5820">
        <v>0</v>
      </c>
      <c r="O5820">
        <v>15135.61364</v>
      </c>
      <c r="P5820">
        <v>15023.49</v>
      </c>
      <c r="Q5820">
        <v>13500</v>
      </c>
      <c r="R5820">
        <v>1635.61</v>
      </c>
      <c r="S5820">
        <v>0</v>
      </c>
      <c r="T5820">
        <v>0</v>
      </c>
      <c r="U5820">
        <v>0</v>
      </c>
      <c r="V5820" s="1">
        <v>40603</v>
      </c>
      <c r="W5820">
        <v>8494.6</v>
      </c>
      <c r="Y5820" s="1">
        <v>41579</v>
      </c>
      <c r="Z5820">
        <v>569532</v>
      </c>
      <c r="AA5820">
        <v>13500</v>
      </c>
      <c r="AB5820">
        <v>13500</v>
      </c>
      <c r="AC5820">
        <v>13400</v>
      </c>
      <c r="AD5820" t="s">
        <v>27</v>
      </c>
      <c r="AE5820">
        <v>0.1114</v>
      </c>
      <c r="AF5820">
        <v>442.85</v>
      </c>
      <c r="AG5820" t="s">
        <v>28</v>
      </c>
      <c r="AH5820" t="s">
        <v>89</v>
      </c>
      <c r="AI5820" t="s">
        <v>30</v>
      </c>
      <c r="AJ5820" t="s">
        <v>31</v>
      </c>
      <c r="AK5820" t="s">
        <v>72</v>
      </c>
      <c r="AL5820">
        <v>48527</v>
      </c>
      <c r="AM5820" t="s">
        <v>43</v>
      </c>
      <c r="AN5820" s="1">
        <v>40118</v>
      </c>
      <c r="AO5820" t="s">
        <v>34</v>
      </c>
      <c r="AP5820" t="s">
        <v>35</v>
      </c>
      <c r="AQ5820" t="s">
        <v>15548</v>
      </c>
      <c r="AR5820" t="s">
        <v>174</v>
      </c>
      <c r="AS5820" t="s">
        <v>15549</v>
      </c>
      <c r="AT5820" t="s">
        <v>1386</v>
      </c>
      <c r="AU5820" t="s">
        <v>48</v>
      </c>
      <c r="AV5820">
        <v>17.48</v>
      </c>
    </row>
    <row r="5821" spans="1:48" x14ac:dyDescent="0.3">
      <c r="A5821">
        <v>457883</v>
      </c>
      <c r="B5821">
        <v>0</v>
      </c>
      <c r="C5821" s="1">
        <v>38353</v>
      </c>
      <c r="D5821">
        <v>0</v>
      </c>
      <c r="E5821" t="s">
        <v>25</v>
      </c>
      <c r="F5821" t="s">
        <v>25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t="s">
        <v>26</v>
      </c>
      <c r="M5821">
        <v>0</v>
      </c>
      <c r="N5821">
        <v>0</v>
      </c>
      <c r="O5821">
        <v>66.77</v>
      </c>
      <c r="P5821">
        <v>66.77</v>
      </c>
      <c r="Q5821">
        <v>45.95</v>
      </c>
      <c r="R5821">
        <v>20.82</v>
      </c>
      <c r="S5821">
        <v>0</v>
      </c>
      <c r="T5821">
        <v>0</v>
      </c>
      <c r="U5821">
        <v>0</v>
      </c>
      <c r="V5821" s="1">
        <v>40148</v>
      </c>
      <c r="W5821">
        <v>66.94</v>
      </c>
      <c r="Y5821" s="1">
        <v>42491</v>
      </c>
      <c r="Z5821">
        <v>567608</v>
      </c>
      <c r="AA5821">
        <v>2000</v>
      </c>
      <c r="AB5821">
        <v>2000</v>
      </c>
      <c r="AC5821">
        <v>2000</v>
      </c>
      <c r="AD5821" t="s">
        <v>27</v>
      </c>
      <c r="AE5821">
        <v>0.12529999999999999</v>
      </c>
      <c r="AF5821">
        <v>66.94</v>
      </c>
      <c r="AG5821" t="s">
        <v>28</v>
      </c>
      <c r="AH5821" t="s">
        <v>41</v>
      </c>
      <c r="AI5821" t="s">
        <v>15550</v>
      </c>
      <c r="AJ5821" t="s">
        <v>169</v>
      </c>
      <c r="AK5821" t="s">
        <v>32</v>
      </c>
      <c r="AL5821">
        <v>32000</v>
      </c>
      <c r="AM5821" t="s">
        <v>43</v>
      </c>
      <c r="AN5821" s="1">
        <v>40118</v>
      </c>
      <c r="AO5821" t="s">
        <v>84</v>
      </c>
      <c r="AP5821" t="s">
        <v>35</v>
      </c>
      <c r="AQ5821" t="s">
        <v>15551</v>
      </c>
      <c r="AR5821" t="s">
        <v>174</v>
      </c>
      <c r="AS5821" t="s">
        <v>15552</v>
      </c>
      <c r="AT5821" t="s">
        <v>1133</v>
      </c>
      <c r="AU5821" t="s">
        <v>40</v>
      </c>
      <c r="AV5821">
        <v>9.0399999999999991</v>
      </c>
    </row>
    <row r="5822" spans="1:48" x14ac:dyDescent="0.3">
      <c r="A5822">
        <v>457887</v>
      </c>
      <c r="B5822">
        <v>0</v>
      </c>
      <c r="C5822" s="1">
        <v>36586</v>
      </c>
      <c r="D5822">
        <v>0</v>
      </c>
      <c r="E5822" t="s">
        <v>25</v>
      </c>
      <c r="F5822" t="s">
        <v>25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t="s">
        <v>26</v>
      </c>
      <c r="M5822">
        <v>0</v>
      </c>
      <c r="N5822">
        <v>0</v>
      </c>
      <c r="O5822">
        <v>22299.271799999999</v>
      </c>
      <c r="P5822">
        <v>22093.05</v>
      </c>
      <c r="Q5822">
        <v>18999.990000000002</v>
      </c>
      <c r="R5822">
        <v>3299.28</v>
      </c>
      <c r="S5822">
        <v>0</v>
      </c>
      <c r="T5822">
        <v>0</v>
      </c>
      <c r="U5822">
        <v>0</v>
      </c>
      <c r="V5822" s="1">
        <v>40848</v>
      </c>
      <c r="W5822">
        <v>7763.64</v>
      </c>
      <c r="Y5822" s="1">
        <v>41153</v>
      </c>
      <c r="Z5822">
        <v>569590</v>
      </c>
      <c r="AA5822">
        <v>19000</v>
      </c>
      <c r="AB5822">
        <v>19000</v>
      </c>
      <c r="AC5822">
        <v>18824.42297</v>
      </c>
      <c r="AD5822" t="s">
        <v>27</v>
      </c>
      <c r="AE5822">
        <v>0.12180000000000001</v>
      </c>
      <c r="AF5822">
        <v>632.70000000000005</v>
      </c>
      <c r="AG5822" t="s">
        <v>28</v>
      </c>
      <c r="AH5822" t="s">
        <v>29</v>
      </c>
      <c r="AI5822" t="s">
        <v>15553</v>
      </c>
      <c r="AJ5822" t="s">
        <v>196</v>
      </c>
      <c r="AK5822" t="s">
        <v>32</v>
      </c>
      <c r="AL5822">
        <v>39900</v>
      </c>
      <c r="AM5822" t="s">
        <v>43</v>
      </c>
      <c r="AN5822" s="1">
        <v>40118</v>
      </c>
      <c r="AO5822" t="s">
        <v>34</v>
      </c>
      <c r="AP5822" t="s">
        <v>35</v>
      </c>
      <c r="AQ5822" t="s">
        <v>15554</v>
      </c>
      <c r="AR5822" t="s">
        <v>37</v>
      </c>
      <c r="AS5822" t="s">
        <v>15555</v>
      </c>
      <c r="AT5822" t="s">
        <v>1202</v>
      </c>
      <c r="AU5822" t="s">
        <v>57</v>
      </c>
      <c r="AV5822">
        <v>13.71</v>
      </c>
    </row>
    <row r="5823" spans="1:48" x14ac:dyDescent="0.3">
      <c r="A5823">
        <v>457893</v>
      </c>
      <c r="B5823">
        <v>0</v>
      </c>
      <c r="C5823" s="1">
        <v>35339</v>
      </c>
      <c r="D5823">
        <v>0</v>
      </c>
      <c r="E5823" t="s">
        <v>25</v>
      </c>
      <c r="F5823" t="s">
        <v>25</v>
      </c>
      <c r="G5823">
        <v>8</v>
      </c>
      <c r="H5823">
        <v>0</v>
      </c>
      <c r="I5823">
        <v>0</v>
      </c>
      <c r="J5823">
        <v>0</v>
      </c>
      <c r="K5823">
        <v>11</v>
      </c>
      <c r="L5823" t="s">
        <v>26</v>
      </c>
      <c r="M5823">
        <v>0</v>
      </c>
      <c r="N5823">
        <v>0</v>
      </c>
      <c r="O5823">
        <v>7867.2392799999998</v>
      </c>
      <c r="P5823">
        <v>7867.24</v>
      </c>
      <c r="Q5823">
        <v>7000</v>
      </c>
      <c r="R5823">
        <v>867.24</v>
      </c>
      <c r="S5823">
        <v>0</v>
      </c>
      <c r="T5823">
        <v>0</v>
      </c>
      <c r="U5823">
        <v>0</v>
      </c>
      <c r="V5823" s="1">
        <v>41214</v>
      </c>
      <c r="W5823">
        <v>222.47</v>
      </c>
      <c r="Y5823" s="1">
        <v>41214</v>
      </c>
      <c r="Z5823">
        <v>569597</v>
      </c>
      <c r="AA5823">
        <v>7000</v>
      </c>
      <c r="AB5823">
        <v>7000</v>
      </c>
      <c r="AC5823">
        <v>7000</v>
      </c>
      <c r="AD5823" t="s">
        <v>27</v>
      </c>
      <c r="AE5823">
        <v>7.7399999999999997E-2</v>
      </c>
      <c r="AF5823">
        <v>218.54</v>
      </c>
      <c r="AG5823" t="s">
        <v>76</v>
      </c>
      <c r="AH5823" t="s">
        <v>134</v>
      </c>
      <c r="AI5823" t="s">
        <v>8120</v>
      </c>
      <c r="AJ5823" t="s">
        <v>52</v>
      </c>
      <c r="AK5823" t="s">
        <v>72</v>
      </c>
      <c r="AL5823">
        <v>26000</v>
      </c>
      <c r="AM5823" t="s">
        <v>43</v>
      </c>
      <c r="AN5823" s="1">
        <v>40118</v>
      </c>
      <c r="AO5823" t="s">
        <v>34</v>
      </c>
      <c r="AP5823" t="s">
        <v>35</v>
      </c>
      <c r="AQ5823" t="s">
        <v>15556</v>
      </c>
      <c r="AR5823" t="s">
        <v>98</v>
      </c>
      <c r="AS5823" t="s">
        <v>15101</v>
      </c>
      <c r="AT5823" t="s">
        <v>6074</v>
      </c>
      <c r="AU5823" t="s">
        <v>1566</v>
      </c>
      <c r="AV5823">
        <v>4.29</v>
      </c>
    </row>
    <row r="5824" spans="1:48" x14ac:dyDescent="0.3">
      <c r="A5824">
        <v>457918</v>
      </c>
      <c r="B5824">
        <v>0</v>
      </c>
      <c r="C5824" s="1">
        <v>31686</v>
      </c>
      <c r="D5824">
        <v>0</v>
      </c>
      <c r="E5824" t="s">
        <v>25</v>
      </c>
      <c r="F5824" t="s">
        <v>25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t="s">
        <v>26</v>
      </c>
      <c r="M5824">
        <v>0</v>
      </c>
      <c r="N5824">
        <v>0</v>
      </c>
      <c r="O5824">
        <v>11838.91977</v>
      </c>
      <c r="P5824">
        <v>11512.53</v>
      </c>
      <c r="Q5824">
        <v>9975</v>
      </c>
      <c r="R5824">
        <v>1863.92</v>
      </c>
      <c r="S5824">
        <v>0</v>
      </c>
      <c r="T5824">
        <v>0</v>
      </c>
      <c r="U5824">
        <v>0</v>
      </c>
      <c r="V5824" s="1">
        <v>41214</v>
      </c>
      <c r="W5824">
        <v>352.51</v>
      </c>
      <c r="Y5824" s="1">
        <v>41214</v>
      </c>
      <c r="Z5824">
        <v>569638</v>
      </c>
      <c r="AA5824">
        <v>9975</v>
      </c>
      <c r="AB5824">
        <v>9975</v>
      </c>
      <c r="AC5824">
        <v>9700</v>
      </c>
      <c r="AD5824" t="s">
        <v>27</v>
      </c>
      <c r="AE5824">
        <v>0.1148</v>
      </c>
      <c r="AF5824">
        <v>328.87</v>
      </c>
      <c r="AG5824" t="s">
        <v>28</v>
      </c>
      <c r="AH5824" t="s">
        <v>201</v>
      </c>
      <c r="AI5824" t="s">
        <v>15557</v>
      </c>
      <c r="AJ5824" t="s">
        <v>83</v>
      </c>
      <c r="AK5824" t="s">
        <v>32</v>
      </c>
      <c r="AL5824">
        <v>24148</v>
      </c>
      <c r="AM5824" t="s">
        <v>43</v>
      </c>
      <c r="AN5824" s="1">
        <v>40118</v>
      </c>
      <c r="AO5824" t="s">
        <v>34</v>
      </c>
      <c r="AP5824" t="s">
        <v>35</v>
      </c>
      <c r="AQ5824" t="s">
        <v>15558</v>
      </c>
      <c r="AR5824" t="s">
        <v>37</v>
      </c>
      <c r="AS5824" t="s">
        <v>15559</v>
      </c>
      <c r="AT5824" t="s">
        <v>70</v>
      </c>
      <c r="AU5824" t="s">
        <v>40</v>
      </c>
      <c r="AV5824">
        <v>15.6</v>
      </c>
    </row>
    <row r="5825" spans="1:48" x14ac:dyDescent="0.3">
      <c r="A5825">
        <v>457919</v>
      </c>
      <c r="B5825">
        <v>0</v>
      </c>
      <c r="C5825" s="1">
        <v>36373</v>
      </c>
      <c r="D5825">
        <v>1</v>
      </c>
      <c r="E5825">
        <v>47</v>
      </c>
      <c r="F5825" t="s">
        <v>25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t="s">
        <v>26</v>
      </c>
      <c r="M5825">
        <v>0</v>
      </c>
      <c r="N5825">
        <v>0</v>
      </c>
      <c r="O5825">
        <v>8766.3794660000003</v>
      </c>
      <c r="P5825">
        <v>8759.5</v>
      </c>
      <c r="Q5825">
        <v>7000</v>
      </c>
      <c r="R5825">
        <v>1736.38</v>
      </c>
      <c r="S5825">
        <v>30.000000029999999</v>
      </c>
      <c r="T5825">
        <v>0</v>
      </c>
      <c r="U5825">
        <v>0</v>
      </c>
      <c r="V5825" s="1">
        <v>41244</v>
      </c>
      <c r="W5825">
        <v>263.27</v>
      </c>
      <c r="Y5825" s="1">
        <v>41275</v>
      </c>
      <c r="Z5825">
        <v>559871</v>
      </c>
      <c r="AA5825">
        <v>7000</v>
      </c>
      <c r="AB5825">
        <v>7000</v>
      </c>
      <c r="AC5825">
        <v>6994.8555980000001</v>
      </c>
      <c r="AD5825" t="s">
        <v>27</v>
      </c>
      <c r="AE5825">
        <v>0.14960000000000001</v>
      </c>
      <c r="AF5825">
        <v>242.52</v>
      </c>
      <c r="AG5825" t="s">
        <v>80</v>
      </c>
      <c r="AH5825" t="s">
        <v>81</v>
      </c>
      <c r="AI5825" t="s">
        <v>15560</v>
      </c>
      <c r="AJ5825" t="s">
        <v>60</v>
      </c>
      <c r="AK5825" t="s">
        <v>53</v>
      </c>
      <c r="AL5825">
        <v>150000</v>
      </c>
      <c r="AM5825" t="s">
        <v>43</v>
      </c>
      <c r="AN5825" s="1">
        <v>40118</v>
      </c>
      <c r="AO5825" t="s">
        <v>34</v>
      </c>
      <c r="AP5825" t="s">
        <v>35</v>
      </c>
      <c r="AQ5825" t="s">
        <v>15561</v>
      </c>
      <c r="AR5825" t="s">
        <v>174</v>
      </c>
      <c r="AS5825" t="s">
        <v>15562</v>
      </c>
      <c r="AT5825" t="s">
        <v>1492</v>
      </c>
      <c r="AU5825" t="s">
        <v>1102</v>
      </c>
      <c r="AV5825">
        <v>0.24</v>
      </c>
    </row>
    <row r="5826" spans="1:48" x14ac:dyDescent="0.3">
      <c r="A5826">
        <v>457922</v>
      </c>
      <c r="B5826">
        <v>0</v>
      </c>
      <c r="C5826" s="1">
        <v>31321</v>
      </c>
      <c r="D5826">
        <v>1</v>
      </c>
      <c r="E5826" t="s">
        <v>25</v>
      </c>
      <c r="F5826" t="s">
        <v>25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t="s">
        <v>26</v>
      </c>
      <c r="M5826">
        <v>0</v>
      </c>
      <c r="N5826">
        <v>0</v>
      </c>
      <c r="O5826">
        <v>24700.094000000001</v>
      </c>
      <c r="P5826">
        <v>24700.09</v>
      </c>
      <c r="Q5826">
        <v>20000</v>
      </c>
      <c r="R5826">
        <v>4700.1000000000004</v>
      </c>
      <c r="S5826">
        <v>0</v>
      </c>
      <c r="T5826">
        <v>0</v>
      </c>
      <c r="U5826">
        <v>0</v>
      </c>
      <c r="V5826" s="1">
        <v>41214</v>
      </c>
      <c r="W5826">
        <v>733.36</v>
      </c>
      <c r="Y5826" s="1">
        <v>42491</v>
      </c>
      <c r="Z5826">
        <v>569652</v>
      </c>
      <c r="AA5826">
        <v>20000</v>
      </c>
      <c r="AB5826">
        <v>20000</v>
      </c>
      <c r="AC5826">
        <v>20000</v>
      </c>
      <c r="AD5826" t="s">
        <v>27</v>
      </c>
      <c r="AE5826">
        <v>0.1426</v>
      </c>
      <c r="AF5826">
        <v>686.12</v>
      </c>
      <c r="AG5826" t="s">
        <v>49</v>
      </c>
      <c r="AH5826" t="s">
        <v>71</v>
      </c>
      <c r="AI5826" t="s">
        <v>15563</v>
      </c>
      <c r="AJ5826" t="s">
        <v>196</v>
      </c>
      <c r="AK5826" t="s">
        <v>32</v>
      </c>
      <c r="AL5826">
        <v>120000</v>
      </c>
      <c r="AM5826" t="s">
        <v>33</v>
      </c>
      <c r="AN5826" s="1">
        <v>40118</v>
      </c>
      <c r="AO5826" t="s">
        <v>34</v>
      </c>
      <c r="AP5826" t="s">
        <v>35</v>
      </c>
      <c r="AQ5826" t="s">
        <v>15564</v>
      </c>
      <c r="AR5826" t="s">
        <v>279</v>
      </c>
      <c r="AS5826" t="s">
        <v>13238</v>
      </c>
      <c r="AT5826" t="s">
        <v>233</v>
      </c>
      <c r="AU5826" t="s">
        <v>234</v>
      </c>
      <c r="AV5826">
        <v>20.09</v>
      </c>
    </row>
    <row r="5827" spans="1:48" x14ac:dyDescent="0.3">
      <c r="A5827">
        <v>457931</v>
      </c>
      <c r="B5827">
        <v>0</v>
      </c>
      <c r="C5827" s="1">
        <v>36039</v>
      </c>
      <c r="D5827">
        <v>0</v>
      </c>
      <c r="E5827" t="s">
        <v>25</v>
      </c>
      <c r="F5827" t="s">
        <v>25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t="s">
        <v>26</v>
      </c>
      <c r="M5827">
        <v>0</v>
      </c>
      <c r="N5827">
        <v>0</v>
      </c>
      <c r="O5827">
        <v>6862.6251789999997</v>
      </c>
      <c r="P5827">
        <v>6792.01</v>
      </c>
      <c r="Q5827">
        <v>6000</v>
      </c>
      <c r="R5827">
        <v>862.63</v>
      </c>
      <c r="S5827">
        <v>0</v>
      </c>
      <c r="T5827">
        <v>0</v>
      </c>
      <c r="U5827">
        <v>0</v>
      </c>
      <c r="V5827" s="1">
        <v>41244</v>
      </c>
      <c r="W5827">
        <v>204.76</v>
      </c>
      <c r="Y5827" s="1">
        <v>42278</v>
      </c>
      <c r="Z5827">
        <v>569676</v>
      </c>
      <c r="AA5827">
        <v>6000</v>
      </c>
      <c r="AB5827">
        <v>6000</v>
      </c>
      <c r="AC5827">
        <v>5939.0827319999999</v>
      </c>
      <c r="AD5827" t="s">
        <v>27</v>
      </c>
      <c r="AE5827">
        <v>8.9399999999999993E-2</v>
      </c>
      <c r="AF5827">
        <v>190.63</v>
      </c>
      <c r="AG5827" t="s">
        <v>76</v>
      </c>
      <c r="AH5827" t="s">
        <v>77</v>
      </c>
      <c r="AI5827" t="s">
        <v>5293</v>
      </c>
      <c r="AJ5827" t="s">
        <v>52</v>
      </c>
      <c r="AK5827" t="s">
        <v>32</v>
      </c>
      <c r="AL5827">
        <v>25200</v>
      </c>
      <c r="AM5827" t="s">
        <v>43</v>
      </c>
      <c r="AN5827" s="1">
        <v>40118</v>
      </c>
      <c r="AO5827" t="s">
        <v>34</v>
      </c>
      <c r="AP5827" t="s">
        <v>35</v>
      </c>
      <c r="AQ5827" t="s">
        <v>30</v>
      </c>
      <c r="AR5827" t="s">
        <v>45</v>
      </c>
      <c r="AS5827" t="s">
        <v>15565</v>
      </c>
      <c r="AT5827" t="s">
        <v>7919</v>
      </c>
      <c r="AU5827" t="s">
        <v>141</v>
      </c>
      <c r="AV5827">
        <v>20.100000000000001</v>
      </c>
    </row>
    <row r="5828" spans="1:48" x14ac:dyDescent="0.3">
      <c r="A5828">
        <v>457938</v>
      </c>
      <c r="B5828">
        <v>0</v>
      </c>
      <c r="C5828" s="1">
        <v>37681</v>
      </c>
      <c r="D5828">
        <v>0</v>
      </c>
      <c r="E5828">
        <v>32</v>
      </c>
      <c r="F5828" t="s">
        <v>25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t="s">
        <v>26</v>
      </c>
      <c r="M5828">
        <v>0</v>
      </c>
      <c r="N5828">
        <v>0</v>
      </c>
      <c r="O5828">
        <v>15825.384539999999</v>
      </c>
      <c r="P5828">
        <v>15770.27</v>
      </c>
      <c r="Q5828">
        <v>12999.99</v>
      </c>
      <c r="R5828">
        <v>2825.4</v>
      </c>
      <c r="S5828">
        <v>0</v>
      </c>
      <c r="T5828">
        <v>0</v>
      </c>
      <c r="U5828">
        <v>0</v>
      </c>
      <c r="V5828" s="1">
        <v>40940</v>
      </c>
      <c r="W5828">
        <v>2187.48</v>
      </c>
      <c r="Y5828" s="1">
        <v>40940</v>
      </c>
      <c r="Z5828">
        <v>569693</v>
      </c>
      <c r="AA5828">
        <v>13000</v>
      </c>
      <c r="AB5828">
        <v>13000</v>
      </c>
      <c r="AC5828">
        <v>12962.461600000001</v>
      </c>
      <c r="AD5828" t="s">
        <v>27</v>
      </c>
      <c r="AE5828">
        <v>0.14610000000000001</v>
      </c>
      <c r="AF5828">
        <v>448.18</v>
      </c>
      <c r="AG5828" t="s">
        <v>80</v>
      </c>
      <c r="AH5828" t="s">
        <v>335</v>
      </c>
      <c r="AI5828" t="s">
        <v>15566</v>
      </c>
      <c r="AJ5828" t="s">
        <v>31</v>
      </c>
      <c r="AK5828" t="s">
        <v>32</v>
      </c>
      <c r="AL5828">
        <v>39600</v>
      </c>
      <c r="AM5828" t="s">
        <v>33</v>
      </c>
      <c r="AN5828" s="1">
        <v>40118</v>
      </c>
      <c r="AO5828" t="s">
        <v>34</v>
      </c>
      <c r="AP5828" t="s">
        <v>35</v>
      </c>
      <c r="AQ5828" t="s">
        <v>15567</v>
      </c>
      <c r="AR5828" t="s">
        <v>37</v>
      </c>
      <c r="AS5828" t="s">
        <v>15568</v>
      </c>
      <c r="AT5828" t="s">
        <v>412</v>
      </c>
      <c r="AU5828" t="s">
        <v>165</v>
      </c>
      <c r="AV5828">
        <v>21.39</v>
      </c>
    </row>
    <row r="5829" spans="1:48" x14ac:dyDescent="0.3">
      <c r="A5829">
        <v>457939</v>
      </c>
      <c r="B5829">
        <v>0</v>
      </c>
      <c r="C5829" s="1">
        <v>35096</v>
      </c>
      <c r="D5829">
        <v>2</v>
      </c>
      <c r="E5829" t="s">
        <v>25</v>
      </c>
      <c r="F5829" t="s">
        <v>25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t="s">
        <v>26</v>
      </c>
      <c r="M5829">
        <v>0</v>
      </c>
      <c r="N5829">
        <v>0</v>
      </c>
      <c r="O5829">
        <v>22229.61853</v>
      </c>
      <c r="P5829">
        <v>21171.15</v>
      </c>
      <c r="Q5829">
        <v>18000</v>
      </c>
      <c r="R5829">
        <v>4229.62</v>
      </c>
      <c r="S5829">
        <v>0</v>
      </c>
      <c r="T5829">
        <v>0</v>
      </c>
      <c r="U5829">
        <v>0</v>
      </c>
      <c r="V5829" s="1">
        <v>41091</v>
      </c>
      <c r="W5829">
        <v>3632.43</v>
      </c>
      <c r="Y5829" s="1">
        <v>42217</v>
      </c>
      <c r="Z5829">
        <v>545095</v>
      </c>
      <c r="AA5829">
        <v>18000</v>
      </c>
      <c r="AB5829">
        <v>18000</v>
      </c>
      <c r="AC5829">
        <v>17195.361730000001</v>
      </c>
      <c r="AD5829" t="s">
        <v>27</v>
      </c>
      <c r="AE5829">
        <v>0.14610000000000001</v>
      </c>
      <c r="AF5829">
        <v>620.55999999999995</v>
      </c>
      <c r="AG5829" t="s">
        <v>80</v>
      </c>
      <c r="AH5829" t="s">
        <v>335</v>
      </c>
      <c r="AI5829" t="s">
        <v>30</v>
      </c>
      <c r="AJ5829" t="s">
        <v>31</v>
      </c>
      <c r="AK5829" t="s">
        <v>72</v>
      </c>
      <c r="AL5829">
        <v>135000</v>
      </c>
      <c r="AM5829" t="s">
        <v>43</v>
      </c>
      <c r="AN5829" s="1">
        <v>40148</v>
      </c>
      <c r="AO5829" t="s">
        <v>34</v>
      </c>
      <c r="AP5829" t="s">
        <v>35</v>
      </c>
      <c r="AQ5829" t="s">
        <v>15569</v>
      </c>
      <c r="AR5829" t="s">
        <v>138</v>
      </c>
      <c r="AS5829" t="s">
        <v>15570</v>
      </c>
      <c r="AT5829" t="s">
        <v>1648</v>
      </c>
      <c r="AU5829" t="s">
        <v>40</v>
      </c>
      <c r="AV5829">
        <v>8.0399999999999991</v>
      </c>
    </row>
    <row r="5830" spans="1:48" x14ac:dyDescent="0.3">
      <c r="A5830">
        <v>458131</v>
      </c>
      <c r="B5830">
        <v>0</v>
      </c>
      <c r="C5830" s="1">
        <v>34912</v>
      </c>
      <c r="D5830">
        <v>1</v>
      </c>
      <c r="E5830">
        <v>77</v>
      </c>
      <c r="F5830" t="s">
        <v>25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t="s">
        <v>26</v>
      </c>
      <c r="M5830">
        <v>0</v>
      </c>
      <c r="N5830">
        <v>0</v>
      </c>
      <c r="O5830">
        <v>7734.7120580000001</v>
      </c>
      <c r="P5830">
        <v>7734.71</v>
      </c>
      <c r="Q5830">
        <v>7000</v>
      </c>
      <c r="R5830">
        <v>734.71</v>
      </c>
      <c r="S5830">
        <v>0</v>
      </c>
      <c r="T5830">
        <v>0</v>
      </c>
      <c r="U5830">
        <v>0</v>
      </c>
      <c r="V5830" s="1">
        <v>40695</v>
      </c>
      <c r="W5830">
        <v>3753.64</v>
      </c>
      <c r="Y5830" s="1">
        <v>42430</v>
      </c>
      <c r="Z5830">
        <v>569961</v>
      </c>
      <c r="AA5830">
        <v>7000</v>
      </c>
      <c r="AB5830">
        <v>7000</v>
      </c>
      <c r="AC5830">
        <v>7000</v>
      </c>
      <c r="AD5830" t="s">
        <v>27</v>
      </c>
      <c r="AE5830">
        <v>8.5900000000000004E-2</v>
      </c>
      <c r="AF5830">
        <v>221.28</v>
      </c>
      <c r="AG5830" t="s">
        <v>76</v>
      </c>
      <c r="AH5830" t="s">
        <v>129</v>
      </c>
      <c r="AI5830" t="s">
        <v>15571</v>
      </c>
      <c r="AJ5830" t="s">
        <v>240</v>
      </c>
      <c r="AK5830" t="s">
        <v>32</v>
      </c>
      <c r="AL5830">
        <v>56000</v>
      </c>
      <c r="AM5830" t="s">
        <v>43</v>
      </c>
      <c r="AN5830" s="1">
        <v>40118</v>
      </c>
      <c r="AO5830" t="s">
        <v>34</v>
      </c>
      <c r="AP5830" t="s">
        <v>35</v>
      </c>
      <c r="AQ5830" t="s">
        <v>15572</v>
      </c>
      <c r="AR5830" t="s">
        <v>37</v>
      </c>
      <c r="AS5830" t="s">
        <v>15573</v>
      </c>
      <c r="AT5830" t="s">
        <v>1416</v>
      </c>
      <c r="AU5830" t="s">
        <v>57</v>
      </c>
      <c r="AV5830">
        <v>9.11</v>
      </c>
    </row>
    <row r="5831" spans="1:48" x14ac:dyDescent="0.3">
      <c r="A5831">
        <v>458142</v>
      </c>
      <c r="B5831">
        <v>1</v>
      </c>
      <c r="C5831" s="1">
        <v>38412</v>
      </c>
      <c r="D5831">
        <v>3</v>
      </c>
      <c r="E5831">
        <v>11</v>
      </c>
      <c r="F5831" t="s">
        <v>25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t="s">
        <v>26</v>
      </c>
      <c r="M5831">
        <v>0</v>
      </c>
      <c r="N5831">
        <v>0</v>
      </c>
      <c r="O5831">
        <v>7337.116798</v>
      </c>
      <c r="P5831">
        <v>7337.12</v>
      </c>
      <c r="Q5831">
        <v>6000</v>
      </c>
      <c r="R5831">
        <v>1337.12</v>
      </c>
      <c r="S5831">
        <v>0</v>
      </c>
      <c r="T5831">
        <v>0</v>
      </c>
      <c r="U5831">
        <v>0</v>
      </c>
      <c r="V5831" s="1">
        <v>41244</v>
      </c>
      <c r="W5831">
        <v>221.17</v>
      </c>
      <c r="Y5831" s="1">
        <v>41518</v>
      </c>
      <c r="Z5831">
        <v>569989</v>
      </c>
      <c r="AA5831">
        <v>6000</v>
      </c>
      <c r="AB5831">
        <v>6000</v>
      </c>
      <c r="AC5831">
        <v>6000</v>
      </c>
      <c r="AD5831" t="s">
        <v>27</v>
      </c>
      <c r="AE5831">
        <v>0.13569999999999999</v>
      </c>
      <c r="AF5831">
        <v>203.82</v>
      </c>
      <c r="AG5831" t="s">
        <v>49</v>
      </c>
      <c r="AH5831" t="s">
        <v>58</v>
      </c>
      <c r="AI5831" t="s">
        <v>15574</v>
      </c>
      <c r="AJ5831" t="s">
        <v>31</v>
      </c>
      <c r="AK5831" t="s">
        <v>32</v>
      </c>
      <c r="AL5831">
        <v>60000</v>
      </c>
      <c r="AM5831" t="s">
        <v>43</v>
      </c>
      <c r="AN5831" s="1">
        <v>40118</v>
      </c>
      <c r="AO5831" t="s">
        <v>34</v>
      </c>
      <c r="AP5831" t="s">
        <v>35</v>
      </c>
      <c r="AQ5831" t="s">
        <v>15575</v>
      </c>
      <c r="AR5831" t="s">
        <v>148</v>
      </c>
      <c r="AS5831" t="s">
        <v>15576</v>
      </c>
      <c r="AT5831" t="s">
        <v>1523</v>
      </c>
      <c r="AU5831" t="s">
        <v>1524</v>
      </c>
      <c r="AV5831">
        <v>13.28</v>
      </c>
    </row>
    <row r="5832" spans="1:48" x14ac:dyDescent="0.3">
      <c r="A5832">
        <v>458148</v>
      </c>
      <c r="B5832">
        <v>0</v>
      </c>
      <c r="C5832" s="1">
        <v>36586</v>
      </c>
      <c r="D5832">
        <v>2</v>
      </c>
      <c r="E5832" t="s">
        <v>25</v>
      </c>
      <c r="F5832" t="s">
        <v>25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t="s">
        <v>26</v>
      </c>
      <c r="M5832">
        <v>0</v>
      </c>
      <c r="N5832">
        <v>0</v>
      </c>
      <c r="O5832">
        <v>6719.7949420000004</v>
      </c>
      <c r="P5832">
        <v>6719.79</v>
      </c>
      <c r="Q5832">
        <v>6000</v>
      </c>
      <c r="R5832">
        <v>719.79</v>
      </c>
      <c r="S5832">
        <v>0</v>
      </c>
      <c r="T5832">
        <v>0</v>
      </c>
      <c r="U5832">
        <v>0</v>
      </c>
      <c r="V5832" s="1">
        <v>41306</v>
      </c>
      <c r="W5832">
        <v>204.31</v>
      </c>
      <c r="Y5832" s="1">
        <v>41306</v>
      </c>
      <c r="Z5832">
        <v>570003</v>
      </c>
      <c r="AA5832">
        <v>6000</v>
      </c>
      <c r="AB5832">
        <v>6000</v>
      </c>
      <c r="AC5832">
        <v>6000</v>
      </c>
      <c r="AD5832" t="s">
        <v>27</v>
      </c>
      <c r="AE5832">
        <v>7.51E-2</v>
      </c>
      <c r="AF5832">
        <v>186.66</v>
      </c>
      <c r="AG5832" t="s">
        <v>76</v>
      </c>
      <c r="AH5832" t="s">
        <v>129</v>
      </c>
      <c r="AI5832" t="s">
        <v>15577</v>
      </c>
      <c r="AJ5832" t="s">
        <v>91</v>
      </c>
      <c r="AK5832" t="s">
        <v>32</v>
      </c>
      <c r="AL5832">
        <v>55000</v>
      </c>
      <c r="AM5832" t="s">
        <v>43</v>
      </c>
      <c r="AN5832" s="1">
        <v>40210</v>
      </c>
      <c r="AO5832" t="s">
        <v>34</v>
      </c>
      <c r="AP5832" t="s">
        <v>35</v>
      </c>
      <c r="AQ5832" t="s">
        <v>30</v>
      </c>
      <c r="AR5832" t="s">
        <v>37</v>
      </c>
      <c r="AS5832" t="s">
        <v>15578</v>
      </c>
      <c r="AT5832" t="s">
        <v>991</v>
      </c>
      <c r="AU5832" t="s">
        <v>64</v>
      </c>
      <c r="AV5832">
        <v>22.28</v>
      </c>
    </row>
    <row r="5833" spans="1:48" x14ac:dyDescent="0.3">
      <c r="A5833">
        <v>458149</v>
      </c>
      <c r="B5833">
        <v>0</v>
      </c>
      <c r="C5833" s="1">
        <v>34851</v>
      </c>
      <c r="D5833">
        <v>1</v>
      </c>
      <c r="E5833" t="s">
        <v>25</v>
      </c>
      <c r="F5833" t="s">
        <v>25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t="s">
        <v>26</v>
      </c>
      <c r="M5833">
        <v>0</v>
      </c>
      <c r="N5833">
        <v>0</v>
      </c>
      <c r="O5833">
        <v>13016.21623</v>
      </c>
      <c r="P5833">
        <v>12986.63</v>
      </c>
      <c r="Q5833">
        <v>11000</v>
      </c>
      <c r="R5833">
        <v>2016.22</v>
      </c>
      <c r="S5833">
        <v>0</v>
      </c>
      <c r="T5833">
        <v>0</v>
      </c>
      <c r="U5833">
        <v>0</v>
      </c>
      <c r="V5833" s="1">
        <v>40725</v>
      </c>
      <c r="W5833">
        <v>5857.98</v>
      </c>
      <c r="Y5833" s="1">
        <v>40756</v>
      </c>
      <c r="Z5833">
        <v>570008</v>
      </c>
      <c r="AA5833">
        <v>11000</v>
      </c>
      <c r="AB5833">
        <v>11000</v>
      </c>
      <c r="AC5833">
        <v>10975</v>
      </c>
      <c r="AD5833" t="s">
        <v>27</v>
      </c>
      <c r="AE5833">
        <v>0.1426</v>
      </c>
      <c r="AF5833">
        <v>377.37</v>
      </c>
      <c r="AG5833" t="s">
        <v>49</v>
      </c>
      <c r="AH5833" t="s">
        <v>71</v>
      </c>
      <c r="AI5833" t="s">
        <v>15579</v>
      </c>
      <c r="AJ5833" t="s">
        <v>91</v>
      </c>
      <c r="AK5833" t="s">
        <v>53</v>
      </c>
      <c r="AL5833">
        <v>46976</v>
      </c>
      <c r="AM5833" t="s">
        <v>43</v>
      </c>
      <c r="AN5833" s="1">
        <v>40118</v>
      </c>
      <c r="AO5833" t="s">
        <v>34</v>
      </c>
      <c r="AP5833" t="s">
        <v>35</v>
      </c>
      <c r="AQ5833" t="s">
        <v>15580</v>
      </c>
      <c r="AR5833" t="s">
        <v>37</v>
      </c>
      <c r="AS5833" t="s">
        <v>15581</v>
      </c>
      <c r="AT5833" t="s">
        <v>1311</v>
      </c>
      <c r="AU5833" t="s">
        <v>177</v>
      </c>
      <c r="AV5833">
        <v>22.84</v>
      </c>
    </row>
    <row r="5834" spans="1:48" x14ac:dyDescent="0.3">
      <c r="A5834">
        <v>458153</v>
      </c>
      <c r="B5834">
        <v>0</v>
      </c>
      <c r="C5834" s="1">
        <v>31959</v>
      </c>
      <c r="D5834">
        <v>0</v>
      </c>
      <c r="E5834" t="s">
        <v>25</v>
      </c>
      <c r="F5834" t="s">
        <v>25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t="s">
        <v>26</v>
      </c>
      <c r="M5834">
        <v>0</v>
      </c>
      <c r="N5834">
        <v>0</v>
      </c>
      <c r="O5834">
        <v>674.96</v>
      </c>
      <c r="P5834">
        <v>674.96</v>
      </c>
      <c r="Q5834">
        <v>472.91</v>
      </c>
      <c r="R5834">
        <v>202.05</v>
      </c>
      <c r="S5834">
        <v>0</v>
      </c>
      <c r="T5834">
        <v>0</v>
      </c>
      <c r="U5834">
        <v>0</v>
      </c>
      <c r="V5834" s="1">
        <v>40360</v>
      </c>
      <c r="W5834">
        <v>84.51</v>
      </c>
      <c r="Y5834" s="1">
        <v>42491</v>
      </c>
      <c r="Z5834">
        <v>570011</v>
      </c>
      <c r="AA5834">
        <v>2500</v>
      </c>
      <c r="AB5834">
        <v>2500</v>
      </c>
      <c r="AC5834">
        <v>2500</v>
      </c>
      <c r="AD5834" t="s">
        <v>27</v>
      </c>
      <c r="AE5834">
        <v>0.13220000000000001</v>
      </c>
      <c r="AF5834">
        <v>84.51</v>
      </c>
      <c r="AG5834" t="s">
        <v>49</v>
      </c>
      <c r="AH5834" t="s">
        <v>50</v>
      </c>
      <c r="AI5834" t="s">
        <v>15582</v>
      </c>
      <c r="AJ5834" t="s">
        <v>60</v>
      </c>
      <c r="AK5834" t="s">
        <v>72</v>
      </c>
      <c r="AL5834">
        <v>31323</v>
      </c>
      <c r="AM5834" t="s">
        <v>43</v>
      </c>
      <c r="AN5834" s="1">
        <v>40118</v>
      </c>
      <c r="AO5834" t="s">
        <v>84</v>
      </c>
      <c r="AP5834" t="s">
        <v>35</v>
      </c>
      <c r="AQ5834" t="s">
        <v>15583</v>
      </c>
      <c r="AR5834" t="s">
        <v>37</v>
      </c>
      <c r="AS5834" t="s">
        <v>15584</v>
      </c>
      <c r="AT5834" t="s">
        <v>2448</v>
      </c>
      <c r="AU5834" t="s">
        <v>200</v>
      </c>
      <c r="AV5834">
        <v>14.56</v>
      </c>
    </row>
    <row r="5835" spans="1:48" x14ac:dyDescent="0.3">
      <c r="A5835">
        <v>458162</v>
      </c>
      <c r="B5835">
        <v>0</v>
      </c>
      <c r="C5835" s="1">
        <v>34639</v>
      </c>
      <c r="D5835">
        <v>2</v>
      </c>
      <c r="E5835" t="s">
        <v>25</v>
      </c>
      <c r="F5835" t="s">
        <v>25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t="s">
        <v>26</v>
      </c>
      <c r="M5835">
        <v>0</v>
      </c>
      <c r="N5835">
        <v>0</v>
      </c>
      <c r="O5835">
        <v>6826.0056539999996</v>
      </c>
      <c r="P5835">
        <v>6826.01</v>
      </c>
      <c r="Q5835">
        <v>5500</v>
      </c>
      <c r="R5835">
        <v>1326.01</v>
      </c>
      <c r="S5835">
        <v>0</v>
      </c>
      <c r="T5835">
        <v>0</v>
      </c>
      <c r="U5835">
        <v>0</v>
      </c>
      <c r="V5835" s="1">
        <v>41214</v>
      </c>
      <c r="W5835">
        <v>194.03</v>
      </c>
      <c r="Y5835" s="1">
        <v>42370</v>
      </c>
      <c r="Z5835">
        <v>570026</v>
      </c>
      <c r="AA5835">
        <v>5500</v>
      </c>
      <c r="AB5835">
        <v>5500</v>
      </c>
      <c r="AC5835">
        <v>5500</v>
      </c>
      <c r="AD5835" t="s">
        <v>27</v>
      </c>
      <c r="AE5835">
        <v>0.14610000000000001</v>
      </c>
      <c r="AF5835">
        <v>189.62</v>
      </c>
      <c r="AG5835" t="s">
        <v>80</v>
      </c>
      <c r="AH5835" t="s">
        <v>335</v>
      </c>
      <c r="AI5835" t="s">
        <v>15585</v>
      </c>
      <c r="AJ5835" t="s">
        <v>91</v>
      </c>
      <c r="AK5835" t="s">
        <v>53</v>
      </c>
      <c r="AL5835">
        <v>87000</v>
      </c>
      <c r="AM5835" t="s">
        <v>43</v>
      </c>
      <c r="AN5835" s="1">
        <v>40118</v>
      </c>
      <c r="AO5835" t="s">
        <v>34</v>
      </c>
      <c r="AP5835" t="s">
        <v>35</v>
      </c>
      <c r="AQ5835" t="s">
        <v>15586</v>
      </c>
      <c r="AR5835" t="s">
        <v>37</v>
      </c>
      <c r="AS5835" t="s">
        <v>1562</v>
      </c>
      <c r="AT5835" t="s">
        <v>87</v>
      </c>
      <c r="AU5835" t="s">
        <v>88</v>
      </c>
      <c r="AV5835">
        <v>8.06</v>
      </c>
    </row>
    <row r="5836" spans="1:48" x14ac:dyDescent="0.3">
      <c r="A5836">
        <v>458165</v>
      </c>
      <c r="B5836">
        <v>0</v>
      </c>
      <c r="C5836" s="1">
        <v>36647</v>
      </c>
      <c r="D5836">
        <v>0</v>
      </c>
      <c r="E5836" t="s">
        <v>25</v>
      </c>
      <c r="F5836" t="s">
        <v>25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t="s">
        <v>26</v>
      </c>
      <c r="M5836">
        <v>0</v>
      </c>
      <c r="N5836">
        <v>0</v>
      </c>
      <c r="O5836">
        <v>4361.0417360000001</v>
      </c>
      <c r="P5836">
        <v>4361.04</v>
      </c>
      <c r="Q5836">
        <v>4000</v>
      </c>
      <c r="R5836">
        <v>361.04</v>
      </c>
      <c r="S5836">
        <v>0</v>
      </c>
      <c r="T5836">
        <v>0</v>
      </c>
      <c r="U5836">
        <v>0</v>
      </c>
      <c r="V5836" s="1">
        <v>41699</v>
      </c>
      <c r="W5836">
        <v>1075.24</v>
      </c>
      <c r="Y5836" s="1">
        <v>41699</v>
      </c>
      <c r="Z5836">
        <v>570035</v>
      </c>
      <c r="AA5836">
        <v>4000</v>
      </c>
      <c r="AB5836">
        <v>4000</v>
      </c>
      <c r="AC5836">
        <v>4000</v>
      </c>
      <c r="AD5836" t="s">
        <v>27</v>
      </c>
      <c r="AE5836">
        <v>6.0299999999999999E-2</v>
      </c>
      <c r="AF5836">
        <v>121.75</v>
      </c>
      <c r="AG5836" t="s">
        <v>76</v>
      </c>
      <c r="AH5836" t="s">
        <v>472</v>
      </c>
      <c r="AI5836" t="s">
        <v>15587</v>
      </c>
      <c r="AJ5836" t="s">
        <v>31</v>
      </c>
      <c r="AK5836" t="s">
        <v>53</v>
      </c>
      <c r="AL5836">
        <v>29120</v>
      </c>
      <c r="AM5836" t="s">
        <v>4090</v>
      </c>
      <c r="AN5836" s="1">
        <v>40848</v>
      </c>
      <c r="AO5836" t="s">
        <v>34</v>
      </c>
      <c r="AP5836" t="s">
        <v>35</v>
      </c>
      <c r="AQ5836" t="s">
        <v>15588</v>
      </c>
      <c r="AR5836" t="s">
        <v>45</v>
      </c>
      <c r="AS5836" t="s">
        <v>1419</v>
      </c>
      <c r="AT5836" t="s">
        <v>7844</v>
      </c>
      <c r="AU5836" t="s">
        <v>2107</v>
      </c>
      <c r="AV5836">
        <v>4.53</v>
      </c>
    </row>
    <row r="5837" spans="1:48" x14ac:dyDescent="0.3">
      <c r="A5837">
        <v>458184</v>
      </c>
      <c r="B5837">
        <v>0</v>
      </c>
      <c r="C5837" s="1">
        <v>36373</v>
      </c>
      <c r="D5837">
        <v>1</v>
      </c>
      <c r="E5837" t="s">
        <v>25</v>
      </c>
      <c r="F5837" t="s">
        <v>25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t="s">
        <v>26</v>
      </c>
      <c r="M5837">
        <v>0</v>
      </c>
      <c r="N5837">
        <v>0</v>
      </c>
      <c r="O5837">
        <v>9595.6709630000005</v>
      </c>
      <c r="P5837">
        <v>9535.69</v>
      </c>
      <c r="Q5837">
        <v>8000</v>
      </c>
      <c r="R5837">
        <v>1595.67</v>
      </c>
      <c r="S5837">
        <v>0</v>
      </c>
      <c r="T5837">
        <v>0</v>
      </c>
      <c r="U5837">
        <v>0</v>
      </c>
      <c r="V5837" s="1">
        <v>40940</v>
      </c>
      <c r="W5837">
        <v>2439.9299999999998</v>
      </c>
      <c r="Y5837" s="1">
        <v>42278</v>
      </c>
      <c r="Z5837">
        <v>570070</v>
      </c>
      <c r="AA5837">
        <v>8000</v>
      </c>
      <c r="AB5837">
        <v>8000</v>
      </c>
      <c r="AC5837">
        <v>7950</v>
      </c>
      <c r="AD5837" t="s">
        <v>27</v>
      </c>
      <c r="AE5837">
        <v>0.13220000000000001</v>
      </c>
      <c r="AF5837">
        <v>270.41000000000003</v>
      </c>
      <c r="AG5837" t="s">
        <v>49</v>
      </c>
      <c r="AH5837" t="s">
        <v>50</v>
      </c>
      <c r="AI5837" t="s">
        <v>15589</v>
      </c>
      <c r="AJ5837" t="s">
        <v>91</v>
      </c>
      <c r="AK5837" t="s">
        <v>32</v>
      </c>
      <c r="AL5837">
        <v>52000</v>
      </c>
      <c r="AM5837" t="s">
        <v>33</v>
      </c>
      <c r="AN5837" s="1">
        <v>40118</v>
      </c>
      <c r="AO5837" t="s">
        <v>34</v>
      </c>
      <c r="AP5837" t="s">
        <v>35</v>
      </c>
      <c r="AQ5837" t="s">
        <v>15590</v>
      </c>
      <c r="AR5837" t="s">
        <v>37</v>
      </c>
      <c r="AS5837" t="s">
        <v>516</v>
      </c>
      <c r="AT5837" t="s">
        <v>1553</v>
      </c>
      <c r="AU5837" t="s">
        <v>48</v>
      </c>
      <c r="AV5837">
        <v>8.58</v>
      </c>
    </row>
    <row r="5838" spans="1:48" x14ac:dyDescent="0.3">
      <c r="A5838">
        <v>458189</v>
      </c>
      <c r="B5838">
        <v>0</v>
      </c>
      <c r="C5838" s="1">
        <v>34731</v>
      </c>
      <c r="D5838">
        <v>0</v>
      </c>
      <c r="E5838" t="s">
        <v>25</v>
      </c>
      <c r="F5838" t="s">
        <v>25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t="s">
        <v>26</v>
      </c>
      <c r="M5838">
        <v>0</v>
      </c>
      <c r="N5838">
        <v>0</v>
      </c>
      <c r="O5838">
        <v>14869.0281</v>
      </c>
      <c r="P5838">
        <v>14700.76</v>
      </c>
      <c r="Q5838">
        <v>13000</v>
      </c>
      <c r="R5838">
        <v>1869.03</v>
      </c>
      <c r="S5838">
        <v>0</v>
      </c>
      <c r="T5838">
        <v>0</v>
      </c>
      <c r="U5838">
        <v>0</v>
      </c>
      <c r="V5838" s="1">
        <v>41214</v>
      </c>
      <c r="W5838">
        <v>445.6</v>
      </c>
      <c r="Y5838" s="1">
        <v>41214</v>
      </c>
      <c r="Z5838">
        <v>570078</v>
      </c>
      <c r="AA5838">
        <v>13000</v>
      </c>
      <c r="AB5838">
        <v>13000</v>
      </c>
      <c r="AC5838">
        <v>12856.192789999999</v>
      </c>
      <c r="AD5838" t="s">
        <v>27</v>
      </c>
      <c r="AE5838">
        <v>8.9399999999999993E-2</v>
      </c>
      <c r="AF5838">
        <v>413.03</v>
      </c>
      <c r="AG5838" t="s">
        <v>76</v>
      </c>
      <c r="AH5838" t="s">
        <v>77</v>
      </c>
      <c r="AI5838" t="s">
        <v>15591</v>
      </c>
      <c r="AJ5838" t="s">
        <v>31</v>
      </c>
      <c r="AK5838" t="s">
        <v>32</v>
      </c>
      <c r="AL5838">
        <v>60000</v>
      </c>
      <c r="AM5838" t="s">
        <v>43</v>
      </c>
      <c r="AN5838" s="1">
        <v>40118</v>
      </c>
      <c r="AO5838" t="s">
        <v>34</v>
      </c>
      <c r="AP5838" t="s">
        <v>35</v>
      </c>
      <c r="AQ5838" t="s">
        <v>15592</v>
      </c>
      <c r="AR5838" t="s">
        <v>37</v>
      </c>
      <c r="AS5838" t="s">
        <v>15593</v>
      </c>
      <c r="AT5838" t="s">
        <v>412</v>
      </c>
      <c r="AU5838" t="s">
        <v>165</v>
      </c>
      <c r="AV5838">
        <v>24.12</v>
      </c>
    </row>
    <row r="5839" spans="1:48" x14ac:dyDescent="0.3">
      <c r="A5839">
        <v>458213</v>
      </c>
      <c r="B5839">
        <v>0</v>
      </c>
      <c r="C5839" s="1">
        <v>36770</v>
      </c>
      <c r="D5839">
        <v>2</v>
      </c>
      <c r="E5839" t="s">
        <v>25</v>
      </c>
      <c r="F5839" t="s">
        <v>25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t="s">
        <v>26</v>
      </c>
      <c r="M5839">
        <v>0</v>
      </c>
      <c r="N5839">
        <v>0</v>
      </c>
      <c r="O5839">
        <v>1757.852502</v>
      </c>
      <c r="P5839">
        <v>1757.85</v>
      </c>
      <c r="Q5839">
        <v>1600</v>
      </c>
      <c r="R5839">
        <v>157.85</v>
      </c>
      <c r="S5839">
        <v>0</v>
      </c>
      <c r="T5839">
        <v>0</v>
      </c>
      <c r="U5839">
        <v>0</v>
      </c>
      <c r="V5839" s="1">
        <v>40787</v>
      </c>
      <c r="W5839">
        <v>717.38</v>
      </c>
      <c r="Y5839" s="1">
        <v>40817</v>
      </c>
      <c r="Z5839">
        <v>570137</v>
      </c>
      <c r="AA5839">
        <v>1600</v>
      </c>
      <c r="AB5839">
        <v>1600</v>
      </c>
      <c r="AC5839">
        <v>1600</v>
      </c>
      <c r="AD5839" t="s">
        <v>27</v>
      </c>
      <c r="AE5839">
        <v>7.3999999999999996E-2</v>
      </c>
      <c r="AF5839">
        <v>49.7</v>
      </c>
      <c r="AG5839" t="s">
        <v>76</v>
      </c>
      <c r="AH5839" t="s">
        <v>206</v>
      </c>
      <c r="AI5839" t="s">
        <v>15594</v>
      </c>
      <c r="AJ5839" t="s">
        <v>169</v>
      </c>
      <c r="AK5839" t="s">
        <v>72</v>
      </c>
      <c r="AL5839">
        <v>33300</v>
      </c>
      <c r="AM5839" t="s">
        <v>43</v>
      </c>
      <c r="AN5839" s="1">
        <v>40118</v>
      </c>
      <c r="AO5839" t="s">
        <v>34</v>
      </c>
      <c r="AP5839" t="s">
        <v>35</v>
      </c>
      <c r="AQ5839" t="s">
        <v>15595</v>
      </c>
      <c r="AR5839" t="s">
        <v>174</v>
      </c>
      <c r="AS5839" t="s">
        <v>15596</v>
      </c>
      <c r="AT5839" t="s">
        <v>679</v>
      </c>
      <c r="AU5839" t="s">
        <v>559</v>
      </c>
      <c r="AV5839">
        <v>3.46</v>
      </c>
    </row>
    <row r="5840" spans="1:48" x14ac:dyDescent="0.3">
      <c r="A5840">
        <v>458328</v>
      </c>
      <c r="B5840">
        <v>0</v>
      </c>
      <c r="C5840" s="1">
        <v>24504</v>
      </c>
      <c r="D5840">
        <v>0</v>
      </c>
      <c r="E5840" t="s">
        <v>25</v>
      </c>
      <c r="F5840" t="s">
        <v>25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t="s">
        <v>26</v>
      </c>
      <c r="M5840">
        <v>0</v>
      </c>
      <c r="N5840">
        <v>0</v>
      </c>
      <c r="O5840">
        <v>884.37</v>
      </c>
      <c r="P5840">
        <v>884.37</v>
      </c>
      <c r="Q5840">
        <v>433.33</v>
      </c>
      <c r="R5840">
        <v>229.81</v>
      </c>
      <c r="S5840">
        <v>14.905080460000001</v>
      </c>
      <c r="T5840">
        <v>206.32</v>
      </c>
      <c r="U5840">
        <v>2.02</v>
      </c>
      <c r="V5840" s="1">
        <v>40360</v>
      </c>
      <c r="W5840">
        <v>185</v>
      </c>
      <c r="Y5840" s="1">
        <v>40483</v>
      </c>
      <c r="Z5840">
        <v>570309</v>
      </c>
      <c r="AA5840">
        <v>5000</v>
      </c>
      <c r="AB5840">
        <v>5000</v>
      </c>
      <c r="AC5840">
        <v>5000</v>
      </c>
      <c r="AD5840" t="s">
        <v>27</v>
      </c>
      <c r="AE5840">
        <v>0.1148</v>
      </c>
      <c r="AF5840">
        <v>164.85</v>
      </c>
      <c r="AG5840" t="s">
        <v>28</v>
      </c>
      <c r="AH5840" t="s">
        <v>201</v>
      </c>
      <c r="AI5840" t="s">
        <v>15597</v>
      </c>
      <c r="AJ5840" t="s">
        <v>31</v>
      </c>
      <c r="AK5840" t="s">
        <v>72</v>
      </c>
      <c r="AL5840">
        <v>30000</v>
      </c>
      <c r="AM5840" t="s">
        <v>43</v>
      </c>
      <c r="AN5840" s="1">
        <v>40179</v>
      </c>
      <c r="AO5840" t="s">
        <v>84</v>
      </c>
      <c r="AP5840" t="s">
        <v>35</v>
      </c>
      <c r="AQ5840" t="s">
        <v>30</v>
      </c>
      <c r="AR5840" t="s">
        <v>98</v>
      </c>
      <c r="AS5840" t="s">
        <v>15598</v>
      </c>
      <c r="AT5840" t="s">
        <v>3084</v>
      </c>
      <c r="AU5840" t="s">
        <v>141</v>
      </c>
      <c r="AV5840">
        <v>9.92</v>
      </c>
    </row>
    <row r="5841" spans="1:48" x14ac:dyDescent="0.3">
      <c r="A5841">
        <v>458336</v>
      </c>
      <c r="B5841">
        <v>2</v>
      </c>
      <c r="C5841" s="1">
        <v>35096</v>
      </c>
      <c r="D5841">
        <v>1</v>
      </c>
      <c r="E5841">
        <v>11</v>
      </c>
      <c r="F5841" t="s">
        <v>25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t="s">
        <v>26</v>
      </c>
      <c r="M5841">
        <v>0</v>
      </c>
      <c r="N5841">
        <v>0</v>
      </c>
      <c r="O5841">
        <v>11987.95119</v>
      </c>
      <c r="P5841">
        <v>11837.27</v>
      </c>
      <c r="Q5841">
        <v>10000</v>
      </c>
      <c r="R5841">
        <v>1987.95</v>
      </c>
      <c r="S5841">
        <v>0</v>
      </c>
      <c r="T5841">
        <v>0</v>
      </c>
      <c r="U5841">
        <v>0</v>
      </c>
      <c r="V5841" s="1">
        <v>41214</v>
      </c>
      <c r="W5841">
        <v>346.53</v>
      </c>
      <c r="Y5841" s="1">
        <v>42491</v>
      </c>
      <c r="Z5841">
        <v>570333</v>
      </c>
      <c r="AA5841">
        <v>10000</v>
      </c>
      <c r="AB5841">
        <v>10000</v>
      </c>
      <c r="AC5841">
        <v>9874.4229649999997</v>
      </c>
      <c r="AD5841" t="s">
        <v>27</v>
      </c>
      <c r="AE5841">
        <v>0.12180000000000001</v>
      </c>
      <c r="AF5841">
        <v>333</v>
      </c>
      <c r="AG5841" t="s">
        <v>28</v>
      </c>
      <c r="AH5841" t="s">
        <v>29</v>
      </c>
      <c r="AI5841" t="s">
        <v>350</v>
      </c>
      <c r="AJ5841" t="s">
        <v>52</v>
      </c>
      <c r="AK5841" t="s">
        <v>53</v>
      </c>
      <c r="AL5841">
        <v>85000</v>
      </c>
      <c r="AM5841" t="s">
        <v>43</v>
      </c>
      <c r="AN5841" s="1">
        <v>40118</v>
      </c>
      <c r="AO5841" t="s">
        <v>34</v>
      </c>
      <c r="AP5841" t="s">
        <v>35</v>
      </c>
      <c r="AQ5841" t="s">
        <v>15599</v>
      </c>
      <c r="AR5841" t="s">
        <v>104</v>
      </c>
      <c r="AS5841" t="s">
        <v>15600</v>
      </c>
      <c r="AT5841" t="s">
        <v>1889</v>
      </c>
      <c r="AU5841" t="s">
        <v>157</v>
      </c>
      <c r="AV5841">
        <v>0.52</v>
      </c>
    </row>
    <row r="5842" spans="1:48" x14ac:dyDescent="0.3">
      <c r="A5842">
        <v>458419</v>
      </c>
      <c r="B5842">
        <v>0</v>
      </c>
      <c r="C5842" s="1">
        <v>32843</v>
      </c>
      <c r="D5842">
        <v>0</v>
      </c>
      <c r="E5842" t="s">
        <v>25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t="s">
        <v>26</v>
      </c>
      <c r="M5842">
        <v>0</v>
      </c>
      <c r="N5842">
        <v>0</v>
      </c>
      <c r="O5842">
        <v>18061.36823</v>
      </c>
      <c r="P5842">
        <v>18061.37</v>
      </c>
      <c r="Q5842">
        <v>16000</v>
      </c>
      <c r="R5842">
        <v>2061.37</v>
      </c>
      <c r="S5842">
        <v>0</v>
      </c>
      <c r="T5842">
        <v>0</v>
      </c>
      <c r="U5842">
        <v>0</v>
      </c>
      <c r="V5842" s="1">
        <v>40664</v>
      </c>
      <c r="W5842">
        <v>21.14</v>
      </c>
      <c r="Y5842" s="1">
        <v>40664</v>
      </c>
      <c r="Z5842">
        <v>570553</v>
      </c>
      <c r="AA5842">
        <v>16000</v>
      </c>
      <c r="AB5842">
        <v>16000</v>
      </c>
      <c r="AC5842">
        <v>16000</v>
      </c>
      <c r="AD5842" t="s">
        <v>27</v>
      </c>
      <c r="AE5842">
        <v>0.13850000000000001</v>
      </c>
      <c r="AF5842">
        <v>545.66999999999996</v>
      </c>
      <c r="AG5842" t="s">
        <v>49</v>
      </c>
      <c r="AH5842" t="s">
        <v>112</v>
      </c>
      <c r="AI5842" t="s">
        <v>15601</v>
      </c>
      <c r="AJ5842" t="s">
        <v>226</v>
      </c>
      <c r="AK5842" t="s">
        <v>32</v>
      </c>
      <c r="AL5842">
        <v>47831</v>
      </c>
      <c r="AM5842" t="s">
        <v>43</v>
      </c>
      <c r="AN5842" s="1">
        <v>40238</v>
      </c>
      <c r="AO5842" t="s">
        <v>34</v>
      </c>
      <c r="AP5842" t="s">
        <v>35</v>
      </c>
      <c r="AQ5842" t="s">
        <v>15602</v>
      </c>
      <c r="AR5842" t="s">
        <v>37</v>
      </c>
      <c r="AS5842" t="s">
        <v>15603</v>
      </c>
      <c r="AT5842" t="s">
        <v>353</v>
      </c>
      <c r="AU5842" t="s">
        <v>157</v>
      </c>
      <c r="AV5842">
        <v>24.13</v>
      </c>
    </row>
    <row r="5843" spans="1:48" x14ac:dyDescent="0.3">
      <c r="A5843">
        <v>458433</v>
      </c>
      <c r="B5843">
        <v>0</v>
      </c>
      <c r="C5843" s="1">
        <v>38626</v>
      </c>
      <c r="D5843">
        <v>0</v>
      </c>
      <c r="E5843" t="s">
        <v>25</v>
      </c>
      <c r="F5843" t="s">
        <v>25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t="s">
        <v>26</v>
      </c>
      <c r="M5843">
        <v>0</v>
      </c>
      <c r="N5843">
        <v>0</v>
      </c>
      <c r="O5843">
        <v>7463.8211799999999</v>
      </c>
      <c r="P5843">
        <v>7330.54</v>
      </c>
      <c r="Q5843">
        <v>7000</v>
      </c>
      <c r="R5843">
        <v>463.82</v>
      </c>
      <c r="S5843">
        <v>0</v>
      </c>
      <c r="T5843">
        <v>0</v>
      </c>
      <c r="U5843">
        <v>0</v>
      </c>
      <c r="V5843" s="1">
        <v>40422</v>
      </c>
      <c r="W5843">
        <v>2968.4</v>
      </c>
      <c r="Y5843" s="1">
        <v>40422</v>
      </c>
      <c r="Z5843">
        <v>570579</v>
      </c>
      <c r="AA5843">
        <v>7000</v>
      </c>
      <c r="AB5843">
        <v>7000</v>
      </c>
      <c r="AC5843">
        <v>6875</v>
      </c>
      <c r="AD5843" t="s">
        <v>27</v>
      </c>
      <c r="AE5843">
        <v>0.1114</v>
      </c>
      <c r="AF5843">
        <v>229.63</v>
      </c>
      <c r="AG5843" t="s">
        <v>28</v>
      </c>
      <c r="AH5843" t="s">
        <v>89</v>
      </c>
      <c r="AI5843" t="s">
        <v>15604</v>
      </c>
      <c r="AJ5843" t="s">
        <v>169</v>
      </c>
      <c r="AK5843" t="s">
        <v>32</v>
      </c>
      <c r="AL5843">
        <v>38500</v>
      </c>
      <c r="AM5843" t="s">
        <v>43</v>
      </c>
      <c r="AN5843" s="1">
        <v>40118</v>
      </c>
      <c r="AO5843" t="s">
        <v>34</v>
      </c>
      <c r="AP5843" t="s">
        <v>35</v>
      </c>
      <c r="AQ5843" t="s">
        <v>15605</v>
      </c>
      <c r="AR5843" t="s">
        <v>279</v>
      </c>
      <c r="AS5843" t="s">
        <v>15606</v>
      </c>
      <c r="AT5843" t="s">
        <v>2698</v>
      </c>
      <c r="AU5843" t="s">
        <v>95</v>
      </c>
      <c r="AV5843">
        <v>1.53</v>
      </c>
    </row>
    <row r="5844" spans="1:48" x14ac:dyDescent="0.3">
      <c r="A5844">
        <v>458440</v>
      </c>
      <c r="B5844">
        <v>0</v>
      </c>
      <c r="C5844" s="1">
        <v>38292</v>
      </c>
      <c r="D5844">
        <v>2</v>
      </c>
      <c r="E5844" t="s">
        <v>25</v>
      </c>
      <c r="F5844" t="s">
        <v>25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t="s">
        <v>26</v>
      </c>
      <c r="M5844">
        <v>0</v>
      </c>
      <c r="N5844">
        <v>0</v>
      </c>
      <c r="O5844">
        <v>20348.718000000001</v>
      </c>
      <c r="P5844">
        <v>20348.72</v>
      </c>
      <c r="Q5844">
        <v>16800</v>
      </c>
      <c r="R5844">
        <v>3548.72</v>
      </c>
      <c r="S5844">
        <v>0</v>
      </c>
      <c r="T5844">
        <v>0</v>
      </c>
      <c r="U5844">
        <v>0</v>
      </c>
      <c r="V5844" s="1">
        <v>40909</v>
      </c>
      <c r="W5844">
        <v>4506.59</v>
      </c>
      <c r="Y5844" s="1">
        <v>41883</v>
      </c>
      <c r="Z5844">
        <v>570593</v>
      </c>
      <c r="AA5844">
        <v>16800</v>
      </c>
      <c r="AB5844">
        <v>16800</v>
      </c>
      <c r="AC5844">
        <v>16800</v>
      </c>
      <c r="AD5844" t="s">
        <v>27</v>
      </c>
      <c r="AE5844">
        <v>0.1565</v>
      </c>
      <c r="AF5844">
        <v>587.77</v>
      </c>
      <c r="AG5844" t="s">
        <v>80</v>
      </c>
      <c r="AH5844" t="s">
        <v>187</v>
      </c>
      <c r="AI5844" t="s">
        <v>15607</v>
      </c>
      <c r="AJ5844" t="s">
        <v>83</v>
      </c>
      <c r="AK5844" t="s">
        <v>32</v>
      </c>
      <c r="AL5844">
        <v>80000</v>
      </c>
      <c r="AM5844" t="s">
        <v>43</v>
      </c>
      <c r="AN5844" s="1">
        <v>40179</v>
      </c>
      <c r="AO5844" t="s">
        <v>34</v>
      </c>
      <c r="AP5844" t="s">
        <v>35</v>
      </c>
      <c r="AQ5844" t="s">
        <v>15608</v>
      </c>
      <c r="AR5844" t="s">
        <v>37</v>
      </c>
      <c r="AS5844" t="s">
        <v>15609</v>
      </c>
      <c r="AT5844" t="s">
        <v>199</v>
      </c>
      <c r="AU5844" t="s">
        <v>200</v>
      </c>
      <c r="AV5844">
        <v>23.65</v>
      </c>
    </row>
    <row r="5845" spans="1:48" x14ac:dyDescent="0.3">
      <c r="A5845">
        <v>458452</v>
      </c>
      <c r="B5845">
        <v>0</v>
      </c>
      <c r="C5845" s="1">
        <v>35643</v>
      </c>
      <c r="D5845">
        <v>0</v>
      </c>
      <c r="E5845" t="s">
        <v>25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t="s">
        <v>26</v>
      </c>
      <c r="M5845">
        <v>0</v>
      </c>
      <c r="N5845">
        <v>0</v>
      </c>
      <c r="O5845">
        <v>14177.237950000001</v>
      </c>
      <c r="P5845">
        <v>14045.15</v>
      </c>
      <c r="Q5845">
        <v>12000</v>
      </c>
      <c r="R5845">
        <v>2177.2399999999998</v>
      </c>
      <c r="S5845">
        <v>0</v>
      </c>
      <c r="T5845">
        <v>0</v>
      </c>
      <c r="U5845">
        <v>0</v>
      </c>
      <c r="V5845" s="1">
        <v>40969</v>
      </c>
      <c r="W5845">
        <v>3470.08</v>
      </c>
      <c r="Y5845" s="1">
        <v>40969</v>
      </c>
      <c r="Z5845">
        <v>570619</v>
      </c>
      <c r="AA5845">
        <v>12000</v>
      </c>
      <c r="AB5845">
        <v>12000</v>
      </c>
      <c r="AC5845">
        <v>11889.396280000001</v>
      </c>
      <c r="AD5845" t="s">
        <v>27</v>
      </c>
      <c r="AE5845">
        <v>0.1183</v>
      </c>
      <c r="AF5845">
        <v>397.61</v>
      </c>
      <c r="AG5845" t="s">
        <v>28</v>
      </c>
      <c r="AH5845" t="s">
        <v>65</v>
      </c>
      <c r="AI5845" t="s">
        <v>15610</v>
      </c>
      <c r="AJ5845" t="s">
        <v>31</v>
      </c>
      <c r="AK5845" t="s">
        <v>32</v>
      </c>
      <c r="AL5845">
        <v>30000</v>
      </c>
      <c r="AM5845" t="s">
        <v>43</v>
      </c>
      <c r="AN5845" s="1">
        <v>40118</v>
      </c>
      <c r="AO5845" t="s">
        <v>34</v>
      </c>
      <c r="AP5845" t="s">
        <v>35</v>
      </c>
      <c r="AQ5845" t="s">
        <v>30</v>
      </c>
      <c r="AR5845" t="s">
        <v>37</v>
      </c>
      <c r="AS5845" t="s">
        <v>15611</v>
      </c>
      <c r="AT5845" t="s">
        <v>12894</v>
      </c>
      <c r="AU5845" t="s">
        <v>200</v>
      </c>
      <c r="AV5845">
        <v>15.16</v>
      </c>
    </row>
    <row r="5846" spans="1:48" x14ac:dyDescent="0.3">
      <c r="A5846">
        <v>458461</v>
      </c>
      <c r="B5846">
        <v>0</v>
      </c>
      <c r="C5846" s="1">
        <v>35370</v>
      </c>
      <c r="D5846">
        <v>1</v>
      </c>
      <c r="E5846" t="s">
        <v>25</v>
      </c>
      <c r="F5846" t="s">
        <v>25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t="s">
        <v>26</v>
      </c>
      <c r="M5846">
        <v>0</v>
      </c>
      <c r="N5846">
        <v>0</v>
      </c>
      <c r="O5846">
        <v>3217.358612</v>
      </c>
      <c r="P5846">
        <v>3217.36</v>
      </c>
      <c r="Q5846">
        <v>3000</v>
      </c>
      <c r="R5846">
        <v>217.36</v>
      </c>
      <c r="S5846">
        <v>0</v>
      </c>
      <c r="T5846">
        <v>0</v>
      </c>
      <c r="U5846">
        <v>0</v>
      </c>
      <c r="V5846" s="1">
        <v>40603</v>
      </c>
      <c r="W5846">
        <v>1921.17</v>
      </c>
      <c r="Y5846" s="1">
        <v>40603</v>
      </c>
      <c r="Z5846">
        <v>570635</v>
      </c>
      <c r="AA5846">
        <v>3000</v>
      </c>
      <c r="AB5846">
        <v>3000</v>
      </c>
      <c r="AC5846">
        <v>3000</v>
      </c>
      <c r="AD5846" t="s">
        <v>27</v>
      </c>
      <c r="AE5846">
        <v>7.0499999999999993E-2</v>
      </c>
      <c r="AF5846">
        <v>92.7</v>
      </c>
      <c r="AG5846" t="s">
        <v>76</v>
      </c>
      <c r="AH5846" t="s">
        <v>472</v>
      </c>
      <c r="AI5846" t="s">
        <v>15612</v>
      </c>
      <c r="AJ5846" t="s">
        <v>169</v>
      </c>
      <c r="AK5846" t="s">
        <v>72</v>
      </c>
      <c r="AL5846">
        <v>45000</v>
      </c>
      <c r="AM5846" t="s">
        <v>43</v>
      </c>
      <c r="AN5846" s="1">
        <v>40118</v>
      </c>
      <c r="AO5846" t="s">
        <v>34</v>
      </c>
      <c r="AP5846" t="s">
        <v>35</v>
      </c>
      <c r="AQ5846" t="s">
        <v>15613</v>
      </c>
      <c r="AR5846" t="s">
        <v>37</v>
      </c>
      <c r="AS5846" t="s">
        <v>15614</v>
      </c>
      <c r="AT5846" t="s">
        <v>825</v>
      </c>
      <c r="AU5846" t="s">
        <v>826</v>
      </c>
      <c r="AV5846">
        <v>7.44</v>
      </c>
    </row>
    <row r="5847" spans="1:48" x14ac:dyDescent="0.3">
      <c r="A5847">
        <v>458469</v>
      </c>
      <c r="B5847">
        <v>1</v>
      </c>
      <c r="C5847" s="1">
        <v>31413</v>
      </c>
      <c r="D5847">
        <v>0</v>
      </c>
      <c r="E5847">
        <v>21</v>
      </c>
      <c r="F5847" t="s">
        <v>25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t="s">
        <v>26</v>
      </c>
      <c r="M5847">
        <v>0</v>
      </c>
      <c r="N5847">
        <v>0</v>
      </c>
      <c r="O5847">
        <v>23977.150600000001</v>
      </c>
      <c r="P5847">
        <v>23873.13</v>
      </c>
      <c r="Q5847">
        <v>19999.990000000002</v>
      </c>
      <c r="R5847">
        <v>3977.16</v>
      </c>
      <c r="S5847">
        <v>0</v>
      </c>
      <c r="T5847">
        <v>0</v>
      </c>
      <c r="U5847">
        <v>0</v>
      </c>
      <c r="V5847" s="1">
        <v>41214</v>
      </c>
      <c r="W5847">
        <v>691.98</v>
      </c>
      <c r="Y5847" s="1">
        <v>41214</v>
      </c>
      <c r="Z5847">
        <v>570662</v>
      </c>
      <c r="AA5847">
        <v>20000</v>
      </c>
      <c r="AB5847">
        <v>20000</v>
      </c>
      <c r="AC5847">
        <v>19914.352050000001</v>
      </c>
      <c r="AD5847" t="s">
        <v>27</v>
      </c>
      <c r="AE5847">
        <v>0.12180000000000001</v>
      </c>
      <c r="AF5847">
        <v>666</v>
      </c>
      <c r="AG5847" t="s">
        <v>28</v>
      </c>
      <c r="AH5847" t="s">
        <v>29</v>
      </c>
      <c r="AI5847" t="s">
        <v>15615</v>
      </c>
      <c r="AJ5847" t="s">
        <v>240</v>
      </c>
      <c r="AK5847" t="s">
        <v>32</v>
      </c>
      <c r="AL5847">
        <v>75000</v>
      </c>
      <c r="AM5847" t="s">
        <v>43</v>
      </c>
      <c r="AN5847" s="1">
        <v>40118</v>
      </c>
      <c r="AO5847" t="s">
        <v>34</v>
      </c>
      <c r="AP5847" t="s">
        <v>35</v>
      </c>
      <c r="AQ5847" t="s">
        <v>15616</v>
      </c>
      <c r="AR5847" t="s">
        <v>37</v>
      </c>
      <c r="AS5847" t="s">
        <v>15617</v>
      </c>
      <c r="AT5847" t="s">
        <v>3023</v>
      </c>
      <c r="AU5847" t="s">
        <v>40</v>
      </c>
      <c r="AV5847">
        <v>6.96</v>
      </c>
    </row>
    <row r="5848" spans="1:48" x14ac:dyDescent="0.3">
      <c r="A5848">
        <v>458470</v>
      </c>
      <c r="B5848">
        <v>0</v>
      </c>
      <c r="C5848" s="1">
        <v>33147</v>
      </c>
      <c r="D5848">
        <v>1</v>
      </c>
      <c r="E5848">
        <v>30</v>
      </c>
      <c r="F5848" t="s">
        <v>25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t="s">
        <v>26</v>
      </c>
      <c r="M5848">
        <v>0</v>
      </c>
      <c r="N5848">
        <v>0</v>
      </c>
      <c r="O5848">
        <v>12595.208860000001</v>
      </c>
      <c r="P5848">
        <v>12555.89</v>
      </c>
      <c r="Q5848">
        <v>10000</v>
      </c>
      <c r="R5848">
        <v>2595.21</v>
      </c>
      <c r="S5848">
        <v>0</v>
      </c>
      <c r="T5848">
        <v>0</v>
      </c>
      <c r="U5848">
        <v>0</v>
      </c>
      <c r="V5848" s="1">
        <v>41214</v>
      </c>
      <c r="W5848">
        <v>372.81</v>
      </c>
      <c r="Y5848" s="1">
        <v>41609</v>
      </c>
      <c r="Z5848">
        <v>570658</v>
      </c>
      <c r="AA5848">
        <v>10000</v>
      </c>
      <c r="AB5848">
        <v>10000</v>
      </c>
      <c r="AC5848">
        <v>9969.1848960000007</v>
      </c>
      <c r="AD5848" t="s">
        <v>27</v>
      </c>
      <c r="AE5848">
        <v>0.1565</v>
      </c>
      <c r="AF5848">
        <v>349.87</v>
      </c>
      <c r="AG5848" t="s">
        <v>80</v>
      </c>
      <c r="AH5848" t="s">
        <v>187</v>
      </c>
      <c r="AI5848" t="s">
        <v>15618</v>
      </c>
      <c r="AJ5848" t="s">
        <v>240</v>
      </c>
      <c r="AK5848" t="s">
        <v>72</v>
      </c>
      <c r="AL5848">
        <v>82500</v>
      </c>
      <c r="AM5848" t="s">
        <v>43</v>
      </c>
      <c r="AN5848" s="1">
        <v>40118</v>
      </c>
      <c r="AO5848" t="s">
        <v>34</v>
      </c>
      <c r="AP5848" t="s">
        <v>35</v>
      </c>
      <c r="AQ5848" t="s">
        <v>15619</v>
      </c>
      <c r="AR5848" t="s">
        <v>37</v>
      </c>
      <c r="AS5848" t="s">
        <v>15620</v>
      </c>
      <c r="AT5848" t="s">
        <v>8385</v>
      </c>
      <c r="AU5848" t="s">
        <v>57</v>
      </c>
      <c r="AV5848">
        <v>22.23</v>
      </c>
    </row>
    <row r="5849" spans="1:48" x14ac:dyDescent="0.3">
      <c r="A5849">
        <v>458478</v>
      </c>
      <c r="B5849">
        <v>0</v>
      </c>
      <c r="C5849" s="1">
        <v>36739</v>
      </c>
      <c r="D5849">
        <v>1</v>
      </c>
      <c r="E5849" t="s">
        <v>25</v>
      </c>
      <c r="F5849" t="s">
        <v>25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t="s">
        <v>26</v>
      </c>
      <c r="M5849">
        <v>0</v>
      </c>
      <c r="N5849">
        <v>0</v>
      </c>
      <c r="O5849">
        <v>9977.7456710000006</v>
      </c>
      <c r="P5849">
        <v>9946.57</v>
      </c>
      <c r="Q5849">
        <v>8000</v>
      </c>
      <c r="R5849">
        <v>1977.75</v>
      </c>
      <c r="S5849">
        <v>0</v>
      </c>
      <c r="T5849">
        <v>0</v>
      </c>
      <c r="U5849">
        <v>0</v>
      </c>
      <c r="V5849" s="1">
        <v>41214</v>
      </c>
      <c r="W5849">
        <v>296.01</v>
      </c>
      <c r="Y5849" s="1">
        <v>41214</v>
      </c>
      <c r="Z5849">
        <v>570689</v>
      </c>
      <c r="AA5849">
        <v>8000</v>
      </c>
      <c r="AB5849">
        <v>8000</v>
      </c>
      <c r="AC5849">
        <v>7975</v>
      </c>
      <c r="AD5849" t="s">
        <v>27</v>
      </c>
      <c r="AE5849">
        <v>0.14960000000000001</v>
      </c>
      <c r="AF5849">
        <v>277.16000000000003</v>
      </c>
      <c r="AG5849" t="s">
        <v>80</v>
      </c>
      <c r="AH5849" t="s">
        <v>81</v>
      </c>
      <c r="AI5849" t="s">
        <v>15621</v>
      </c>
      <c r="AJ5849" t="s">
        <v>169</v>
      </c>
      <c r="AK5849" t="s">
        <v>53</v>
      </c>
      <c r="AL5849">
        <v>85000</v>
      </c>
      <c r="AM5849" t="s">
        <v>43</v>
      </c>
      <c r="AN5849" s="1">
        <v>40118</v>
      </c>
      <c r="AO5849" t="s">
        <v>34</v>
      </c>
      <c r="AP5849" t="s">
        <v>35</v>
      </c>
      <c r="AQ5849" t="s">
        <v>15622</v>
      </c>
      <c r="AR5849" t="s">
        <v>104</v>
      </c>
      <c r="AS5849" t="s">
        <v>15623</v>
      </c>
      <c r="AT5849" t="s">
        <v>6763</v>
      </c>
      <c r="AU5849" t="s">
        <v>4030</v>
      </c>
      <c r="AV5849">
        <v>17.34</v>
      </c>
    </row>
    <row r="5850" spans="1:48" x14ac:dyDescent="0.3">
      <c r="A5850">
        <v>458490</v>
      </c>
      <c r="B5850">
        <v>1</v>
      </c>
      <c r="C5850" s="1">
        <v>37257</v>
      </c>
      <c r="D5850">
        <v>1</v>
      </c>
      <c r="E5850">
        <v>10</v>
      </c>
      <c r="F5850" t="s">
        <v>25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t="s">
        <v>26</v>
      </c>
      <c r="M5850">
        <v>0</v>
      </c>
      <c r="N5850">
        <v>0</v>
      </c>
      <c r="O5850">
        <v>11502.531360000001</v>
      </c>
      <c r="P5850">
        <v>11488.25</v>
      </c>
      <c r="Q5850">
        <v>9500</v>
      </c>
      <c r="R5850">
        <v>2002.53</v>
      </c>
      <c r="S5850">
        <v>0</v>
      </c>
      <c r="T5850">
        <v>0</v>
      </c>
      <c r="U5850">
        <v>0</v>
      </c>
      <c r="V5850" s="1">
        <v>41244</v>
      </c>
      <c r="W5850">
        <v>325.33</v>
      </c>
      <c r="Y5850" s="1">
        <v>42064</v>
      </c>
      <c r="Z5850">
        <v>570726</v>
      </c>
      <c r="AA5850">
        <v>9500</v>
      </c>
      <c r="AB5850">
        <v>9500</v>
      </c>
      <c r="AC5850">
        <v>9489.3937440000009</v>
      </c>
      <c r="AD5850" t="s">
        <v>27</v>
      </c>
      <c r="AE5850">
        <v>0.12870000000000001</v>
      </c>
      <c r="AF5850">
        <v>319.52</v>
      </c>
      <c r="AG5850" t="s">
        <v>49</v>
      </c>
      <c r="AH5850" t="s">
        <v>145</v>
      </c>
      <c r="AI5850" t="s">
        <v>15624</v>
      </c>
      <c r="AJ5850" t="s">
        <v>91</v>
      </c>
      <c r="AK5850" t="s">
        <v>32</v>
      </c>
      <c r="AL5850">
        <v>47000</v>
      </c>
      <c r="AM5850" t="s">
        <v>4090</v>
      </c>
      <c r="AN5850" s="1">
        <v>40118</v>
      </c>
      <c r="AO5850" t="s">
        <v>34</v>
      </c>
      <c r="AP5850" t="s">
        <v>35</v>
      </c>
      <c r="AQ5850" t="s">
        <v>15625</v>
      </c>
      <c r="AR5850" t="s">
        <v>37</v>
      </c>
      <c r="AS5850" t="s">
        <v>15626</v>
      </c>
      <c r="AT5850" t="s">
        <v>6103</v>
      </c>
      <c r="AU5850" t="s">
        <v>57</v>
      </c>
      <c r="AV5850">
        <v>12.28</v>
      </c>
    </row>
    <row r="5851" spans="1:48" x14ac:dyDescent="0.3">
      <c r="A5851">
        <v>458499</v>
      </c>
      <c r="B5851">
        <v>0</v>
      </c>
      <c r="C5851" s="1">
        <v>37500</v>
      </c>
      <c r="D5851">
        <v>2</v>
      </c>
      <c r="E5851" t="s">
        <v>25</v>
      </c>
      <c r="F5851" t="s">
        <v>25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t="s">
        <v>26</v>
      </c>
      <c r="M5851">
        <v>0</v>
      </c>
      <c r="N5851">
        <v>0</v>
      </c>
      <c r="O5851">
        <v>3431.2868520000002</v>
      </c>
      <c r="P5851">
        <v>3431.29</v>
      </c>
      <c r="Q5851">
        <v>3000</v>
      </c>
      <c r="R5851">
        <v>431.29</v>
      </c>
      <c r="S5851">
        <v>0</v>
      </c>
      <c r="T5851">
        <v>0</v>
      </c>
      <c r="U5851">
        <v>0</v>
      </c>
      <c r="V5851" s="1">
        <v>41214</v>
      </c>
      <c r="W5851">
        <v>102.81</v>
      </c>
      <c r="Y5851" s="1">
        <v>41214</v>
      </c>
      <c r="Z5851">
        <v>570756</v>
      </c>
      <c r="AA5851">
        <v>3000</v>
      </c>
      <c r="AB5851">
        <v>3000</v>
      </c>
      <c r="AC5851">
        <v>3000</v>
      </c>
      <c r="AD5851" t="s">
        <v>27</v>
      </c>
      <c r="AE5851">
        <v>8.9399999999999993E-2</v>
      </c>
      <c r="AF5851">
        <v>95.32</v>
      </c>
      <c r="AG5851" t="s">
        <v>76</v>
      </c>
      <c r="AH5851" t="s">
        <v>77</v>
      </c>
      <c r="AI5851" t="s">
        <v>15627</v>
      </c>
      <c r="AJ5851" t="s">
        <v>31</v>
      </c>
      <c r="AK5851" t="s">
        <v>32</v>
      </c>
      <c r="AL5851">
        <v>54000</v>
      </c>
      <c r="AM5851" t="s">
        <v>43</v>
      </c>
      <c r="AN5851" s="1">
        <v>40118</v>
      </c>
      <c r="AO5851" t="s">
        <v>34</v>
      </c>
      <c r="AP5851" t="s">
        <v>35</v>
      </c>
      <c r="AQ5851" t="s">
        <v>15628</v>
      </c>
      <c r="AR5851" t="s">
        <v>174</v>
      </c>
      <c r="AS5851" t="s">
        <v>15629</v>
      </c>
      <c r="AT5851" t="s">
        <v>2026</v>
      </c>
      <c r="AU5851" t="s">
        <v>48</v>
      </c>
      <c r="AV5851">
        <v>13.42</v>
      </c>
    </row>
    <row r="5852" spans="1:48" x14ac:dyDescent="0.3">
      <c r="A5852">
        <v>458509</v>
      </c>
      <c r="B5852">
        <v>0</v>
      </c>
      <c r="C5852" s="1">
        <v>37500</v>
      </c>
      <c r="D5852">
        <v>0</v>
      </c>
      <c r="E5852" t="s">
        <v>25</v>
      </c>
      <c r="F5852" t="s">
        <v>25</v>
      </c>
      <c r="G5852">
        <v>7</v>
      </c>
      <c r="H5852">
        <v>0</v>
      </c>
      <c r="I5852">
        <v>6</v>
      </c>
      <c r="J5852">
        <v>1E-3</v>
      </c>
      <c r="K5852">
        <v>9</v>
      </c>
      <c r="L5852" t="s">
        <v>26</v>
      </c>
      <c r="M5852">
        <v>0</v>
      </c>
      <c r="N5852">
        <v>0</v>
      </c>
      <c r="O5852">
        <v>1186.8574799999999</v>
      </c>
      <c r="P5852">
        <v>1186.8599999999999</v>
      </c>
      <c r="Q5852">
        <v>1000</v>
      </c>
      <c r="R5852">
        <v>186.86</v>
      </c>
      <c r="S5852">
        <v>0</v>
      </c>
      <c r="T5852">
        <v>0</v>
      </c>
      <c r="U5852">
        <v>0</v>
      </c>
      <c r="V5852" s="1">
        <v>41214</v>
      </c>
      <c r="W5852">
        <v>34.76</v>
      </c>
      <c r="Y5852" s="1">
        <v>41214</v>
      </c>
      <c r="Z5852">
        <v>570780</v>
      </c>
      <c r="AA5852">
        <v>1000</v>
      </c>
      <c r="AB5852">
        <v>1000</v>
      </c>
      <c r="AC5852">
        <v>1000</v>
      </c>
      <c r="AD5852" t="s">
        <v>27</v>
      </c>
      <c r="AE5852">
        <v>0.1148</v>
      </c>
      <c r="AF5852">
        <v>32.97</v>
      </c>
      <c r="AG5852" t="s">
        <v>28</v>
      </c>
      <c r="AH5852" t="s">
        <v>201</v>
      </c>
      <c r="AI5852" t="s">
        <v>3005</v>
      </c>
      <c r="AJ5852" t="s">
        <v>67</v>
      </c>
      <c r="AK5852" t="s">
        <v>53</v>
      </c>
      <c r="AL5852">
        <v>25200</v>
      </c>
      <c r="AM5852" t="s">
        <v>43</v>
      </c>
      <c r="AN5852" s="1">
        <v>40118</v>
      </c>
      <c r="AO5852" t="s">
        <v>34</v>
      </c>
      <c r="AP5852" t="s">
        <v>35</v>
      </c>
      <c r="AQ5852" t="s">
        <v>30</v>
      </c>
      <c r="AR5852" t="s">
        <v>279</v>
      </c>
      <c r="AS5852" t="s">
        <v>15630</v>
      </c>
      <c r="AT5852" t="s">
        <v>2189</v>
      </c>
      <c r="AU5852" t="s">
        <v>254</v>
      </c>
      <c r="AV5852">
        <v>0.28999999999999998</v>
      </c>
    </row>
    <row r="5853" spans="1:48" x14ac:dyDescent="0.3">
      <c r="A5853">
        <v>458516</v>
      </c>
      <c r="B5853">
        <v>0</v>
      </c>
      <c r="C5853" s="1">
        <v>35370</v>
      </c>
      <c r="D5853">
        <v>1</v>
      </c>
      <c r="E5853">
        <v>45</v>
      </c>
      <c r="F5853" t="s">
        <v>25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t="s">
        <v>26</v>
      </c>
      <c r="M5853">
        <v>0</v>
      </c>
      <c r="N5853">
        <v>0</v>
      </c>
      <c r="O5853">
        <v>12350.04796</v>
      </c>
      <c r="P5853">
        <v>12128.89</v>
      </c>
      <c r="Q5853">
        <v>10000</v>
      </c>
      <c r="R5853">
        <v>2350.0500000000002</v>
      </c>
      <c r="S5853">
        <v>0</v>
      </c>
      <c r="T5853">
        <v>0</v>
      </c>
      <c r="U5853">
        <v>0</v>
      </c>
      <c r="V5853" s="1">
        <v>41244</v>
      </c>
      <c r="W5853">
        <v>377.68</v>
      </c>
      <c r="Y5853" s="1">
        <v>41244</v>
      </c>
      <c r="Z5853">
        <v>570794</v>
      </c>
      <c r="AA5853">
        <v>10000</v>
      </c>
      <c r="AB5853">
        <v>10000</v>
      </c>
      <c r="AC5853">
        <v>9823.5208440000006</v>
      </c>
      <c r="AD5853" t="s">
        <v>27</v>
      </c>
      <c r="AE5853">
        <v>0.1426</v>
      </c>
      <c r="AF5853">
        <v>343.06</v>
      </c>
      <c r="AG5853" t="s">
        <v>49</v>
      </c>
      <c r="AH5853" t="s">
        <v>71</v>
      </c>
      <c r="AI5853" t="s">
        <v>15631</v>
      </c>
      <c r="AJ5853" t="s">
        <v>31</v>
      </c>
      <c r="AK5853" t="s">
        <v>72</v>
      </c>
      <c r="AL5853">
        <v>100000</v>
      </c>
      <c r="AM5853" t="s">
        <v>43</v>
      </c>
      <c r="AN5853" s="1">
        <v>40148</v>
      </c>
      <c r="AO5853" t="s">
        <v>34</v>
      </c>
      <c r="AP5853" t="s">
        <v>35</v>
      </c>
      <c r="AQ5853" t="s">
        <v>15632</v>
      </c>
      <c r="AR5853" t="s">
        <v>98</v>
      </c>
      <c r="AS5853" t="s">
        <v>926</v>
      </c>
      <c r="AT5853" t="s">
        <v>783</v>
      </c>
      <c r="AU5853" t="s">
        <v>254</v>
      </c>
      <c r="AV5853">
        <v>8.9499999999999993</v>
      </c>
    </row>
    <row r="5854" spans="1:48" x14ac:dyDescent="0.3">
      <c r="A5854">
        <v>458528</v>
      </c>
      <c r="B5854">
        <v>0</v>
      </c>
      <c r="C5854" s="1">
        <v>35704</v>
      </c>
      <c r="D5854">
        <v>1</v>
      </c>
      <c r="E5854">
        <v>27</v>
      </c>
      <c r="F5854" t="s">
        <v>25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t="s">
        <v>26</v>
      </c>
      <c r="M5854">
        <v>0</v>
      </c>
      <c r="N5854">
        <v>0</v>
      </c>
      <c r="O5854">
        <v>5808.069641</v>
      </c>
      <c r="P5854">
        <v>5691.91</v>
      </c>
      <c r="Q5854">
        <v>5000</v>
      </c>
      <c r="R5854">
        <v>808.07</v>
      </c>
      <c r="S5854">
        <v>0</v>
      </c>
      <c r="T5854">
        <v>0</v>
      </c>
      <c r="U5854">
        <v>0</v>
      </c>
      <c r="V5854" s="1">
        <v>40878</v>
      </c>
      <c r="W5854">
        <v>1872.48</v>
      </c>
      <c r="Y5854" s="1">
        <v>40909</v>
      </c>
      <c r="Z5854">
        <v>570834</v>
      </c>
      <c r="AA5854">
        <v>5000</v>
      </c>
      <c r="AB5854">
        <v>5000</v>
      </c>
      <c r="AC5854">
        <v>4900</v>
      </c>
      <c r="AD5854" t="s">
        <v>27</v>
      </c>
      <c r="AE5854">
        <v>0.1114</v>
      </c>
      <c r="AF5854">
        <v>164.02</v>
      </c>
      <c r="AG5854" t="s">
        <v>28</v>
      </c>
      <c r="AH5854" t="s">
        <v>89</v>
      </c>
      <c r="AI5854" t="s">
        <v>15633</v>
      </c>
      <c r="AJ5854" t="s">
        <v>31</v>
      </c>
      <c r="AK5854" t="s">
        <v>32</v>
      </c>
      <c r="AL5854">
        <v>51200</v>
      </c>
      <c r="AM5854" t="s">
        <v>43</v>
      </c>
      <c r="AN5854" s="1">
        <v>40118</v>
      </c>
      <c r="AO5854" t="s">
        <v>34</v>
      </c>
      <c r="AP5854" t="s">
        <v>35</v>
      </c>
      <c r="AQ5854" t="s">
        <v>15634</v>
      </c>
      <c r="AR5854" t="s">
        <v>728</v>
      </c>
      <c r="AS5854" t="s">
        <v>15635</v>
      </c>
      <c r="AT5854" t="s">
        <v>181</v>
      </c>
      <c r="AU5854" t="s">
        <v>182</v>
      </c>
      <c r="AV5854">
        <v>13.31</v>
      </c>
    </row>
    <row r="5855" spans="1:48" x14ac:dyDescent="0.3">
      <c r="A5855">
        <v>458563</v>
      </c>
      <c r="B5855">
        <v>0</v>
      </c>
      <c r="C5855" s="1">
        <v>37926</v>
      </c>
      <c r="D5855">
        <v>2</v>
      </c>
      <c r="E5855" t="s">
        <v>25</v>
      </c>
      <c r="F5855" t="s">
        <v>25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t="s">
        <v>26</v>
      </c>
      <c r="M5855">
        <v>0</v>
      </c>
      <c r="N5855">
        <v>0</v>
      </c>
      <c r="O5855">
        <v>4959.2292610000004</v>
      </c>
      <c r="P5855">
        <v>4959.2299999999996</v>
      </c>
      <c r="Q5855">
        <v>4800</v>
      </c>
      <c r="R5855">
        <v>159.22999999999999</v>
      </c>
      <c r="S5855">
        <v>0</v>
      </c>
      <c r="T5855">
        <v>0</v>
      </c>
      <c r="U5855">
        <v>0</v>
      </c>
      <c r="V5855" s="1">
        <v>40238</v>
      </c>
      <c r="W5855">
        <v>2.09</v>
      </c>
      <c r="Y5855" s="1">
        <v>42401</v>
      </c>
      <c r="Z5855">
        <v>570926</v>
      </c>
      <c r="AA5855">
        <v>4800</v>
      </c>
      <c r="AB5855">
        <v>4800</v>
      </c>
      <c r="AC5855">
        <v>4800</v>
      </c>
      <c r="AD5855" t="s">
        <v>27</v>
      </c>
      <c r="AE5855">
        <v>0.13569999999999999</v>
      </c>
      <c r="AF5855">
        <v>163.05000000000001</v>
      </c>
      <c r="AG5855" t="s">
        <v>49</v>
      </c>
      <c r="AH5855" t="s">
        <v>58</v>
      </c>
      <c r="AI5855" t="s">
        <v>15636</v>
      </c>
      <c r="AJ5855" t="s">
        <v>196</v>
      </c>
      <c r="AK5855" t="s">
        <v>32</v>
      </c>
      <c r="AL5855">
        <v>250000</v>
      </c>
      <c r="AM5855" t="s">
        <v>43</v>
      </c>
      <c r="AN5855" s="1">
        <v>40118</v>
      </c>
      <c r="AO5855" t="s">
        <v>34</v>
      </c>
      <c r="AP5855" t="s">
        <v>35</v>
      </c>
      <c r="AQ5855" t="s">
        <v>15637</v>
      </c>
      <c r="AR5855" t="s">
        <v>148</v>
      </c>
      <c r="AS5855" t="s">
        <v>15638</v>
      </c>
      <c r="AT5855" t="s">
        <v>205</v>
      </c>
      <c r="AU5855" t="s">
        <v>48</v>
      </c>
      <c r="AV5855">
        <v>0.89</v>
      </c>
    </row>
    <row r="5856" spans="1:48" x14ac:dyDescent="0.3">
      <c r="A5856">
        <v>458623</v>
      </c>
      <c r="B5856">
        <v>0</v>
      </c>
      <c r="C5856" s="1">
        <v>37104</v>
      </c>
      <c r="D5856">
        <v>0</v>
      </c>
      <c r="E5856" t="s">
        <v>25</v>
      </c>
      <c r="F5856" t="s">
        <v>25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t="s">
        <v>26</v>
      </c>
      <c r="M5856">
        <v>0</v>
      </c>
      <c r="N5856">
        <v>0</v>
      </c>
      <c r="O5856">
        <v>4867.2254370000001</v>
      </c>
      <c r="P5856">
        <v>4654.28</v>
      </c>
      <c r="Q5856">
        <v>4000</v>
      </c>
      <c r="R5856">
        <v>867.23</v>
      </c>
      <c r="S5856">
        <v>0</v>
      </c>
      <c r="T5856">
        <v>0</v>
      </c>
      <c r="U5856">
        <v>0</v>
      </c>
      <c r="V5856" s="1">
        <v>41244</v>
      </c>
      <c r="W5856">
        <v>143.93</v>
      </c>
      <c r="Y5856" s="1">
        <v>42491</v>
      </c>
      <c r="Z5856">
        <v>570983</v>
      </c>
      <c r="AA5856">
        <v>4000</v>
      </c>
      <c r="AB5856">
        <v>4000</v>
      </c>
      <c r="AC5856">
        <v>3825</v>
      </c>
      <c r="AD5856" t="s">
        <v>27</v>
      </c>
      <c r="AE5856">
        <v>0.13220000000000001</v>
      </c>
      <c r="AF5856">
        <v>135.21</v>
      </c>
      <c r="AG5856" t="s">
        <v>49</v>
      </c>
      <c r="AH5856" t="s">
        <v>50</v>
      </c>
      <c r="AI5856" t="s">
        <v>15639</v>
      </c>
      <c r="AJ5856" t="s">
        <v>31</v>
      </c>
      <c r="AK5856" t="s">
        <v>32</v>
      </c>
      <c r="AL5856">
        <v>18000</v>
      </c>
      <c r="AM5856" t="s">
        <v>43</v>
      </c>
      <c r="AN5856" s="1">
        <v>40118</v>
      </c>
      <c r="AO5856" t="s">
        <v>34</v>
      </c>
      <c r="AP5856" t="s">
        <v>35</v>
      </c>
      <c r="AQ5856" t="s">
        <v>13755</v>
      </c>
      <c r="AR5856" t="s">
        <v>174</v>
      </c>
      <c r="AS5856" t="s">
        <v>15640</v>
      </c>
      <c r="AT5856" t="s">
        <v>327</v>
      </c>
      <c r="AU5856" t="s">
        <v>254</v>
      </c>
      <c r="AV5856">
        <v>2.4700000000000002</v>
      </c>
    </row>
    <row r="5857" spans="1:48" x14ac:dyDescent="0.3">
      <c r="A5857">
        <v>458648</v>
      </c>
      <c r="B5857">
        <v>0</v>
      </c>
      <c r="C5857" s="1">
        <v>38078</v>
      </c>
      <c r="D5857">
        <v>0</v>
      </c>
      <c r="E5857">
        <v>46</v>
      </c>
      <c r="F5857" t="s">
        <v>25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t="s">
        <v>26</v>
      </c>
      <c r="M5857">
        <v>0</v>
      </c>
      <c r="N5857">
        <v>0</v>
      </c>
      <c r="O5857">
        <v>8207.9477009999991</v>
      </c>
      <c r="P5857">
        <v>8207.9500000000007</v>
      </c>
      <c r="Q5857">
        <v>7000</v>
      </c>
      <c r="R5857">
        <v>1207.95</v>
      </c>
      <c r="S5857">
        <v>0</v>
      </c>
      <c r="T5857">
        <v>0</v>
      </c>
      <c r="U5857">
        <v>0</v>
      </c>
      <c r="V5857" s="1">
        <v>40756</v>
      </c>
      <c r="W5857">
        <v>3914.03</v>
      </c>
      <c r="Y5857" s="1">
        <v>40756</v>
      </c>
      <c r="Z5857">
        <v>571036</v>
      </c>
      <c r="AA5857">
        <v>7000</v>
      </c>
      <c r="AB5857">
        <v>7000</v>
      </c>
      <c r="AC5857">
        <v>7000</v>
      </c>
      <c r="AD5857" t="s">
        <v>27</v>
      </c>
      <c r="AE5857">
        <v>0.13919999999999999</v>
      </c>
      <c r="AF5857">
        <v>238.96</v>
      </c>
      <c r="AG5857" t="s">
        <v>49</v>
      </c>
      <c r="AH5857" t="s">
        <v>112</v>
      </c>
      <c r="AI5857" t="s">
        <v>1892</v>
      </c>
      <c r="AJ5857" t="s">
        <v>67</v>
      </c>
      <c r="AK5857" t="s">
        <v>53</v>
      </c>
      <c r="AL5857">
        <v>65000</v>
      </c>
      <c r="AM5857" t="s">
        <v>43</v>
      </c>
      <c r="AN5857" s="1">
        <v>40148</v>
      </c>
      <c r="AO5857" t="s">
        <v>34</v>
      </c>
      <c r="AP5857" t="s">
        <v>35</v>
      </c>
      <c r="AQ5857" t="s">
        <v>13755</v>
      </c>
      <c r="AR5857" t="s">
        <v>148</v>
      </c>
      <c r="AS5857" t="s">
        <v>15641</v>
      </c>
      <c r="AT5857" t="s">
        <v>401</v>
      </c>
      <c r="AU5857" t="s">
        <v>157</v>
      </c>
      <c r="AV5857">
        <v>9.4700000000000006</v>
      </c>
    </row>
    <row r="5858" spans="1:48" x14ac:dyDescent="0.3">
      <c r="A5858">
        <v>458649</v>
      </c>
      <c r="B5858">
        <v>0</v>
      </c>
      <c r="C5858" s="1">
        <v>32143</v>
      </c>
      <c r="D5858">
        <v>1</v>
      </c>
      <c r="E5858" t="s">
        <v>25</v>
      </c>
      <c r="F5858" t="s">
        <v>25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t="s">
        <v>26</v>
      </c>
      <c r="M5858">
        <v>0</v>
      </c>
      <c r="N5858">
        <v>0</v>
      </c>
      <c r="O5858">
        <v>3884.0166610000001</v>
      </c>
      <c r="P5858">
        <v>3884.02</v>
      </c>
      <c r="Q5858">
        <v>3500</v>
      </c>
      <c r="R5858">
        <v>384.02</v>
      </c>
      <c r="S5858">
        <v>0</v>
      </c>
      <c r="T5858">
        <v>0</v>
      </c>
      <c r="U5858">
        <v>0</v>
      </c>
      <c r="V5858" s="1">
        <v>41061</v>
      </c>
      <c r="W5858">
        <v>642.82000000000005</v>
      </c>
      <c r="Y5858" s="1">
        <v>41061</v>
      </c>
      <c r="Z5858">
        <v>571037</v>
      </c>
      <c r="AA5858">
        <v>3500</v>
      </c>
      <c r="AB5858">
        <v>3500</v>
      </c>
      <c r="AC5858">
        <v>3500</v>
      </c>
      <c r="AD5858" t="s">
        <v>27</v>
      </c>
      <c r="AE5858">
        <v>7.0499999999999993E-2</v>
      </c>
      <c r="AF5858">
        <v>108.15</v>
      </c>
      <c r="AG5858" t="s">
        <v>76</v>
      </c>
      <c r="AH5858" t="s">
        <v>472</v>
      </c>
      <c r="AI5858" t="s">
        <v>15642</v>
      </c>
      <c r="AJ5858" t="s">
        <v>67</v>
      </c>
      <c r="AK5858" t="s">
        <v>53</v>
      </c>
      <c r="AL5858">
        <v>14400</v>
      </c>
      <c r="AM5858" t="s">
        <v>43</v>
      </c>
      <c r="AN5858" s="1">
        <v>40118</v>
      </c>
      <c r="AO5858" t="s">
        <v>34</v>
      </c>
      <c r="AP5858" t="s">
        <v>35</v>
      </c>
      <c r="AQ5858" t="s">
        <v>15643</v>
      </c>
      <c r="AR5858" t="s">
        <v>174</v>
      </c>
      <c r="AS5858" t="s">
        <v>15644</v>
      </c>
      <c r="AT5858" t="s">
        <v>1215</v>
      </c>
      <c r="AU5858" t="s">
        <v>573</v>
      </c>
      <c r="AV5858">
        <v>23.42</v>
      </c>
    </row>
    <row r="5859" spans="1:48" x14ac:dyDescent="0.3">
      <c r="A5859">
        <v>458652</v>
      </c>
      <c r="B5859">
        <v>0</v>
      </c>
      <c r="C5859" s="1">
        <v>36130</v>
      </c>
      <c r="D5859">
        <v>3</v>
      </c>
      <c r="E5859" t="s">
        <v>25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t="s">
        <v>26</v>
      </c>
      <c r="M5859">
        <v>0</v>
      </c>
      <c r="N5859">
        <v>0</v>
      </c>
      <c r="O5859">
        <v>532.41999999999996</v>
      </c>
      <c r="P5859">
        <v>520.77</v>
      </c>
      <c r="Q5859">
        <v>372.21</v>
      </c>
      <c r="R5859">
        <v>160.21</v>
      </c>
      <c r="S5859">
        <v>0</v>
      </c>
      <c r="T5859">
        <v>0</v>
      </c>
      <c r="U5859">
        <v>0</v>
      </c>
      <c r="V5859" s="1">
        <v>40210</v>
      </c>
      <c r="W5859">
        <v>267</v>
      </c>
      <c r="Y5859" s="1">
        <v>42461</v>
      </c>
      <c r="Z5859">
        <v>571042</v>
      </c>
      <c r="AA5859">
        <v>8000</v>
      </c>
      <c r="AB5859">
        <v>8000</v>
      </c>
      <c r="AC5859">
        <v>7729.66</v>
      </c>
      <c r="AD5859" t="s">
        <v>27</v>
      </c>
      <c r="AE5859">
        <v>0.12180000000000001</v>
      </c>
      <c r="AF5859">
        <v>266.39999999999998</v>
      </c>
      <c r="AG5859" t="s">
        <v>28</v>
      </c>
      <c r="AH5859" t="s">
        <v>29</v>
      </c>
      <c r="AI5859" t="s">
        <v>15645</v>
      </c>
      <c r="AJ5859" t="s">
        <v>91</v>
      </c>
      <c r="AK5859" t="s">
        <v>32</v>
      </c>
      <c r="AL5859">
        <v>36000</v>
      </c>
      <c r="AM5859" t="s">
        <v>43</v>
      </c>
      <c r="AN5859" s="1">
        <v>40118</v>
      </c>
      <c r="AO5859" t="s">
        <v>84</v>
      </c>
      <c r="AP5859" t="s">
        <v>35</v>
      </c>
      <c r="AQ5859" t="s">
        <v>15646</v>
      </c>
      <c r="AR5859" t="s">
        <v>37</v>
      </c>
      <c r="AS5859" t="s">
        <v>15647</v>
      </c>
      <c r="AT5859" t="s">
        <v>6759</v>
      </c>
      <c r="AU5859" t="s">
        <v>95</v>
      </c>
      <c r="AV5859">
        <v>17.27</v>
      </c>
    </row>
    <row r="5860" spans="1:48" x14ac:dyDescent="0.3">
      <c r="A5860">
        <v>458674</v>
      </c>
      <c r="B5860">
        <v>0</v>
      </c>
      <c r="C5860" s="1">
        <v>30195</v>
      </c>
      <c r="D5860">
        <v>1</v>
      </c>
      <c r="E5860" t="s">
        <v>25</v>
      </c>
      <c r="F5860" t="s">
        <v>25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t="s">
        <v>26</v>
      </c>
      <c r="M5860">
        <v>0</v>
      </c>
      <c r="N5860">
        <v>0</v>
      </c>
      <c r="O5860">
        <v>3233.6920049999999</v>
      </c>
      <c r="P5860">
        <v>3233.69</v>
      </c>
      <c r="Q5860">
        <v>3000</v>
      </c>
      <c r="R5860">
        <v>233.69</v>
      </c>
      <c r="S5860">
        <v>0</v>
      </c>
      <c r="T5860">
        <v>0</v>
      </c>
      <c r="U5860">
        <v>0</v>
      </c>
      <c r="V5860" s="1">
        <v>40695</v>
      </c>
      <c r="W5860">
        <v>1207.4100000000001</v>
      </c>
      <c r="Y5860" s="1">
        <v>41334</v>
      </c>
      <c r="Z5860">
        <v>571092</v>
      </c>
      <c r="AA5860">
        <v>3000</v>
      </c>
      <c r="AB5860">
        <v>3000</v>
      </c>
      <c r="AC5860">
        <v>3000</v>
      </c>
      <c r="AD5860" t="s">
        <v>27</v>
      </c>
      <c r="AE5860">
        <v>7.0499999999999993E-2</v>
      </c>
      <c r="AF5860">
        <v>92.7</v>
      </c>
      <c r="AG5860" t="s">
        <v>76</v>
      </c>
      <c r="AH5860" t="s">
        <v>472</v>
      </c>
      <c r="AI5860" t="s">
        <v>8479</v>
      </c>
      <c r="AJ5860" t="s">
        <v>52</v>
      </c>
      <c r="AK5860" t="s">
        <v>72</v>
      </c>
      <c r="AL5860">
        <v>54000</v>
      </c>
      <c r="AM5860" t="s">
        <v>43</v>
      </c>
      <c r="AN5860" s="1">
        <v>40118</v>
      </c>
      <c r="AO5860" t="s">
        <v>34</v>
      </c>
      <c r="AP5860" t="s">
        <v>35</v>
      </c>
      <c r="AQ5860" t="s">
        <v>15648</v>
      </c>
      <c r="AR5860" t="s">
        <v>37</v>
      </c>
      <c r="AS5860" t="s">
        <v>15649</v>
      </c>
      <c r="AT5860" t="s">
        <v>1202</v>
      </c>
      <c r="AU5860" t="s">
        <v>57</v>
      </c>
      <c r="AV5860">
        <v>13.67</v>
      </c>
    </row>
    <row r="5861" spans="1:48" x14ac:dyDescent="0.3">
      <c r="A5861">
        <v>458675</v>
      </c>
      <c r="B5861">
        <v>0</v>
      </c>
      <c r="C5861" s="1">
        <v>33147</v>
      </c>
      <c r="D5861">
        <v>1</v>
      </c>
      <c r="E5861">
        <v>73</v>
      </c>
      <c r="F5861" t="s">
        <v>25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t="s">
        <v>26</v>
      </c>
      <c r="M5861">
        <v>0</v>
      </c>
      <c r="N5861">
        <v>0</v>
      </c>
      <c r="O5861">
        <v>10293.91006</v>
      </c>
      <c r="P5861">
        <v>10179.530000000001</v>
      </c>
      <c r="Q5861">
        <v>9000</v>
      </c>
      <c r="R5861">
        <v>1293.9100000000001</v>
      </c>
      <c r="S5861">
        <v>0</v>
      </c>
      <c r="T5861">
        <v>0</v>
      </c>
      <c r="U5861">
        <v>0</v>
      </c>
      <c r="V5861" s="1">
        <v>41244</v>
      </c>
      <c r="W5861">
        <v>307.22000000000003</v>
      </c>
      <c r="Y5861" s="1">
        <v>42491</v>
      </c>
      <c r="Z5861">
        <v>571094</v>
      </c>
      <c r="AA5861">
        <v>9000</v>
      </c>
      <c r="AB5861">
        <v>9000</v>
      </c>
      <c r="AC5861">
        <v>8900</v>
      </c>
      <c r="AD5861" t="s">
        <v>27</v>
      </c>
      <c r="AE5861">
        <v>8.9399999999999993E-2</v>
      </c>
      <c r="AF5861">
        <v>285.95</v>
      </c>
      <c r="AG5861" t="s">
        <v>76</v>
      </c>
      <c r="AH5861" t="s">
        <v>77</v>
      </c>
      <c r="AI5861" t="s">
        <v>15650</v>
      </c>
      <c r="AJ5861" t="s">
        <v>83</v>
      </c>
      <c r="AK5861" t="s">
        <v>72</v>
      </c>
      <c r="AL5861">
        <v>66996</v>
      </c>
      <c r="AM5861" t="s">
        <v>43</v>
      </c>
      <c r="AN5861" s="1">
        <v>40118</v>
      </c>
      <c r="AO5861" t="s">
        <v>34</v>
      </c>
      <c r="AP5861" t="s">
        <v>35</v>
      </c>
      <c r="AQ5861" t="s">
        <v>15651</v>
      </c>
      <c r="AR5861" t="s">
        <v>45</v>
      </c>
      <c r="AS5861" t="s">
        <v>15652</v>
      </c>
      <c r="AT5861" t="s">
        <v>94</v>
      </c>
      <c r="AU5861" t="s">
        <v>95</v>
      </c>
      <c r="AV5861">
        <v>17.7</v>
      </c>
    </row>
    <row r="5862" spans="1:48" x14ac:dyDescent="0.3">
      <c r="A5862">
        <v>458679</v>
      </c>
      <c r="B5862">
        <v>0</v>
      </c>
      <c r="C5862" s="1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t="s">
        <v>26</v>
      </c>
      <c r="M5862">
        <v>0</v>
      </c>
      <c r="N5862">
        <v>0</v>
      </c>
      <c r="O5862">
        <v>2168.6221879999998</v>
      </c>
      <c r="P5862">
        <v>2168.62</v>
      </c>
      <c r="Q5862">
        <v>1800</v>
      </c>
      <c r="R5862">
        <v>368.62</v>
      </c>
      <c r="S5862">
        <v>0</v>
      </c>
      <c r="T5862">
        <v>0</v>
      </c>
      <c r="U5862">
        <v>0</v>
      </c>
      <c r="V5862" s="1">
        <v>41214</v>
      </c>
      <c r="W5862">
        <v>65.05</v>
      </c>
      <c r="Y5862" s="1">
        <v>41214</v>
      </c>
      <c r="Z5862">
        <v>571111</v>
      </c>
      <c r="AA5862">
        <v>1800</v>
      </c>
      <c r="AB5862">
        <v>1800</v>
      </c>
      <c r="AC5862">
        <v>1800</v>
      </c>
      <c r="AD5862" t="s">
        <v>27</v>
      </c>
      <c r="AE5862">
        <v>0.12529999999999999</v>
      </c>
      <c r="AF5862">
        <v>60.24</v>
      </c>
      <c r="AG5862" t="s">
        <v>28</v>
      </c>
      <c r="AH5862" t="s">
        <v>41</v>
      </c>
      <c r="AI5862" t="s">
        <v>30</v>
      </c>
      <c r="AJ5862" t="s">
        <v>31</v>
      </c>
      <c r="AK5862" t="s">
        <v>32</v>
      </c>
      <c r="AL5862">
        <v>39240</v>
      </c>
      <c r="AM5862" t="s">
        <v>43</v>
      </c>
      <c r="AN5862" s="1">
        <v>40118</v>
      </c>
      <c r="AO5862" t="s">
        <v>34</v>
      </c>
      <c r="AP5862" t="s">
        <v>35</v>
      </c>
      <c r="AQ5862" t="s">
        <v>15653</v>
      </c>
      <c r="AR5862" t="s">
        <v>728</v>
      </c>
      <c r="AS5862" t="s">
        <v>15654</v>
      </c>
      <c r="AT5862" t="s">
        <v>1644</v>
      </c>
      <c r="AU5862" t="s">
        <v>514</v>
      </c>
      <c r="AV5862">
        <v>11.9</v>
      </c>
    </row>
    <row r="5863" spans="1:48" x14ac:dyDescent="0.3">
      <c r="A5863">
        <v>458713</v>
      </c>
      <c r="B5863">
        <v>0</v>
      </c>
      <c r="C5863" s="1">
        <v>35370</v>
      </c>
      <c r="D5863">
        <v>0</v>
      </c>
      <c r="E5863" t="s">
        <v>25</v>
      </c>
      <c r="F5863" t="s">
        <v>25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t="s">
        <v>26</v>
      </c>
      <c r="M5863">
        <v>0</v>
      </c>
      <c r="N5863">
        <v>0</v>
      </c>
      <c r="O5863">
        <v>8418.5051669999993</v>
      </c>
      <c r="P5863">
        <v>8155.44</v>
      </c>
      <c r="Q5863">
        <v>8000</v>
      </c>
      <c r="R5863">
        <v>418.51</v>
      </c>
      <c r="S5863">
        <v>0</v>
      </c>
      <c r="T5863">
        <v>0</v>
      </c>
      <c r="U5863">
        <v>0</v>
      </c>
      <c r="V5863" s="1">
        <v>40483</v>
      </c>
      <c r="W5863">
        <v>3643.88</v>
      </c>
      <c r="Y5863" s="1">
        <v>40483</v>
      </c>
      <c r="Z5863">
        <v>571181</v>
      </c>
      <c r="AA5863">
        <v>8000</v>
      </c>
      <c r="AB5863">
        <v>8000</v>
      </c>
      <c r="AC5863">
        <v>7750</v>
      </c>
      <c r="AD5863" t="s">
        <v>27</v>
      </c>
      <c r="AE5863">
        <v>8.5900000000000004E-2</v>
      </c>
      <c r="AF5863">
        <v>252.89</v>
      </c>
      <c r="AG5863" t="s">
        <v>76</v>
      </c>
      <c r="AH5863" t="s">
        <v>129</v>
      </c>
      <c r="AI5863" t="s">
        <v>15655</v>
      </c>
      <c r="AJ5863" t="s">
        <v>60</v>
      </c>
      <c r="AK5863" t="s">
        <v>32</v>
      </c>
      <c r="AL5863">
        <v>78500</v>
      </c>
      <c r="AM5863" t="s">
        <v>43</v>
      </c>
      <c r="AN5863" s="1">
        <v>40148</v>
      </c>
      <c r="AO5863" t="s">
        <v>34</v>
      </c>
      <c r="AP5863" t="s">
        <v>35</v>
      </c>
      <c r="AQ5863" t="s">
        <v>15656</v>
      </c>
      <c r="AR5863" t="s">
        <v>356</v>
      </c>
      <c r="AS5863" t="s">
        <v>877</v>
      </c>
      <c r="AT5863" t="s">
        <v>289</v>
      </c>
      <c r="AU5863" t="s">
        <v>290</v>
      </c>
      <c r="AV5863">
        <v>8.09</v>
      </c>
    </row>
    <row r="5864" spans="1:48" x14ac:dyDescent="0.3">
      <c r="A5864">
        <v>458732</v>
      </c>
      <c r="B5864">
        <v>0</v>
      </c>
      <c r="C5864" s="1">
        <v>35612</v>
      </c>
      <c r="D5864">
        <v>0</v>
      </c>
      <c r="E5864" t="s">
        <v>25</v>
      </c>
      <c r="F5864" t="s">
        <v>25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t="s">
        <v>26</v>
      </c>
      <c r="M5864">
        <v>0</v>
      </c>
      <c r="N5864">
        <v>0</v>
      </c>
      <c r="O5864">
        <v>29216.052350000002</v>
      </c>
      <c r="P5864">
        <v>28402.97</v>
      </c>
      <c r="Q5864">
        <v>24250</v>
      </c>
      <c r="R5864">
        <v>4966.05</v>
      </c>
      <c r="S5864">
        <v>0</v>
      </c>
      <c r="T5864">
        <v>0</v>
      </c>
      <c r="U5864">
        <v>0</v>
      </c>
      <c r="V5864" s="1">
        <v>41244</v>
      </c>
      <c r="W5864">
        <v>860.81</v>
      </c>
      <c r="Y5864" s="1">
        <v>42491</v>
      </c>
      <c r="Z5864">
        <v>571219</v>
      </c>
      <c r="AA5864">
        <v>24250</v>
      </c>
      <c r="AB5864">
        <v>24250</v>
      </c>
      <c r="AC5864">
        <v>23615.45782</v>
      </c>
      <c r="AD5864" t="s">
        <v>27</v>
      </c>
      <c r="AE5864">
        <v>0.12529999999999999</v>
      </c>
      <c r="AF5864">
        <v>811.56</v>
      </c>
      <c r="AG5864" t="s">
        <v>28</v>
      </c>
      <c r="AH5864" t="s">
        <v>41</v>
      </c>
      <c r="AI5864" t="s">
        <v>15657</v>
      </c>
      <c r="AJ5864" t="s">
        <v>91</v>
      </c>
      <c r="AK5864" t="s">
        <v>53</v>
      </c>
      <c r="AL5864">
        <v>101000</v>
      </c>
      <c r="AM5864" t="s">
        <v>43</v>
      </c>
      <c r="AN5864" s="1">
        <v>40148</v>
      </c>
      <c r="AO5864" t="s">
        <v>34</v>
      </c>
      <c r="AP5864" t="s">
        <v>35</v>
      </c>
      <c r="AQ5864" t="s">
        <v>15658</v>
      </c>
      <c r="AR5864" t="s">
        <v>37</v>
      </c>
      <c r="AS5864" t="s">
        <v>15659</v>
      </c>
      <c r="AT5864" t="s">
        <v>176</v>
      </c>
      <c r="AU5864" t="s">
        <v>177</v>
      </c>
      <c r="AV5864">
        <v>14.3</v>
      </c>
    </row>
    <row r="5865" spans="1:48" x14ac:dyDescent="0.3">
      <c r="A5865">
        <v>458741</v>
      </c>
      <c r="B5865">
        <v>0</v>
      </c>
      <c r="C5865" s="1">
        <v>35096</v>
      </c>
      <c r="D5865">
        <v>1</v>
      </c>
      <c r="E5865" t="s">
        <v>25</v>
      </c>
      <c r="F5865" t="s">
        <v>25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t="s">
        <v>26</v>
      </c>
      <c r="M5865">
        <v>0</v>
      </c>
      <c r="N5865">
        <v>0</v>
      </c>
      <c r="O5865">
        <v>3975.46</v>
      </c>
      <c r="P5865">
        <v>3917.4</v>
      </c>
      <c r="Q5865">
        <v>2911.88</v>
      </c>
      <c r="R5865">
        <v>1052.92</v>
      </c>
      <c r="S5865">
        <v>0</v>
      </c>
      <c r="T5865">
        <v>10.66</v>
      </c>
      <c r="U5865">
        <v>3.93</v>
      </c>
      <c r="V5865" s="1">
        <v>40422</v>
      </c>
      <c r="W5865">
        <v>397.61</v>
      </c>
      <c r="Y5865" s="1">
        <v>42491</v>
      </c>
      <c r="Z5865">
        <v>571237</v>
      </c>
      <c r="AA5865">
        <v>12000</v>
      </c>
      <c r="AB5865">
        <v>12000</v>
      </c>
      <c r="AC5865">
        <v>11825</v>
      </c>
      <c r="AD5865" t="s">
        <v>27</v>
      </c>
      <c r="AE5865">
        <v>0.1183</v>
      </c>
      <c r="AF5865">
        <v>397.61</v>
      </c>
      <c r="AG5865" t="s">
        <v>28</v>
      </c>
      <c r="AH5865" t="s">
        <v>65</v>
      </c>
      <c r="AI5865" t="s">
        <v>30</v>
      </c>
      <c r="AJ5865" t="s">
        <v>31</v>
      </c>
      <c r="AK5865" t="s">
        <v>72</v>
      </c>
      <c r="AL5865">
        <v>35400</v>
      </c>
      <c r="AM5865" t="s">
        <v>43</v>
      </c>
      <c r="AN5865" s="1">
        <v>40118</v>
      </c>
      <c r="AO5865" t="s">
        <v>84</v>
      </c>
      <c r="AP5865" t="s">
        <v>35</v>
      </c>
      <c r="AQ5865" t="s">
        <v>15660</v>
      </c>
      <c r="AR5865" t="s">
        <v>37</v>
      </c>
      <c r="AS5865" t="s">
        <v>15661</v>
      </c>
      <c r="AT5865" t="s">
        <v>122</v>
      </c>
      <c r="AU5865" t="s">
        <v>40</v>
      </c>
      <c r="AV5865">
        <v>5.69</v>
      </c>
    </row>
    <row r="5866" spans="1:48" x14ac:dyDescent="0.3">
      <c r="A5866">
        <v>458760</v>
      </c>
      <c r="B5866">
        <v>0</v>
      </c>
      <c r="C5866" s="1">
        <v>35034</v>
      </c>
      <c r="D5866">
        <v>0</v>
      </c>
      <c r="E5866">
        <v>39</v>
      </c>
      <c r="F5866" t="s">
        <v>25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t="s">
        <v>26</v>
      </c>
      <c r="M5866">
        <v>0</v>
      </c>
      <c r="N5866">
        <v>0</v>
      </c>
      <c r="O5866">
        <v>7063.0875450000003</v>
      </c>
      <c r="P5866">
        <v>6952.73</v>
      </c>
      <c r="Q5866">
        <v>6400</v>
      </c>
      <c r="R5866">
        <v>663.09</v>
      </c>
      <c r="S5866">
        <v>0</v>
      </c>
      <c r="T5866">
        <v>0</v>
      </c>
      <c r="U5866">
        <v>0</v>
      </c>
      <c r="V5866" s="1">
        <v>40848</v>
      </c>
      <c r="W5866">
        <v>2503.4699999999998</v>
      </c>
      <c r="Y5866" s="1">
        <v>42339</v>
      </c>
      <c r="Z5866">
        <v>571287</v>
      </c>
      <c r="AA5866">
        <v>6400</v>
      </c>
      <c r="AB5866">
        <v>6400</v>
      </c>
      <c r="AC5866">
        <v>6300</v>
      </c>
      <c r="AD5866" t="s">
        <v>27</v>
      </c>
      <c r="AE5866">
        <v>7.3999999999999996E-2</v>
      </c>
      <c r="AF5866">
        <v>198.78</v>
      </c>
      <c r="AG5866" t="s">
        <v>76</v>
      </c>
      <c r="AH5866" t="s">
        <v>206</v>
      </c>
      <c r="AI5866" t="s">
        <v>1702</v>
      </c>
      <c r="AJ5866" t="s">
        <v>240</v>
      </c>
      <c r="AK5866" t="s">
        <v>72</v>
      </c>
      <c r="AL5866">
        <v>1440000</v>
      </c>
      <c r="AM5866" t="s">
        <v>43</v>
      </c>
      <c r="AN5866" s="1">
        <v>40118</v>
      </c>
      <c r="AO5866" t="s">
        <v>34</v>
      </c>
      <c r="AP5866" t="s">
        <v>35</v>
      </c>
      <c r="AQ5866" t="s">
        <v>15662</v>
      </c>
      <c r="AR5866" t="s">
        <v>148</v>
      </c>
      <c r="AS5866" t="s">
        <v>15663</v>
      </c>
      <c r="AT5866" t="s">
        <v>1691</v>
      </c>
      <c r="AU5866" t="s">
        <v>40</v>
      </c>
      <c r="AV5866">
        <v>0</v>
      </c>
    </row>
    <row r="5867" spans="1:48" x14ac:dyDescent="0.3">
      <c r="A5867">
        <v>458771</v>
      </c>
      <c r="B5867">
        <v>0</v>
      </c>
      <c r="C5867" s="1">
        <v>38078</v>
      </c>
      <c r="D5867">
        <v>0</v>
      </c>
      <c r="E5867" t="s">
        <v>25</v>
      </c>
      <c r="F5867" t="s">
        <v>25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t="s">
        <v>26</v>
      </c>
      <c r="M5867">
        <v>0</v>
      </c>
      <c r="N5867">
        <v>0</v>
      </c>
      <c r="O5867">
        <v>7163.1384090000001</v>
      </c>
      <c r="P5867">
        <v>6924.36</v>
      </c>
      <c r="Q5867">
        <v>6000</v>
      </c>
      <c r="R5867">
        <v>1163.1400000000001</v>
      </c>
      <c r="S5867">
        <v>0</v>
      </c>
      <c r="T5867">
        <v>0</v>
      </c>
      <c r="U5867">
        <v>0</v>
      </c>
      <c r="V5867" s="1">
        <v>41061</v>
      </c>
      <c r="W5867">
        <v>1175.1300000000001</v>
      </c>
      <c r="Y5867" s="1">
        <v>41061</v>
      </c>
      <c r="Z5867">
        <v>571308</v>
      </c>
      <c r="AA5867">
        <v>6000</v>
      </c>
      <c r="AB5867">
        <v>6000</v>
      </c>
      <c r="AC5867">
        <v>5800</v>
      </c>
      <c r="AD5867" t="s">
        <v>27</v>
      </c>
      <c r="AE5867">
        <v>0.12180000000000001</v>
      </c>
      <c r="AF5867">
        <v>199.8</v>
      </c>
      <c r="AG5867" t="s">
        <v>28</v>
      </c>
      <c r="AH5867" t="s">
        <v>29</v>
      </c>
      <c r="AI5867" t="s">
        <v>15664</v>
      </c>
      <c r="AJ5867" t="s">
        <v>31</v>
      </c>
      <c r="AK5867" t="s">
        <v>32</v>
      </c>
      <c r="AL5867">
        <v>51541</v>
      </c>
      <c r="AM5867" t="s">
        <v>43</v>
      </c>
      <c r="AN5867" s="1">
        <v>40118</v>
      </c>
      <c r="AO5867" t="s">
        <v>34</v>
      </c>
      <c r="AP5867" t="s">
        <v>35</v>
      </c>
      <c r="AQ5867" t="s">
        <v>15665</v>
      </c>
      <c r="AR5867" t="s">
        <v>174</v>
      </c>
      <c r="AS5867" t="s">
        <v>15666</v>
      </c>
      <c r="AT5867" t="s">
        <v>715</v>
      </c>
      <c r="AU5867" t="s">
        <v>57</v>
      </c>
      <c r="AV5867">
        <v>4.68</v>
      </c>
    </row>
    <row r="5868" spans="1:48" x14ac:dyDescent="0.3">
      <c r="A5868">
        <v>458778</v>
      </c>
      <c r="B5868">
        <v>0</v>
      </c>
      <c r="C5868" s="1">
        <v>38200</v>
      </c>
      <c r="D5868">
        <v>0</v>
      </c>
      <c r="E5868" t="s">
        <v>25</v>
      </c>
      <c r="F5868" t="s">
        <v>25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t="s">
        <v>26</v>
      </c>
      <c r="M5868">
        <v>0</v>
      </c>
      <c r="N5868">
        <v>0</v>
      </c>
      <c r="O5868">
        <v>9993.0060389999999</v>
      </c>
      <c r="P5868">
        <v>9845.6</v>
      </c>
      <c r="Q5868">
        <v>8000</v>
      </c>
      <c r="R5868">
        <v>1978.01</v>
      </c>
      <c r="S5868">
        <v>15</v>
      </c>
      <c r="T5868">
        <v>0</v>
      </c>
      <c r="U5868">
        <v>0</v>
      </c>
      <c r="V5868" s="1">
        <v>41214</v>
      </c>
      <c r="W5868">
        <v>297.11</v>
      </c>
      <c r="Y5868" s="1">
        <v>42491</v>
      </c>
      <c r="Z5868">
        <v>571327</v>
      </c>
      <c r="AA5868">
        <v>8000</v>
      </c>
      <c r="AB5868">
        <v>8000</v>
      </c>
      <c r="AC5868">
        <v>7882.6432809999997</v>
      </c>
      <c r="AD5868" t="s">
        <v>27</v>
      </c>
      <c r="AE5868">
        <v>0.14960000000000001</v>
      </c>
      <c r="AF5868">
        <v>277.16000000000003</v>
      </c>
      <c r="AG5868" t="s">
        <v>80</v>
      </c>
      <c r="AH5868" t="s">
        <v>81</v>
      </c>
      <c r="AI5868" t="s">
        <v>15667</v>
      </c>
      <c r="AJ5868" t="s">
        <v>83</v>
      </c>
      <c r="AK5868" t="s">
        <v>32</v>
      </c>
      <c r="AL5868">
        <v>65000</v>
      </c>
      <c r="AM5868" t="s">
        <v>43</v>
      </c>
      <c r="AN5868" s="1">
        <v>40118</v>
      </c>
      <c r="AO5868" t="s">
        <v>34</v>
      </c>
      <c r="AP5868" t="s">
        <v>35</v>
      </c>
      <c r="AQ5868" t="s">
        <v>15668</v>
      </c>
      <c r="AR5868" t="s">
        <v>356</v>
      </c>
      <c r="AS5868" t="s">
        <v>4074</v>
      </c>
      <c r="AT5868" t="s">
        <v>1405</v>
      </c>
      <c r="AU5868" t="s">
        <v>48</v>
      </c>
      <c r="AV5868">
        <v>6.65</v>
      </c>
    </row>
    <row r="5869" spans="1:48" x14ac:dyDescent="0.3">
      <c r="A5869">
        <v>458784</v>
      </c>
      <c r="B5869">
        <v>0</v>
      </c>
      <c r="C5869" s="1">
        <v>38504</v>
      </c>
      <c r="D5869">
        <v>0</v>
      </c>
      <c r="E5869" t="s">
        <v>25</v>
      </c>
      <c r="F5869" t="s">
        <v>25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t="s">
        <v>26</v>
      </c>
      <c r="M5869">
        <v>0</v>
      </c>
      <c r="N5869">
        <v>0</v>
      </c>
      <c r="O5869">
        <v>6184.2930630000001</v>
      </c>
      <c r="P5869">
        <v>6184.29</v>
      </c>
      <c r="Q5869">
        <v>5000</v>
      </c>
      <c r="R5869">
        <v>1169.29</v>
      </c>
      <c r="S5869">
        <v>15</v>
      </c>
      <c r="T5869">
        <v>0</v>
      </c>
      <c r="U5869">
        <v>0</v>
      </c>
      <c r="V5869" s="1">
        <v>41183</v>
      </c>
      <c r="W5869">
        <v>520.36</v>
      </c>
      <c r="Y5869" s="1">
        <v>42461</v>
      </c>
      <c r="Z5869">
        <v>571338</v>
      </c>
      <c r="AA5869">
        <v>5000</v>
      </c>
      <c r="AB5869">
        <v>5000</v>
      </c>
      <c r="AC5869">
        <v>5000</v>
      </c>
      <c r="AD5869" t="s">
        <v>27</v>
      </c>
      <c r="AE5869">
        <v>0.1426</v>
      </c>
      <c r="AF5869">
        <v>171.53</v>
      </c>
      <c r="AG5869" t="s">
        <v>49</v>
      </c>
      <c r="AH5869" t="s">
        <v>71</v>
      </c>
      <c r="AI5869" t="s">
        <v>15669</v>
      </c>
      <c r="AJ5869" t="s">
        <v>83</v>
      </c>
      <c r="AK5869" t="s">
        <v>32</v>
      </c>
      <c r="AL5869">
        <v>40000</v>
      </c>
      <c r="AM5869" t="s">
        <v>43</v>
      </c>
      <c r="AN5869" s="1">
        <v>40118</v>
      </c>
      <c r="AO5869" t="s">
        <v>34</v>
      </c>
      <c r="AP5869" t="s">
        <v>35</v>
      </c>
      <c r="AQ5869" t="s">
        <v>15670</v>
      </c>
      <c r="AR5869" t="s">
        <v>37</v>
      </c>
      <c r="AS5869" t="s">
        <v>1046</v>
      </c>
      <c r="AT5869" t="s">
        <v>294</v>
      </c>
      <c r="AU5869" t="s">
        <v>95</v>
      </c>
      <c r="AV5869">
        <v>1.65</v>
      </c>
    </row>
    <row r="5870" spans="1:48" x14ac:dyDescent="0.3">
      <c r="A5870">
        <v>458788</v>
      </c>
      <c r="B5870">
        <v>0</v>
      </c>
      <c r="C5870" s="1">
        <v>27426</v>
      </c>
      <c r="D5870">
        <v>3</v>
      </c>
      <c r="E5870" t="s">
        <v>25</v>
      </c>
      <c r="F5870" t="s">
        <v>25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t="s">
        <v>26</v>
      </c>
      <c r="M5870">
        <v>0</v>
      </c>
      <c r="N5870">
        <v>0</v>
      </c>
      <c r="O5870">
        <v>28782.300640000001</v>
      </c>
      <c r="P5870">
        <v>27898.02</v>
      </c>
      <c r="Q5870">
        <v>24250</v>
      </c>
      <c r="R5870">
        <v>4532.3</v>
      </c>
      <c r="S5870">
        <v>0</v>
      </c>
      <c r="T5870">
        <v>0</v>
      </c>
      <c r="U5870">
        <v>0</v>
      </c>
      <c r="V5870" s="1">
        <v>41214</v>
      </c>
      <c r="W5870">
        <v>844.18</v>
      </c>
      <c r="Y5870" s="1">
        <v>41883</v>
      </c>
      <c r="Z5870">
        <v>571344</v>
      </c>
      <c r="AA5870">
        <v>24250</v>
      </c>
      <c r="AB5870">
        <v>24250</v>
      </c>
      <c r="AC5870">
        <v>23556.356739999999</v>
      </c>
      <c r="AD5870" t="s">
        <v>27</v>
      </c>
      <c r="AE5870">
        <v>0.1148</v>
      </c>
      <c r="AF5870">
        <v>799.49</v>
      </c>
      <c r="AG5870" t="s">
        <v>28</v>
      </c>
      <c r="AH5870" t="s">
        <v>201</v>
      </c>
      <c r="AI5870" t="s">
        <v>30</v>
      </c>
      <c r="AJ5870" t="s">
        <v>31</v>
      </c>
      <c r="AK5870" t="s">
        <v>72</v>
      </c>
      <c r="AL5870">
        <v>200000</v>
      </c>
      <c r="AM5870" t="s">
        <v>43</v>
      </c>
      <c r="AN5870" s="1">
        <v>40118</v>
      </c>
      <c r="AO5870" t="s">
        <v>34</v>
      </c>
      <c r="AP5870" t="s">
        <v>35</v>
      </c>
      <c r="AQ5870" t="s">
        <v>15671</v>
      </c>
      <c r="AR5870" t="s">
        <v>37</v>
      </c>
      <c r="AS5870" t="s">
        <v>15672</v>
      </c>
      <c r="AT5870" t="s">
        <v>1553</v>
      </c>
      <c r="AU5870" t="s">
        <v>48</v>
      </c>
      <c r="AV5870">
        <v>5.18</v>
      </c>
    </row>
    <row r="5871" spans="1:48" x14ac:dyDescent="0.3">
      <c r="A5871">
        <v>458797</v>
      </c>
      <c r="B5871">
        <v>0</v>
      </c>
      <c r="C5871" s="1">
        <v>36312</v>
      </c>
      <c r="D5871">
        <v>0</v>
      </c>
      <c r="E5871" t="s">
        <v>25</v>
      </c>
      <c r="F5871" t="s">
        <v>25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t="s">
        <v>26</v>
      </c>
      <c r="M5871">
        <v>0</v>
      </c>
      <c r="N5871">
        <v>0</v>
      </c>
      <c r="O5871">
        <v>15424.23</v>
      </c>
      <c r="P5871">
        <v>15265.05</v>
      </c>
      <c r="Q5871">
        <v>10640.5</v>
      </c>
      <c r="R5871">
        <v>3109.94</v>
      </c>
      <c r="S5871">
        <v>87.373353050000006</v>
      </c>
      <c r="T5871">
        <v>1586.42</v>
      </c>
      <c r="U5871">
        <v>289.06099999999998</v>
      </c>
      <c r="V5871" s="1">
        <v>40725</v>
      </c>
      <c r="W5871">
        <v>725.31</v>
      </c>
      <c r="Y5871" s="1">
        <v>40848</v>
      </c>
      <c r="Z5871">
        <v>571361</v>
      </c>
      <c r="AA5871">
        <v>22000</v>
      </c>
      <c r="AB5871">
        <v>22000</v>
      </c>
      <c r="AC5871">
        <v>21785.912899999999</v>
      </c>
      <c r="AD5871" t="s">
        <v>27</v>
      </c>
      <c r="AE5871">
        <v>0.1148</v>
      </c>
      <c r="AF5871">
        <v>725.31</v>
      </c>
      <c r="AG5871" t="s">
        <v>28</v>
      </c>
      <c r="AH5871" t="s">
        <v>201</v>
      </c>
      <c r="AI5871" t="s">
        <v>15673</v>
      </c>
      <c r="AJ5871" t="s">
        <v>226</v>
      </c>
      <c r="AK5871" t="s">
        <v>32</v>
      </c>
      <c r="AL5871">
        <v>89650</v>
      </c>
      <c r="AM5871" t="s">
        <v>43</v>
      </c>
      <c r="AN5871" s="1">
        <v>40118</v>
      </c>
      <c r="AO5871" t="s">
        <v>84</v>
      </c>
      <c r="AP5871" t="s">
        <v>35</v>
      </c>
      <c r="AQ5871" t="s">
        <v>15674</v>
      </c>
      <c r="AR5871" t="s">
        <v>98</v>
      </c>
      <c r="AS5871" t="s">
        <v>15675</v>
      </c>
      <c r="AT5871" t="s">
        <v>1287</v>
      </c>
      <c r="AU5871" t="s">
        <v>1288</v>
      </c>
      <c r="AV5871">
        <v>0.56000000000000005</v>
      </c>
    </row>
    <row r="5872" spans="1:48" x14ac:dyDescent="0.3">
      <c r="A5872">
        <v>458811</v>
      </c>
      <c r="B5872">
        <v>1</v>
      </c>
      <c r="C5872" s="1">
        <v>37226</v>
      </c>
      <c r="D5872">
        <v>2</v>
      </c>
      <c r="E5872">
        <v>22</v>
      </c>
      <c r="F5872" t="s">
        <v>25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t="s">
        <v>26</v>
      </c>
      <c r="M5872">
        <v>0</v>
      </c>
      <c r="N5872">
        <v>0</v>
      </c>
      <c r="O5872">
        <v>9028.1357380000009</v>
      </c>
      <c r="P5872">
        <v>8907.76</v>
      </c>
      <c r="Q5872">
        <v>7500</v>
      </c>
      <c r="R5872">
        <v>1528.14</v>
      </c>
      <c r="S5872">
        <v>0</v>
      </c>
      <c r="T5872">
        <v>0</v>
      </c>
      <c r="U5872">
        <v>0</v>
      </c>
      <c r="V5872" s="1">
        <v>41153</v>
      </c>
      <c r="W5872">
        <v>759.2</v>
      </c>
      <c r="Y5872" s="1">
        <v>41153</v>
      </c>
      <c r="Z5872">
        <v>571384</v>
      </c>
      <c r="AA5872">
        <v>7500</v>
      </c>
      <c r="AB5872">
        <v>7500</v>
      </c>
      <c r="AC5872">
        <v>7400</v>
      </c>
      <c r="AD5872" t="s">
        <v>27</v>
      </c>
      <c r="AE5872">
        <v>0.12529999999999999</v>
      </c>
      <c r="AF5872">
        <v>251</v>
      </c>
      <c r="AG5872" t="s">
        <v>28</v>
      </c>
      <c r="AH5872" t="s">
        <v>41</v>
      </c>
      <c r="AI5872" t="s">
        <v>15676</v>
      </c>
      <c r="AJ5872" t="s">
        <v>169</v>
      </c>
      <c r="AK5872" t="s">
        <v>32</v>
      </c>
      <c r="AL5872">
        <v>57000</v>
      </c>
      <c r="AM5872" t="s">
        <v>43</v>
      </c>
      <c r="AN5872" s="1">
        <v>40118</v>
      </c>
      <c r="AO5872" t="s">
        <v>34</v>
      </c>
      <c r="AP5872" t="s">
        <v>35</v>
      </c>
      <c r="AQ5872" t="s">
        <v>15677</v>
      </c>
      <c r="AR5872" t="s">
        <v>98</v>
      </c>
      <c r="AS5872" t="s">
        <v>15678</v>
      </c>
      <c r="AT5872" t="s">
        <v>3575</v>
      </c>
      <c r="AU5872" t="s">
        <v>1524</v>
      </c>
      <c r="AV5872">
        <v>11.28</v>
      </c>
    </row>
    <row r="5873" spans="1:48" x14ac:dyDescent="0.3">
      <c r="A5873">
        <v>458835</v>
      </c>
      <c r="B5873">
        <v>0</v>
      </c>
      <c r="C5873" s="1">
        <v>30468</v>
      </c>
      <c r="D5873">
        <v>1</v>
      </c>
      <c r="E5873" t="s">
        <v>25</v>
      </c>
      <c r="F5873" t="s">
        <v>25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t="s">
        <v>26</v>
      </c>
      <c r="M5873">
        <v>0</v>
      </c>
      <c r="N5873">
        <v>0</v>
      </c>
      <c r="O5873">
        <v>1618.05</v>
      </c>
      <c r="P5873">
        <v>1610.93</v>
      </c>
      <c r="Q5873">
        <v>897.05</v>
      </c>
      <c r="R5873">
        <v>533.99</v>
      </c>
      <c r="S5873">
        <v>0</v>
      </c>
      <c r="T5873">
        <v>187.01</v>
      </c>
      <c r="U5873">
        <v>1.92</v>
      </c>
      <c r="V5873" s="1">
        <v>40360</v>
      </c>
      <c r="W5873">
        <v>179.24</v>
      </c>
      <c r="Y5873" s="1">
        <v>42461</v>
      </c>
      <c r="Z5873">
        <v>348413</v>
      </c>
      <c r="AA5873">
        <v>5000</v>
      </c>
      <c r="AB5873">
        <v>5000</v>
      </c>
      <c r="AC5873">
        <v>4995.5368369999997</v>
      </c>
      <c r="AD5873" t="s">
        <v>27</v>
      </c>
      <c r="AE5873">
        <v>0.1739</v>
      </c>
      <c r="AF5873">
        <v>179.24</v>
      </c>
      <c r="AG5873" t="s">
        <v>166</v>
      </c>
      <c r="AH5873" t="s">
        <v>167</v>
      </c>
      <c r="AI5873" t="s">
        <v>30</v>
      </c>
      <c r="AJ5873" t="s">
        <v>31</v>
      </c>
      <c r="AK5873" t="s">
        <v>53</v>
      </c>
      <c r="AL5873">
        <v>77000</v>
      </c>
      <c r="AM5873" t="s">
        <v>43</v>
      </c>
      <c r="AN5873" s="1">
        <v>40118</v>
      </c>
      <c r="AO5873" t="s">
        <v>84</v>
      </c>
      <c r="AP5873" t="s">
        <v>35</v>
      </c>
      <c r="AQ5873" t="s">
        <v>30</v>
      </c>
      <c r="AR5873" t="s">
        <v>138</v>
      </c>
      <c r="AS5873" t="s">
        <v>15679</v>
      </c>
      <c r="AT5873" t="s">
        <v>63</v>
      </c>
      <c r="AU5873" t="s">
        <v>64</v>
      </c>
      <c r="AV5873">
        <v>23.19</v>
      </c>
    </row>
    <row r="5874" spans="1:48" x14ac:dyDescent="0.3">
      <c r="A5874">
        <v>458869</v>
      </c>
      <c r="B5874">
        <v>0</v>
      </c>
      <c r="C5874" s="1">
        <v>34973</v>
      </c>
      <c r="D5874">
        <v>0</v>
      </c>
      <c r="E5874" t="s">
        <v>25</v>
      </c>
      <c r="F5874" t="s">
        <v>25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t="s">
        <v>26</v>
      </c>
      <c r="M5874">
        <v>0</v>
      </c>
      <c r="N5874">
        <v>0</v>
      </c>
      <c r="O5874">
        <v>11379.825140000001</v>
      </c>
      <c r="P5874">
        <v>11237.58</v>
      </c>
      <c r="Q5874">
        <v>10000</v>
      </c>
      <c r="R5874">
        <v>1379.83</v>
      </c>
      <c r="S5874">
        <v>0</v>
      </c>
      <c r="T5874">
        <v>0</v>
      </c>
      <c r="U5874">
        <v>0</v>
      </c>
      <c r="V5874" s="1">
        <v>41214</v>
      </c>
      <c r="W5874">
        <v>321.01</v>
      </c>
      <c r="Y5874" s="1">
        <v>41214</v>
      </c>
      <c r="Z5874">
        <v>571546</v>
      </c>
      <c r="AA5874">
        <v>10000</v>
      </c>
      <c r="AB5874">
        <v>10000</v>
      </c>
      <c r="AC5874">
        <v>9875</v>
      </c>
      <c r="AD5874" t="s">
        <v>27</v>
      </c>
      <c r="AE5874">
        <v>8.5900000000000004E-2</v>
      </c>
      <c r="AF5874">
        <v>316.11</v>
      </c>
      <c r="AG5874" t="s">
        <v>76</v>
      </c>
      <c r="AH5874" t="s">
        <v>129</v>
      </c>
      <c r="AI5874" t="s">
        <v>11540</v>
      </c>
      <c r="AJ5874" t="s">
        <v>169</v>
      </c>
      <c r="AK5874" t="s">
        <v>72</v>
      </c>
      <c r="AL5874">
        <v>44500</v>
      </c>
      <c r="AM5874" t="s">
        <v>43</v>
      </c>
      <c r="AN5874" s="1">
        <v>40118</v>
      </c>
      <c r="AO5874" t="s">
        <v>34</v>
      </c>
      <c r="AP5874" t="s">
        <v>35</v>
      </c>
      <c r="AQ5874" t="s">
        <v>15680</v>
      </c>
      <c r="AR5874" t="s">
        <v>37</v>
      </c>
      <c r="AS5874" t="s">
        <v>15681</v>
      </c>
      <c r="AT5874" t="s">
        <v>2771</v>
      </c>
      <c r="AU5874" t="s">
        <v>573</v>
      </c>
      <c r="AV5874">
        <v>3.42</v>
      </c>
    </row>
    <row r="5875" spans="1:48" x14ac:dyDescent="0.3">
      <c r="A5875">
        <v>458871</v>
      </c>
      <c r="B5875">
        <v>0</v>
      </c>
      <c r="C5875" s="1">
        <v>38657</v>
      </c>
      <c r="D5875">
        <v>0</v>
      </c>
      <c r="E5875" t="s">
        <v>25</v>
      </c>
      <c r="F5875" t="s">
        <v>25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t="s">
        <v>26</v>
      </c>
      <c r="M5875">
        <v>0</v>
      </c>
      <c r="N5875">
        <v>0</v>
      </c>
      <c r="O5875">
        <v>1658.56</v>
      </c>
      <c r="P5875">
        <v>1620.48</v>
      </c>
      <c r="Q5875">
        <v>1081.75</v>
      </c>
      <c r="R5875">
        <v>576.80999999999995</v>
      </c>
      <c r="S5875">
        <v>0</v>
      </c>
      <c r="T5875">
        <v>0</v>
      </c>
      <c r="U5875">
        <v>0</v>
      </c>
      <c r="V5875" s="1">
        <v>40422</v>
      </c>
      <c r="W5875">
        <v>415.76</v>
      </c>
      <c r="Y5875" s="1">
        <v>42461</v>
      </c>
      <c r="Z5875">
        <v>571550</v>
      </c>
      <c r="AA5875">
        <v>12000</v>
      </c>
      <c r="AB5875">
        <v>12000</v>
      </c>
      <c r="AC5875">
        <v>11725</v>
      </c>
      <c r="AD5875" t="s">
        <v>27</v>
      </c>
      <c r="AE5875">
        <v>0.14960000000000001</v>
      </c>
      <c r="AF5875">
        <v>415.76</v>
      </c>
      <c r="AG5875" t="s">
        <v>80</v>
      </c>
      <c r="AH5875" t="s">
        <v>81</v>
      </c>
      <c r="AI5875" t="s">
        <v>15682</v>
      </c>
      <c r="AJ5875" t="s">
        <v>169</v>
      </c>
      <c r="AK5875" t="s">
        <v>32</v>
      </c>
      <c r="AL5875">
        <v>40310</v>
      </c>
      <c r="AM5875" t="s">
        <v>43</v>
      </c>
      <c r="AN5875" s="1">
        <v>40269</v>
      </c>
      <c r="AO5875" t="s">
        <v>84</v>
      </c>
      <c r="AP5875" t="s">
        <v>35</v>
      </c>
      <c r="AQ5875" t="s">
        <v>15683</v>
      </c>
      <c r="AR5875" t="s">
        <v>37</v>
      </c>
      <c r="AS5875" t="s">
        <v>8079</v>
      </c>
      <c r="AT5875" t="s">
        <v>327</v>
      </c>
      <c r="AU5875" t="s">
        <v>254</v>
      </c>
      <c r="AV5875">
        <v>10.63</v>
      </c>
    </row>
    <row r="5876" spans="1:48" x14ac:dyDescent="0.3">
      <c r="A5876">
        <v>458874</v>
      </c>
      <c r="B5876">
        <v>0</v>
      </c>
      <c r="C5876" s="1">
        <v>34973</v>
      </c>
      <c r="D5876">
        <v>0</v>
      </c>
      <c r="E5876" t="s">
        <v>25</v>
      </c>
      <c r="F5876" t="s">
        <v>25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t="s">
        <v>26</v>
      </c>
      <c r="M5876">
        <v>0</v>
      </c>
      <c r="N5876">
        <v>0</v>
      </c>
      <c r="O5876">
        <v>29466.611339999999</v>
      </c>
      <c r="P5876">
        <v>29305.34</v>
      </c>
      <c r="Q5876">
        <v>25000</v>
      </c>
      <c r="R5876">
        <v>4466.6099999999997</v>
      </c>
      <c r="S5876">
        <v>0</v>
      </c>
      <c r="T5876">
        <v>0</v>
      </c>
      <c r="U5876">
        <v>0</v>
      </c>
      <c r="V5876" s="1">
        <v>40969</v>
      </c>
      <c r="W5876">
        <v>137.84</v>
      </c>
      <c r="Y5876" s="1">
        <v>41122</v>
      </c>
      <c r="Z5876">
        <v>571559</v>
      </c>
      <c r="AA5876">
        <v>25000</v>
      </c>
      <c r="AB5876">
        <v>25000</v>
      </c>
      <c r="AC5876">
        <v>24864.39631</v>
      </c>
      <c r="AD5876" t="s">
        <v>27</v>
      </c>
      <c r="AE5876">
        <v>0.1183</v>
      </c>
      <c r="AF5876">
        <v>828.35</v>
      </c>
      <c r="AG5876" t="s">
        <v>28</v>
      </c>
      <c r="AH5876" t="s">
        <v>65</v>
      </c>
      <c r="AI5876" t="s">
        <v>15684</v>
      </c>
      <c r="AJ5876" t="s">
        <v>52</v>
      </c>
      <c r="AK5876" t="s">
        <v>72</v>
      </c>
      <c r="AL5876">
        <v>98000</v>
      </c>
      <c r="AM5876" t="s">
        <v>33</v>
      </c>
      <c r="AN5876" s="1">
        <v>40118</v>
      </c>
      <c r="AO5876" t="s">
        <v>34</v>
      </c>
      <c r="AP5876" t="s">
        <v>35</v>
      </c>
      <c r="AQ5876" t="s">
        <v>15685</v>
      </c>
      <c r="AR5876" t="s">
        <v>37</v>
      </c>
      <c r="AS5876" t="s">
        <v>15686</v>
      </c>
      <c r="AT5876" t="s">
        <v>7549</v>
      </c>
      <c r="AU5876" t="s">
        <v>141</v>
      </c>
      <c r="AV5876">
        <v>15.6</v>
      </c>
    </row>
    <row r="5877" spans="1:48" x14ac:dyDescent="0.3">
      <c r="A5877">
        <v>458881</v>
      </c>
      <c r="B5877">
        <v>0</v>
      </c>
      <c r="C5877" s="1">
        <v>23468</v>
      </c>
      <c r="D5877">
        <v>0</v>
      </c>
      <c r="E5877" t="s">
        <v>25</v>
      </c>
      <c r="F5877" t="s">
        <v>25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t="s">
        <v>26</v>
      </c>
      <c r="M5877">
        <v>0</v>
      </c>
      <c r="N5877">
        <v>0</v>
      </c>
      <c r="O5877">
        <v>3337.1853890000002</v>
      </c>
      <c r="P5877">
        <v>3337.19</v>
      </c>
      <c r="Q5877">
        <v>3000</v>
      </c>
      <c r="R5877">
        <v>337.19</v>
      </c>
      <c r="S5877">
        <v>0</v>
      </c>
      <c r="T5877">
        <v>0</v>
      </c>
      <c r="U5877">
        <v>0</v>
      </c>
      <c r="V5877" s="1">
        <v>41214</v>
      </c>
      <c r="W5877">
        <v>95.13</v>
      </c>
      <c r="Y5877" s="1">
        <v>41609</v>
      </c>
      <c r="Z5877">
        <v>571574</v>
      </c>
      <c r="AA5877">
        <v>3000</v>
      </c>
      <c r="AB5877">
        <v>3000</v>
      </c>
      <c r="AC5877">
        <v>3000</v>
      </c>
      <c r="AD5877" t="s">
        <v>27</v>
      </c>
      <c r="AE5877">
        <v>7.0499999999999993E-2</v>
      </c>
      <c r="AF5877">
        <v>92.7</v>
      </c>
      <c r="AG5877" t="s">
        <v>76</v>
      </c>
      <c r="AH5877" t="s">
        <v>472</v>
      </c>
      <c r="AI5877" t="s">
        <v>30</v>
      </c>
      <c r="AJ5877" t="s">
        <v>31</v>
      </c>
      <c r="AK5877" t="s">
        <v>72</v>
      </c>
      <c r="AL5877">
        <v>52000</v>
      </c>
      <c r="AM5877" t="s">
        <v>43</v>
      </c>
      <c r="AN5877" s="1">
        <v>40118</v>
      </c>
      <c r="AO5877" t="s">
        <v>34</v>
      </c>
      <c r="AP5877" t="s">
        <v>35</v>
      </c>
      <c r="AQ5877" t="s">
        <v>30</v>
      </c>
      <c r="AR5877" t="s">
        <v>174</v>
      </c>
      <c r="AS5877" t="s">
        <v>15687</v>
      </c>
      <c r="AT5877" t="s">
        <v>15688</v>
      </c>
      <c r="AU5877" t="s">
        <v>514</v>
      </c>
      <c r="AV5877">
        <v>11.22</v>
      </c>
    </row>
    <row r="5878" spans="1:48" x14ac:dyDescent="0.3">
      <c r="A5878">
        <v>458933</v>
      </c>
      <c r="B5878">
        <v>0</v>
      </c>
      <c r="C5878" s="1">
        <v>37135</v>
      </c>
      <c r="D5878">
        <v>0</v>
      </c>
      <c r="E5878" t="s">
        <v>25</v>
      </c>
      <c r="F5878" t="s">
        <v>25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t="s">
        <v>26</v>
      </c>
      <c r="M5878">
        <v>0</v>
      </c>
      <c r="N5878">
        <v>0</v>
      </c>
      <c r="O5878">
        <v>6808.8756210000001</v>
      </c>
      <c r="P5878">
        <v>6808.88</v>
      </c>
      <c r="Q5878">
        <v>6000</v>
      </c>
      <c r="R5878">
        <v>808.88</v>
      </c>
      <c r="S5878">
        <v>0</v>
      </c>
      <c r="T5878">
        <v>0</v>
      </c>
      <c r="U5878">
        <v>0</v>
      </c>
      <c r="V5878" s="1">
        <v>40634</v>
      </c>
      <c r="W5878">
        <v>3633.73</v>
      </c>
      <c r="Y5878" s="1">
        <v>41030</v>
      </c>
      <c r="Z5878">
        <v>571697</v>
      </c>
      <c r="AA5878">
        <v>6000</v>
      </c>
      <c r="AB5878">
        <v>6000</v>
      </c>
      <c r="AC5878">
        <v>6000</v>
      </c>
      <c r="AD5878" t="s">
        <v>27</v>
      </c>
      <c r="AE5878">
        <v>0.1183</v>
      </c>
      <c r="AF5878">
        <v>198.81</v>
      </c>
      <c r="AG5878" t="s">
        <v>28</v>
      </c>
      <c r="AH5878" t="s">
        <v>65</v>
      </c>
      <c r="AI5878" t="s">
        <v>4269</v>
      </c>
      <c r="AJ5878" t="s">
        <v>196</v>
      </c>
      <c r="AK5878" t="s">
        <v>72</v>
      </c>
      <c r="AL5878">
        <v>59959</v>
      </c>
      <c r="AM5878" t="s">
        <v>43</v>
      </c>
      <c r="AN5878" s="1">
        <v>40118</v>
      </c>
      <c r="AO5878" t="s">
        <v>34</v>
      </c>
      <c r="AP5878" t="s">
        <v>35</v>
      </c>
      <c r="AQ5878" t="s">
        <v>15689</v>
      </c>
      <c r="AR5878" t="s">
        <v>37</v>
      </c>
      <c r="AS5878" t="s">
        <v>494</v>
      </c>
      <c r="AT5878" t="s">
        <v>1770</v>
      </c>
      <c r="AU5878" t="s">
        <v>57</v>
      </c>
      <c r="AV5878">
        <v>15.91</v>
      </c>
    </row>
    <row r="5879" spans="1:48" x14ac:dyDescent="0.3">
      <c r="A5879">
        <v>458938</v>
      </c>
      <c r="B5879">
        <v>0</v>
      </c>
      <c r="C5879" s="1">
        <v>33878</v>
      </c>
      <c r="D5879">
        <v>2</v>
      </c>
      <c r="E5879" t="s">
        <v>25</v>
      </c>
      <c r="F5879" t="s">
        <v>25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t="s">
        <v>26</v>
      </c>
      <c r="M5879">
        <v>0</v>
      </c>
      <c r="N5879">
        <v>0</v>
      </c>
      <c r="O5879">
        <v>23817.834050000001</v>
      </c>
      <c r="P5879">
        <v>23535.94</v>
      </c>
      <c r="Q5879">
        <v>20000</v>
      </c>
      <c r="R5879">
        <v>3817.84</v>
      </c>
      <c r="S5879">
        <v>0</v>
      </c>
      <c r="T5879">
        <v>0</v>
      </c>
      <c r="U5879">
        <v>0</v>
      </c>
      <c r="V5879" s="1">
        <v>41122</v>
      </c>
      <c r="W5879">
        <v>2655.81</v>
      </c>
      <c r="Y5879" s="1">
        <v>42491</v>
      </c>
      <c r="Z5879">
        <v>571706</v>
      </c>
      <c r="AA5879">
        <v>20000</v>
      </c>
      <c r="AB5879">
        <v>20000</v>
      </c>
      <c r="AC5879">
        <v>19764.39631</v>
      </c>
      <c r="AD5879" t="s">
        <v>27</v>
      </c>
      <c r="AE5879">
        <v>0.1183</v>
      </c>
      <c r="AF5879">
        <v>662.68</v>
      </c>
      <c r="AG5879" t="s">
        <v>28</v>
      </c>
      <c r="AH5879" t="s">
        <v>65</v>
      </c>
      <c r="AI5879" t="s">
        <v>15690</v>
      </c>
      <c r="AJ5879" t="s">
        <v>91</v>
      </c>
      <c r="AK5879" t="s">
        <v>53</v>
      </c>
      <c r="AL5879">
        <v>84000</v>
      </c>
      <c r="AM5879" t="s">
        <v>43</v>
      </c>
      <c r="AN5879" s="1">
        <v>40118</v>
      </c>
      <c r="AO5879" t="s">
        <v>34</v>
      </c>
      <c r="AP5879" t="s">
        <v>35</v>
      </c>
      <c r="AQ5879" t="s">
        <v>15691</v>
      </c>
      <c r="AR5879" t="s">
        <v>37</v>
      </c>
      <c r="AS5879" t="s">
        <v>15692</v>
      </c>
      <c r="AT5879" t="s">
        <v>3594</v>
      </c>
      <c r="AU5879" t="s">
        <v>177</v>
      </c>
      <c r="AV5879">
        <v>14.67</v>
      </c>
    </row>
    <row r="5880" spans="1:48" x14ac:dyDescent="0.3">
      <c r="A5880">
        <v>458956</v>
      </c>
      <c r="B5880">
        <v>0</v>
      </c>
      <c r="C5880" s="1">
        <v>36647</v>
      </c>
      <c r="D5880">
        <v>2</v>
      </c>
      <c r="E5880" t="s">
        <v>25</v>
      </c>
      <c r="F5880" t="s">
        <v>25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t="s">
        <v>26</v>
      </c>
      <c r="M5880">
        <v>0</v>
      </c>
      <c r="N5880">
        <v>0</v>
      </c>
      <c r="O5880">
        <v>14209.78544</v>
      </c>
      <c r="P5880">
        <v>13972.95</v>
      </c>
      <c r="Q5880">
        <v>12000</v>
      </c>
      <c r="R5880">
        <v>2209.79</v>
      </c>
      <c r="S5880">
        <v>0</v>
      </c>
      <c r="T5880">
        <v>0</v>
      </c>
      <c r="U5880">
        <v>0</v>
      </c>
      <c r="V5880" s="1">
        <v>40940</v>
      </c>
      <c r="W5880">
        <v>3828.75</v>
      </c>
      <c r="Y5880" s="1">
        <v>40940</v>
      </c>
      <c r="Z5880">
        <v>571738</v>
      </c>
      <c r="AA5880">
        <v>12000</v>
      </c>
      <c r="AB5880">
        <v>12000</v>
      </c>
      <c r="AC5880">
        <v>11800</v>
      </c>
      <c r="AD5880" t="s">
        <v>27</v>
      </c>
      <c r="AE5880">
        <v>0.12180000000000001</v>
      </c>
      <c r="AF5880">
        <v>399.6</v>
      </c>
      <c r="AG5880" t="s">
        <v>28</v>
      </c>
      <c r="AH5880" t="s">
        <v>29</v>
      </c>
      <c r="AI5880" t="s">
        <v>15693</v>
      </c>
      <c r="AJ5880" t="s">
        <v>169</v>
      </c>
      <c r="AK5880" t="s">
        <v>32</v>
      </c>
      <c r="AL5880">
        <v>74000</v>
      </c>
      <c r="AM5880" t="s">
        <v>43</v>
      </c>
      <c r="AN5880" s="1">
        <v>40118</v>
      </c>
      <c r="AO5880" t="s">
        <v>34</v>
      </c>
      <c r="AP5880" t="s">
        <v>35</v>
      </c>
      <c r="AQ5880" t="s">
        <v>15694</v>
      </c>
      <c r="AR5880" t="s">
        <v>37</v>
      </c>
      <c r="AS5880" t="s">
        <v>15695</v>
      </c>
      <c r="AT5880" t="s">
        <v>176</v>
      </c>
      <c r="AU5880" t="s">
        <v>177</v>
      </c>
      <c r="AV5880">
        <v>0.84</v>
      </c>
    </row>
    <row r="5881" spans="1:48" x14ac:dyDescent="0.3">
      <c r="A5881">
        <v>458960</v>
      </c>
      <c r="B5881">
        <v>0</v>
      </c>
      <c r="C5881" s="1">
        <v>35034</v>
      </c>
      <c r="D5881">
        <v>0</v>
      </c>
      <c r="E5881" t="s">
        <v>25</v>
      </c>
      <c r="F5881" t="s">
        <v>25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t="s">
        <v>26</v>
      </c>
      <c r="M5881">
        <v>0</v>
      </c>
      <c r="N5881">
        <v>0</v>
      </c>
      <c r="O5881">
        <v>14206.05719</v>
      </c>
      <c r="P5881">
        <v>14042.14</v>
      </c>
      <c r="Q5881">
        <v>13000</v>
      </c>
      <c r="R5881">
        <v>1206.06</v>
      </c>
      <c r="S5881">
        <v>0</v>
      </c>
      <c r="T5881">
        <v>0</v>
      </c>
      <c r="U5881">
        <v>0</v>
      </c>
      <c r="V5881" s="1">
        <v>40634</v>
      </c>
      <c r="W5881">
        <v>412.03</v>
      </c>
      <c r="Y5881" s="1">
        <v>42491</v>
      </c>
      <c r="Z5881">
        <v>571750</v>
      </c>
      <c r="AA5881">
        <v>13000</v>
      </c>
      <c r="AB5881">
        <v>13000</v>
      </c>
      <c r="AC5881">
        <v>12850</v>
      </c>
      <c r="AD5881" t="s">
        <v>27</v>
      </c>
      <c r="AE5881">
        <v>8.9399999999999993E-2</v>
      </c>
      <c r="AF5881">
        <v>413.03</v>
      </c>
      <c r="AG5881" t="s">
        <v>76</v>
      </c>
      <c r="AH5881" t="s">
        <v>77</v>
      </c>
      <c r="AI5881" t="s">
        <v>15696</v>
      </c>
      <c r="AJ5881" t="s">
        <v>91</v>
      </c>
      <c r="AK5881" t="s">
        <v>72</v>
      </c>
      <c r="AL5881">
        <v>56000</v>
      </c>
      <c r="AM5881" t="s">
        <v>43</v>
      </c>
      <c r="AN5881" s="1">
        <v>40118</v>
      </c>
      <c r="AO5881" t="s">
        <v>34</v>
      </c>
      <c r="AP5881" t="s">
        <v>35</v>
      </c>
      <c r="AQ5881" t="s">
        <v>15697</v>
      </c>
      <c r="AR5881" t="s">
        <v>37</v>
      </c>
      <c r="AS5881" t="s">
        <v>15698</v>
      </c>
      <c r="AT5881" t="s">
        <v>281</v>
      </c>
      <c r="AU5881" t="s">
        <v>141</v>
      </c>
      <c r="AV5881">
        <v>16.760000000000002</v>
      </c>
    </row>
    <row r="5882" spans="1:48" x14ac:dyDescent="0.3">
      <c r="A5882">
        <v>458962</v>
      </c>
      <c r="B5882">
        <v>0</v>
      </c>
      <c r="C5882" s="1">
        <v>37043</v>
      </c>
      <c r="D5882">
        <v>1</v>
      </c>
      <c r="E5882" t="s">
        <v>25</v>
      </c>
      <c r="F5882" t="s">
        <v>25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t="s">
        <v>26</v>
      </c>
      <c r="M5882">
        <v>0</v>
      </c>
      <c r="N5882">
        <v>0</v>
      </c>
      <c r="O5882">
        <v>7156.8734340000001</v>
      </c>
      <c r="P5882">
        <v>7083.29</v>
      </c>
      <c r="Q5882">
        <v>6000</v>
      </c>
      <c r="R5882">
        <v>1156.8699999999999</v>
      </c>
      <c r="S5882">
        <v>0</v>
      </c>
      <c r="T5882">
        <v>0</v>
      </c>
      <c r="U5882">
        <v>0</v>
      </c>
      <c r="V5882" s="1">
        <v>41244</v>
      </c>
      <c r="W5882">
        <v>218.87</v>
      </c>
      <c r="Y5882" s="1">
        <v>41214</v>
      </c>
      <c r="Z5882">
        <v>571765</v>
      </c>
      <c r="AA5882">
        <v>6000</v>
      </c>
      <c r="AB5882">
        <v>6000</v>
      </c>
      <c r="AC5882">
        <v>5939.39617</v>
      </c>
      <c r="AD5882" t="s">
        <v>27</v>
      </c>
      <c r="AE5882">
        <v>0.1183</v>
      </c>
      <c r="AF5882">
        <v>198.81</v>
      </c>
      <c r="AG5882" t="s">
        <v>28</v>
      </c>
      <c r="AH5882" t="s">
        <v>65</v>
      </c>
      <c r="AI5882" t="s">
        <v>15699</v>
      </c>
      <c r="AJ5882" t="s">
        <v>83</v>
      </c>
      <c r="AK5882" t="s">
        <v>32</v>
      </c>
      <c r="AL5882">
        <v>22500</v>
      </c>
      <c r="AM5882" t="s">
        <v>43</v>
      </c>
      <c r="AN5882" s="1">
        <v>40148</v>
      </c>
      <c r="AO5882" t="s">
        <v>34</v>
      </c>
      <c r="AP5882" t="s">
        <v>35</v>
      </c>
      <c r="AQ5882" t="s">
        <v>15700</v>
      </c>
      <c r="AR5882" t="s">
        <v>174</v>
      </c>
      <c r="AS5882" t="s">
        <v>15701</v>
      </c>
      <c r="AT5882" t="s">
        <v>164</v>
      </c>
      <c r="AU5882" t="s">
        <v>165</v>
      </c>
      <c r="AV5882">
        <v>4.4800000000000004</v>
      </c>
    </row>
    <row r="5883" spans="1:48" x14ac:dyDescent="0.3">
      <c r="A5883">
        <v>458975</v>
      </c>
      <c r="B5883">
        <v>0</v>
      </c>
      <c r="C5883" s="1">
        <v>33604</v>
      </c>
      <c r="D5883">
        <v>0</v>
      </c>
      <c r="E5883" t="s">
        <v>25</v>
      </c>
      <c r="F5883" t="s">
        <v>25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t="s">
        <v>26</v>
      </c>
      <c r="M5883">
        <v>0</v>
      </c>
      <c r="N5883">
        <v>0</v>
      </c>
      <c r="O5883">
        <v>9638.2330199999997</v>
      </c>
      <c r="P5883">
        <v>9457.52</v>
      </c>
      <c r="Q5883">
        <v>8000</v>
      </c>
      <c r="R5883">
        <v>1638.23</v>
      </c>
      <c r="S5883">
        <v>0</v>
      </c>
      <c r="T5883">
        <v>0</v>
      </c>
      <c r="U5883">
        <v>0</v>
      </c>
      <c r="V5883" s="1">
        <v>41214</v>
      </c>
      <c r="W5883">
        <v>287.44</v>
      </c>
      <c r="Y5883" s="1">
        <v>42339</v>
      </c>
      <c r="Z5883">
        <v>571796</v>
      </c>
      <c r="AA5883">
        <v>8000</v>
      </c>
      <c r="AB5883">
        <v>8000</v>
      </c>
      <c r="AC5883">
        <v>7850</v>
      </c>
      <c r="AD5883" t="s">
        <v>27</v>
      </c>
      <c r="AE5883">
        <v>0.12529999999999999</v>
      </c>
      <c r="AF5883">
        <v>267.74</v>
      </c>
      <c r="AG5883" t="s">
        <v>28</v>
      </c>
      <c r="AH5883" t="s">
        <v>41</v>
      </c>
      <c r="AI5883" t="s">
        <v>15702</v>
      </c>
      <c r="AJ5883" t="s">
        <v>83</v>
      </c>
      <c r="AK5883" t="s">
        <v>32</v>
      </c>
      <c r="AL5883">
        <v>123000</v>
      </c>
      <c r="AM5883" t="s">
        <v>43</v>
      </c>
      <c r="AN5883" s="1">
        <v>40118</v>
      </c>
      <c r="AO5883" t="s">
        <v>34</v>
      </c>
      <c r="AP5883" t="s">
        <v>35</v>
      </c>
      <c r="AQ5883" t="s">
        <v>15703</v>
      </c>
      <c r="AR5883" t="s">
        <v>174</v>
      </c>
      <c r="AS5883" t="s">
        <v>15704</v>
      </c>
      <c r="AT5883" t="s">
        <v>1133</v>
      </c>
      <c r="AU5883" t="s">
        <v>40</v>
      </c>
      <c r="AV5883">
        <v>12.06</v>
      </c>
    </row>
    <row r="5884" spans="1:48" x14ac:dyDescent="0.3">
      <c r="A5884">
        <v>459030</v>
      </c>
      <c r="B5884">
        <v>0</v>
      </c>
      <c r="C5884" s="1">
        <v>35947</v>
      </c>
      <c r="D5884">
        <v>0</v>
      </c>
      <c r="E5884" t="s">
        <v>25</v>
      </c>
      <c r="F5884" t="s">
        <v>25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t="s">
        <v>26</v>
      </c>
      <c r="M5884">
        <v>0</v>
      </c>
      <c r="N5884">
        <v>0</v>
      </c>
      <c r="O5884">
        <v>8946.8912319999999</v>
      </c>
      <c r="P5884">
        <v>8807.1</v>
      </c>
      <c r="Q5884">
        <v>8000</v>
      </c>
      <c r="R5884">
        <v>946.89</v>
      </c>
      <c r="S5884">
        <v>0</v>
      </c>
      <c r="T5884">
        <v>0</v>
      </c>
      <c r="U5884">
        <v>0</v>
      </c>
      <c r="V5884" s="1">
        <v>41000</v>
      </c>
      <c r="W5884">
        <v>1958.67</v>
      </c>
      <c r="Y5884" s="1">
        <v>42401</v>
      </c>
      <c r="Z5884">
        <v>515622</v>
      </c>
      <c r="AA5884">
        <v>8000</v>
      </c>
      <c r="AB5884">
        <v>8000</v>
      </c>
      <c r="AC5884">
        <v>7875</v>
      </c>
      <c r="AD5884" t="s">
        <v>27</v>
      </c>
      <c r="AE5884">
        <v>7.7399999999999997E-2</v>
      </c>
      <c r="AF5884">
        <v>249.75</v>
      </c>
      <c r="AG5884" t="s">
        <v>76</v>
      </c>
      <c r="AH5884" t="s">
        <v>134</v>
      </c>
      <c r="AI5884" t="s">
        <v>30</v>
      </c>
      <c r="AJ5884" t="s">
        <v>31</v>
      </c>
      <c r="AK5884" t="s">
        <v>32</v>
      </c>
      <c r="AL5884">
        <v>30000</v>
      </c>
      <c r="AM5884" t="s">
        <v>43</v>
      </c>
      <c r="AN5884" s="1">
        <v>40118</v>
      </c>
      <c r="AO5884" t="s">
        <v>34</v>
      </c>
      <c r="AP5884" t="s">
        <v>35</v>
      </c>
      <c r="AQ5884" t="s">
        <v>15705</v>
      </c>
      <c r="AR5884" t="s">
        <v>37</v>
      </c>
      <c r="AS5884" t="s">
        <v>15706</v>
      </c>
      <c r="AT5884" t="s">
        <v>1043</v>
      </c>
      <c r="AU5884" t="s">
        <v>664</v>
      </c>
      <c r="AV5884">
        <v>12.52</v>
      </c>
    </row>
    <row r="5885" spans="1:48" x14ac:dyDescent="0.3">
      <c r="A5885">
        <v>459049</v>
      </c>
      <c r="B5885">
        <v>0</v>
      </c>
      <c r="C5885" s="1">
        <v>30895</v>
      </c>
      <c r="D5885">
        <v>1</v>
      </c>
      <c r="E5885" t="s">
        <v>25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t="s">
        <v>26</v>
      </c>
      <c r="M5885">
        <v>0</v>
      </c>
      <c r="N5885">
        <v>0</v>
      </c>
      <c r="O5885">
        <v>5689.8894959999998</v>
      </c>
      <c r="P5885">
        <v>5576.09</v>
      </c>
      <c r="Q5885">
        <v>5000</v>
      </c>
      <c r="R5885">
        <v>689.89</v>
      </c>
      <c r="S5885">
        <v>0</v>
      </c>
      <c r="T5885">
        <v>0</v>
      </c>
      <c r="U5885">
        <v>0</v>
      </c>
      <c r="V5885" s="1">
        <v>41214</v>
      </c>
      <c r="W5885">
        <v>160.37</v>
      </c>
      <c r="Y5885" s="1">
        <v>42005</v>
      </c>
      <c r="Z5885">
        <v>571940</v>
      </c>
      <c r="AA5885">
        <v>5000</v>
      </c>
      <c r="AB5885">
        <v>5000</v>
      </c>
      <c r="AC5885">
        <v>4900</v>
      </c>
      <c r="AD5885" t="s">
        <v>27</v>
      </c>
      <c r="AE5885">
        <v>8.5900000000000004E-2</v>
      </c>
      <c r="AF5885">
        <v>158.06</v>
      </c>
      <c r="AG5885" t="s">
        <v>76</v>
      </c>
      <c r="AH5885" t="s">
        <v>129</v>
      </c>
      <c r="AI5885" t="s">
        <v>30</v>
      </c>
      <c r="AJ5885" t="s">
        <v>31</v>
      </c>
      <c r="AK5885" t="s">
        <v>72</v>
      </c>
      <c r="AL5885">
        <v>20000</v>
      </c>
      <c r="AM5885" t="s">
        <v>43</v>
      </c>
      <c r="AN5885" s="1">
        <v>40118</v>
      </c>
      <c r="AO5885" t="s">
        <v>34</v>
      </c>
      <c r="AP5885" t="s">
        <v>35</v>
      </c>
      <c r="AQ5885" t="s">
        <v>15707</v>
      </c>
      <c r="AR5885" t="s">
        <v>37</v>
      </c>
      <c r="AS5885" t="s">
        <v>15708</v>
      </c>
      <c r="AT5885" t="s">
        <v>15709</v>
      </c>
      <c r="AU5885" t="s">
        <v>234</v>
      </c>
      <c r="AV5885">
        <v>6.3</v>
      </c>
    </row>
    <row r="5886" spans="1:48" x14ac:dyDescent="0.3">
      <c r="A5886">
        <v>459067</v>
      </c>
      <c r="B5886">
        <v>0</v>
      </c>
      <c r="C5886" s="1">
        <v>36281</v>
      </c>
      <c r="D5886">
        <v>2</v>
      </c>
      <c r="E5886" t="s">
        <v>25</v>
      </c>
      <c r="F5886" t="s">
        <v>25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t="s">
        <v>26</v>
      </c>
      <c r="M5886">
        <v>0</v>
      </c>
      <c r="N5886">
        <v>0</v>
      </c>
      <c r="O5886">
        <v>7075.93</v>
      </c>
      <c r="P5886">
        <v>6939.86</v>
      </c>
      <c r="Q5886">
        <v>6500</v>
      </c>
      <c r="R5886">
        <v>575.92999999999995</v>
      </c>
      <c r="S5886">
        <v>0</v>
      </c>
      <c r="T5886">
        <v>0</v>
      </c>
      <c r="U5886">
        <v>0</v>
      </c>
      <c r="V5886" s="1">
        <v>40603</v>
      </c>
      <c r="W5886">
        <v>4201.1899999999996</v>
      </c>
      <c r="Y5886" s="1">
        <v>42430</v>
      </c>
      <c r="Z5886">
        <v>571979</v>
      </c>
      <c r="AA5886">
        <v>6500</v>
      </c>
      <c r="AB5886">
        <v>6500</v>
      </c>
      <c r="AC5886">
        <v>6375</v>
      </c>
      <c r="AD5886" t="s">
        <v>27</v>
      </c>
      <c r="AE5886">
        <v>8.5900000000000004E-2</v>
      </c>
      <c r="AF5886">
        <v>205.47</v>
      </c>
      <c r="AG5886" t="s">
        <v>76</v>
      </c>
      <c r="AH5886" t="s">
        <v>129</v>
      </c>
      <c r="AI5886" t="s">
        <v>15710</v>
      </c>
      <c r="AJ5886" t="s">
        <v>169</v>
      </c>
      <c r="AK5886" t="s">
        <v>72</v>
      </c>
      <c r="AL5886">
        <v>30000</v>
      </c>
      <c r="AM5886" t="s">
        <v>43</v>
      </c>
      <c r="AN5886" s="1">
        <v>40148</v>
      </c>
      <c r="AO5886" t="s">
        <v>34</v>
      </c>
      <c r="AP5886" t="s">
        <v>35</v>
      </c>
      <c r="AQ5886" t="s">
        <v>15711</v>
      </c>
      <c r="AR5886" t="s">
        <v>37</v>
      </c>
      <c r="AS5886" t="s">
        <v>494</v>
      </c>
      <c r="AT5886" t="s">
        <v>3084</v>
      </c>
      <c r="AU5886" t="s">
        <v>141</v>
      </c>
      <c r="AV5886">
        <v>12.28</v>
      </c>
    </row>
    <row r="5887" spans="1:48" x14ac:dyDescent="0.3">
      <c r="A5887">
        <v>459069</v>
      </c>
      <c r="B5887">
        <v>0</v>
      </c>
      <c r="C5887" s="1">
        <v>32964</v>
      </c>
      <c r="D5887">
        <v>0</v>
      </c>
      <c r="E5887" t="s">
        <v>25</v>
      </c>
      <c r="F5887" t="s">
        <v>25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t="s">
        <v>26</v>
      </c>
      <c r="M5887">
        <v>0</v>
      </c>
      <c r="N5887">
        <v>0</v>
      </c>
      <c r="O5887">
        <v>30021.937890000001</v>
      </c>
      <c r="P5887">
        <v>29811</v>
      </c>
      <c r="Q5887">
        <v>24249.99</v>
      </c>
      <c r="R5887">
        <v>5771.94</v>
      </c>
      <c r="S5887">
        <v>0</v>
      </c>
      <c r="T5887">
        <v>0</v>
      </c>
      <c r="U5887">
        <v>0</v>
      </c>
      <c r="V5887" s="1">
        <v>40969</v>
      </c>
      <c r="W5887">
        <v>7235.39</v>
      </c>
      <c r="Y5887" s="1">
        <v>42461</v>
      </c>
      <c r="Z5887">
        <v>571982</v>
      </c>
      <c r="AA5887">
        <v>24250</v>
      </c>
      <c r="AB5887">
        <v>24250</v>
      </c>
      <c r="AC5887">
        <v>24082.801319999999</v>
      </c>
      <c r="AD5887" t="s">
        <v>27</v>
      </c>
      <c r="AE5887">
        <v>0.15310000000000001</v>
      </c>
      <c r="AF5887">
        <v>844.28</v>
      </c>
      <c r="AG5887" t="s">
        <v>80</v>
      </c>
      <c r="AH5887" t="s">
        <v>123</v>
      </c>
      <c r="AI5887" t="s">
        <v>15712</v>
      </c>
      <c r="AJ5887" t="s">
        <v>136</v>
      </c>
      <c r="AK5887" t="s">
        <v>53</v>
      </c>
      <c r="AL5887">
        <v>127500</v>
      </c>
      <c r="AM5887" t="s">
        <v>43</v>
      </c>
      <c r="AN5887" s="1">
        <v>40118</v>
      </c>
      <c r="AO5887" t="s">
        <v>34</v>
      </c>
      <c r="AP5887" t="s">
        <v>35</v>
      </c>
      <c r="AQ5887" t="s">
        <v>15713</v>
      </c>
      <c r="AR5887" t="s">
        <v>37</v>
      </c>
      <c r="AS5887" t="s">
        <v>15714</v>
      </c>
      <c r="AT5887" t="s">
        <v>991</v>
      </c>
      <c r="AU5887" t="s">
        <v>64</v>
      </c>
      <c r="AV5887">
        <v>9.7100000000000009</v>
      </c>
    </row>
    <row r="5888" spans="1:48" x14ac:dyDescent="0.3">
      <c r="A5888">
        <v>459076</v>
      </c>
      <c r="B5888">
        <v>0</v>
      </c>
      <c r="C5888" s="1">
        <v>35582</v>
      </c>
      <c r="D5888">
        <v>3</v>
      </c>
      <c r="E5888" t="s">
        <v>25</v>
      </c>
      <c r="F5888" t="s">
        <v>25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t="s">
        <v>26</v>
      </c>
      <c r="M5888">
        <v>0</v>
      </c>
      <c r="N5888">
        <v>0</v>
      </c>
      <c r="O5888">
        <v>5324.73</v>
      </c>
      <c r="P5888">
        <v>5324.73</v>
      </c>
      <c r="Q5888">
        <v>3441.78</v>
      </c>
      <c r="R5888">
        <v>1489.26</v>
      </c>
      <c r="S5888">
        <v>0</v>
      </c>
      <c r="T5888">
        <v>393.69</v>
      </c>
      <c r="U5888">
        <v>4.0599999999999996</v>
      </c>
      <c r="V5888" s="1">
        <v>40513</v>
      </c>
      <c r="W5888">
        <v>411.67</v>
      </c>
      <c r="Y5888" s="1">
        <v>40664</v>
      </c>
      <c r="Z5888">
        <v>571993</v>
      </c>
      <c r="AA5888">
        <v>12000</v>
      </c>
      <c r="AB5888">
        <v>12000</v>
      </c>
      <c r="AC5888">
        <v>12000</v>
      </c>
      <c r="AD5888" t="s">
        <v>27</v>
      </c>
      <c r="AE5888">
        <v>0.1426</v>
      </c>
      <c r="AF5888">
        <v>411.67</v>
      </c>
      <c r="AG5888" t="s">
        <v>49</v>
      </c>
      <c r="AH5888" t="s">
        <v>71</v>
      </c>
      <c r="AI5888" t="s">
        <v>15715</v>
      </c>
      <c r="AJ5888" t="s">
        <v>196</v>
      </c>
      <c r="AK5888" t="s">
        <v>32</v>
      </c>
      <c r="AL5888">
        <v>85000</v>
      </c>
      <c r="AM5888" t="s">
        <v>43</v>
      </c>
      <c r="AN5888" s="1">
        <v>40118</v>
      </c>
      <c r="AO5888" t="s">
        <v>84</v>
      </c>
      <c r="AP5888" t="s">
        <v>35</v>
      </c>
      <c r="AQ5888" t="s">
        <v>15716</v>
      </c>
      <c r="AR5888" t="s">
        <v>37</v>
      </c>
      <c r="AS5888" t="s">
        <v>15717</v>
      </c>
      <c r="AT5888" t="s">
        <v>5587</v>
      </c>
      <c r="AU5888" t="s">
        <v>88</v>
      </c>
      <c r="AV5888">
        <v>15.78</v>
      </c>
    </row>
    <row r="5889" spans="1:48" x14ac:dyDescent="0.3">
      <c r="A5889">
        <v>459094</v>
      </c>
      <c r="B5889">
        <v>0</v>
      </c>
      <c r="C5889" s="1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t="s">
        <v>26</v>
      </c>
      <c r="M5889">
        <v>0</v>
      </c>
      <c r="N5889">
        <v>0</v>
      </c>
      <c r="O5889">
        <v>5047.01</v>
      </c>
      <c r="P5889">
        <v>4946.08</v>
      </c>
      <c r="Q5889">
        <v>5000</v>
      </c>
      <c r="R5889">
        <v>47.01</v>
      </c>
      <c r="S5889">
        <v>0</v>
      </c>
      <c r="T5889">
        <v>0</v>
      </c>
      <c r="U5889">
        <v>0</v>
      </c>
      <c r="V5889" s="1">
        <v>40148</v>
      </c>
      <c r="W5889">
        <v>5047.3100000000004</v>
      </c>
      <c r="Y5889" s="1">
        <v>40148</v>
      </c>
      <c r="Z5889">
        <v>572021</v>
      </c>
      <c r="AA5889">
        <v>5000</v>
      </c>
      <c r="AB5889">
        <v>5000</v>
      </c>
      <c r="AC5889">
        <v>4900</v>
      </c>
      <c r="AD5889" t="s">
        <v>27</v>
      </c>
      <c r="AE5889">
        <v>0.1114</v>
      </c>
      <c r="AF5889">
        <v>164.02</v>
      </c>
      <c r="AG5889" t="s">
        <v>28</v>
      </c>
      <c r="AH5889" t="s">
        <v>89</v>
      </c>
      <c r="AI5889" t="s">
        <v>15718</v>
      </c>
      <c r="AJ5889" t="s">
        <v>67</v>
      </c>
      <c r="AK5889" t="s">
        <v>32</v>
      </c>
      <c r="AL5889">
        <v>38400</v>
      </c>
      <c r="AM5889" t="s">
        <v>43</v>
      </c>
      <c r="AN5889" s="1">
        <v>40118</v>
      </c>
      <c r="AO5889" t="s">
        <v>34</v>
      </c>
      <c r="AP5889" t="s">
        <v>35</v>
      </c>
      <c r="AQ5889" t="s">
        <v>15719</v>
      </c>
      <c r="AR5889" t="s">
        <v>148</v>
      </c>
      <c r="AS5889" t="s">
        <v>15720</v>
      </c>
      <c r="AT5889" t="s">
        <v>330</v>
      </c>
      <c r="AU5889" t="s">
        <v>254</v>
      </c>
      <c r="AV5889">
        <v>2.84</v>
      </c>
    </row>
    <row r="5890" spans="1:48" x14ac:dyDescent="0.3">
      <c r="A5890">
        <v>459122</v>
      </c>
      <c r="B5890">
        <v>0</v>
      </c>
      <c r="C5890" s="1">
        <v>31625</v>
      </c>
      <c r="D5890">
        <v>1</v>
      </c>
      <c r="E5890" t="s">
        <v>25</v>
      </c>
      <c r="F5890" t="s">
        <v>25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t="s">
        <v>26</v>
      </c>
      <c r="M5890">
        <v>0</v>
      </c>
      <c r="N5890">
        <v>0</v>
      </c>
      <c r="O5890">
        <v>4438.9389590000001</v>
      </c>
      <c r="P5890">
        <v>4336.3100000000004</v>
      </c>
      <c r="Q5890">
        <v>4325</v>
      </c>
      <c r="R5890">
        <v>83.94</v>
      </c>
      <c r="S5890">
        <v>29.999999970000001</v>
      </c>
      <c r="T5890">
        <v>0</v>
      </c>
      <c r="U5890">
        <v>0</v>
      </c>
      <c r="V5890" s="1">
        <v>40210</v>
      </c>
      <c r="W5890">
        <v>4440.05</v>
      </c>
      <c r="Y5890" s="1">
        <v>40210</v>
      </c>
      <c r="Z5890">
        <v>572081</v>
      </c>
      <c r="AA5890">
        <v>4325</v>
      </c>
      <c r="AB5890">
        <v>4325</v>
      </c>
      <c r="AC5890">
        <v>4225</v>
      </c>
      <c r="AD5890" t="s">
        <v>27</v>
      </c>
      <c r="AE5890">
        <v>7.7399999999999997E-2</v>
      </c>
      <c r="AF5890">
        <v>135.03</v>
      </c>
      <c r="AG5890" t="s">
        <v>76</v>
      </c>
      <c r="AH5890" t="s">
        <v>134</v>
      </c>
      <c r="AI5890" t="s">
        <v>15721</v>
      </c>
      <c r="AJ5890" t="s">
        <v>196</v>
      </c>
      <c r="AK5890" t="s">
        <v>53</v>
      </c>
      <c r="AL5890">
        <v>95327</v>
      </c>
      <c r="AM5890" t="s">
        <v>43</v>
      </c>
      <c r="AN5890" s="1">
        <v>40118</v>
      </c>
      <c r="AO5890" t="s">
        <v>34</v>
      </c>
      <c r="AP5890" t="s">
        <v>35</v>
      </c>
      <c r="AQ5890" t="s">
        <v>15722</v>
      </c>
      <c r="AR5890" t="s">
        <v>728</v>
      </c>
      <c r="AS5890" t="s">
        <v>15723</v>
      </c>
      <c r="AT5890" t="s">
        <v>2064</v>
      </c>
      <c r="AU5890" t="s">
        <v>40</v>
      </c>
      <c r="AV5890">
        <v>0.96</v>
      </c>
    </row>
    <row r="5891" spans="1:48" x14ac:dyDescent="0.3">
      <c r="A5891">
        <v>459139</v>
      </c>
      <c r="B5891">
        <v>0</v>
      </c>
      <c r="C5891" s="1">
        <v>36100</v>
      </c>
      <c r="D5891">
        <v>0</v>
      </c>
      <c r="E5891">
        <v>40</v>
      </c>
      <c r="F5891" t="s">
        <v>25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t="s">
        <v>26</v>
      </c>
      <c r="M5891">
        <v>0</v>
      </c>
      <c r="N5891">
        <v>0</v>
      </c>
      <c r="O5891">
        <v>9734.8408429999999</v>
      </c>
      <c r="P5891">
        <v>9613.15</v>
      </c>
      <c r="Q5891">
        <v>8000</v>
      </c>
      <c r="R5891">
        <v>1734.84</v>
      </c>
      <c r="S5891">
        <v>0</v>
      </c>
      <c r="T5891">
        <v>0</v>
      </c>
      <c r="U5891">
        <v>0</v>
      </c>
      <c r="V5891" s="1">
        <v>41244</v>
      </c>
      <c r="W5891">
        <v>281.82</v>
      </c>
      <c r="Y5891" s="1">
        <v>41214</v>
      </c>
      <c r="Z5891">
        <v>572106</v>
      </c>
      <c r="AA5891">
        <v>8000</v>
      </c>
      <c r="AB5891">
        <v>8000</v>
      </c>
      <c r="AC5891">
        <v>7900</v>
      </c>
      <c r="AD5891" t="s">
        <v>27</v>
      </c>
      <c r="AE5891">
        <v>0.13220000000000001</v>
      </c>
      <c r="AF5891">
        <v>270.41000000000003</v>
      </c>
      <c r="AG5891" t="s">
        <v>49</v>
      </c>
      <c r="AH5891" t="s">
        <v>50</v>
      </c>
      <c r="AI5891" t="s">
        <v>15724</v>
      </c>
      <c r="AJ5891" t="s">
        <v>67</v>
      </c>
      <c r="AK5891" t="s">
        <v>32</v>
      </c>
      <c r="AL5891">
        <v>61000</v>
      </c>
      <c r="AM5891" t="s">
        <v>43</v>
      </c>
      <c r="AN5891" s="1">
        <v>40118</v>
      </c>
      <c r="AO5891" t="s">
        <v>34</v>
      </c>
      <c r="AP5891" t="s">
        <v>35</v>
      </c>
      <c r="AQ5891" t="s">
        <v>15725</v>
      </c>
      <c r="AR5891" t="s">
        <v>45</v>
      </c>
      <c r="AS5891" t="s">
        <v>15726</v>
      </c>
      <c r="AT5891" t="s">
        <v>70</v>
      </c>
      <c r="AU5891" t="s">
        <v>40</v>
      </c>
      <c r="AV5891">
        <v>17.010000000000002</v>
      </c>
    </row>
    <row r="5892" spans="1:48" x14ac:dyDescent="0.3">
      <c r="A5892">
        <v>459168</v>
      </c>
      <c r="B5892">
        <v>0</v>
      </c>
      <c r="C5892" s="1">
        <v>28976</v>
      </c>
      <c r="D5892">
        <v>1</v>
      </c>
      <c r="E5892" t="s">
        <v>25</v>
      </c>
      <c r="F5892" t="s">
        <v>25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t="s">
        <v>26</v>
      </c>
      <c r="M5892">
        <v>0</v>
      </c>
      <c r="N5892">
        <v>0</v>
      </c>
      <c r="O5892">
        <v>13726.21651</v>
      </c>
      <c r="P5892">
        <v>13569.81</v>
      </c>
      <c r="Q5892">
        <v>12000</v>
      </c>
      <c r="R5892">
        <v>1726.22</v>
      </c>
      <c r="S5892">
        <v>0</v>
      </c>
      <c r="T5892">
        <v>0</v>
      </c>
      <c r="U5892">
        <v>0</v>
      </c>
      <c r="V5892" s="1">
        <v>41214</v>
      </c>
      <c r="W5892">
        <v>420.69</v>
      </c>
      <c r="Y5892" s="1">
        <v>41214</v>
      </c>
      <c r="Z5892">
        <v>572162</v>
      </c>
      <c r="AA5892">
        <v>12000</v>
      </c>
      <c r="AB5892">
        <v>12000</v>
      </c>
      <c r="AC5892">
        <v>11864.08273</v>
      </c>
      <c r="AD5892" t="s">
        <v>27</v>
      </c>
      <c r="AE5892">
        <v>8.9399999999999993E-2</v>
      </c>
      <c r="AF5892">
        <v>381.26</v>
      </c>
      <c r="AG5892" t="s">
        <v>76</v>
      </c>
      <c r="AH5892" t="s">
        <v>77</v>
      </c>
      <c r="AI5892" t="s">
        <v>30</v>
      </c>
      <c r="AJ5892" t="s">
        <v>31</v>
      </c>
      <c r="AK5892" t="s">
        <v>32</v>
      </c>
      <c r="AL5892">
        <v>38200</v>
      </c>
      <c r="AM5892" t="s">
        <v>43</v>
      </c>
      <c r="AN5892" s="1">
        <v>40118</v>
      </c>
      <c r="AO5892" t="s">
        <v>34</v>
      </c>
      <c r="AP5892" t="s">
        <v>35</v>
      </c>
      <c r="AQ5892" t="s">
        <v>15727</v>
      </c>
      <c r="AR5892" t="s">
        <v>37</v>
      </c>
      <c r="AS5892" t="s">
        <v>2312</v>
      </c>
      <c r="AT5892" t="s">
        <v>1675</v>
      </c>
      <c r="AU5892" t="s">
        <v>157</v>
      </c>
      <c r="AV5892">
        <v>0.94</v>
      </c>
    </row>
    <row r="5893" spans="1:48" x14ac:dyDescent="0.3">
      <c r="A5893">
        <v>459173</v>
      </c>
      <c r="B5893">
        <v>0</v>
      </c>
      <c r="C5893" s="1">
        <v>35278</v>
      </c>
      <c r="D5893">
        <v>1</v>
      </c>
      <c r="E5893" t="s">
        <v>25</v>
      </c>
      <c r="F5893" t="s">
        <v>25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t="s">
        <v>26</v>
      </c>
      <c r="M5893">
        <v>0</v>
      </c>
      <c r="N5893">
        <v>0</v>
      </c>
      <c r="O5893">
        <v>10875.943730000001</v>
      </c>
      <c r="P5893">
        <v>10767.18</v>
      </c>
      <c r="Q5893">
        <v>10000</v>
      </c>
      <c r="R5893">
        <v>875.94</v>
      </c>
      <c r="S5893">
        <v>0</v>
      </c>
      <c r="T5893">
        <v>0</v>
      </c>
      <c r="U5893">
        <v>0</v>
      </c>
      <c r="V5893" s="1">
        <v>40664</v>
      </c>
      <c r="W5893">
        <v>3503.84</v>
      </c>
      <c r="Y5893" s="1">
        <v>40695</v>
      </c>
      <c r="Z5893">
        <v>572169</v>
      </c>
      <c r="AA5893">
        <v>10000</v>
      </c>
      <c r="AB5893">
        <v>10000</v>
      </c>
      <c r="AC5893">
        <v>9900</v>
      </c>
      <c r="AD5893" t="s">
        <v>27</v>
      </c>
      <c r="AE5893">
        <v>8.5900000000000004E-2</v>
      </c>
      <c r="AF5893">
        <v>316.11</v>
      </c>
      <c r="AG5893" t="s">
        <v>76</v>
      </c>
      <c r="AH5893" t="s">
        <v>129</v>
      </c>
      <c r="AI5893" t="s">
        <v>15728</v>
      </c>
      <c r="AJ5893" t="s">
        <v>136</v>
      </c>
      <c r="AK5893" t="s">
        <v>32</v>
      </c>
      <c r="AL5893">
        <v>103000</v>
      </c>
      <c r="AM5893" t="s">
        <v>43</v>
      </c>
      <c r="AN5893" s="1">
        <v>40118</v>
      </c>
      <c r="AO5893" t="s">
        <v>34</v>
      </c>
      <c r="AP5893" t="s">
        <v>35</v>
      </c>
      <c r="AQ5893" t="s">
        <v>15729</v>
      </c>
      <c r="AR5893" t="s">
        <v>37</v>
      </c>
      <c r="AS5893" t="s">
        <v>15730</v>
      </c>
      <c r="AT5893" t="s">
        <v>1307</v>
      </c>
      <c r="AU5893" t="s">
        <v>40</v>
      </c>
      <c r="AV5893">
        <v>15.22</v>
      </c>
    </row>
    <row r="5894" spans="1:48" x14ac:dyDescent="0.3">
      <c r="A5894">
        <v>459181</v>
      </c>
      <c r="B5894">
        <v>0</v>
      </c>
      <c r="C5894" s="1">
        <v>34486</v>
      </c>
      <c r="D5894">
        <v>1</v>
      </c>
      <c r="E5894" t="s">
        <v>25</v>
      </c>
      <c r="F5894" t="s">
        <v>25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t="s">
        <v>26</v>
      </c>
      <c r="M5894">
        <v>0</v>
      </c>
      <c r="N5894">
        <v>0</v>
      </c>
      <c r="O5894">
        <v>10105.82</v>
      </c>
      <c r="P5894">
        <v>9979.5</v>
      </c>
      <c r="Q5894">
        <v>10000</v>
      </c>
      <c r="R5894">
        <v>105.82</v>
      </c>
      <c r="S5894">
        <v>0</v>
      </c>
      <c r="T5894">
        <v>0</v>
      </c>
      <c r="U5894">
        <v>0</v>
      </c>
      <c r="V5894" s="1">
        <v>40148</v>
      </c>
      <c r="W5894">
        <v>10106.14</v>
      </c>
      <c r="Y5894" s="1">
        <v>40148</v>
      </c>
      <c r="Z5894">
        <v>572181</v>
      </c>
      <c r="AA5894">
        <v>10000</v>
      </c>
      <c r="AB5894">
        <v>10000</v>
      </c>
      <c r="AC5894">
        <v>9875</v>
      </c>
      <c r="AD5894" t="s">
        <v>27</v>
      </c>
      <c r="AE5894">
        <v>0.12529999999999999</v>
      </c>
      <c r="AF5894">
        <v>334.67</v>
      </c>
      <c r="AG5894" t="s">
        <v>28</v>
      </c>
      <c r="AH5894" t="s">
        <v>41</v>
      </c>
      <c r="AI5894" t="s">
        <v>15731</v>
      </c>
      <c r="AJ5894" t="s">
        <v>240</v>
      </c>
      <c r="AK5894" t="s">
        <v>72</v>
      </c>
      <c r="AL5894">
        <v>84000</v>
      </c>
      <c r="AM5894" t="s">
        <v>43</v>
      </c>
      <c r="AN5894" s="1">
        <v>40118</v>
      </c>
      <c r="AO5894" t="s">
        <v>34</v>
      </c>
      <c r="AP5894" t="s">
        <v>35</v>
      </c>
      <c r="AQ5894" t="s">
        <v>15732</v>
      </c>
      <c r="AR5894" t="s">
        <v>174</v>
      </c>
      <c r="AS5894" t="s">
        <v>15733</v>
      </c>
      <c r="AT5894" t="s">
        <v>3199</v>
      </c>
      <c r="AU5894" t="s">
        <v>57</v>
      </c>
      <c r="AV5894">
        <v>20.86</v>
      </c>
    </row>
    <row r="5895" spans="1:48" x14ac:dyDescent="0.3">
      <c r="A5895">
        <v>459185</v>
      </c>
      <c r="B5895">
        <v>0</v>
      </c>
      <c r="C5895" s="1">
        <v>30437</v>
      </c>
      <c r="D5895">
        <v>2</v>
      </c>
      <c r="E5895" t="s">
        <v>25</v>
      </c>
      <c r="F5895" t="s">
        <v>25</v>
      </c>
      <c r="G5895">
        <v>8</v>
      </c>
      <c r="H5895">
        <v>0</v>
      </c>
      <c r="I5895">
        <v>6098</v>
      </c>
      <c r="J5895">
        <v>0</v>
      </c>
      <c r="K5895">
        <v>23</v>
      </c>
      <c r="L5895" t="s">
        <v>26</v>
      </c>
      <c r="M5895">
        <v>0</v>
      </c>
      <c r="N5895">
        <v>0</v>
      </c>
      <c r="O5895">
        <v>6120.8469210000003</v>
      </c>
      <c r="P5895">
        <v>6016.67</v>
      </c>
      <c r="Q5895">
        <v>5875</v>
      </c>
      <c r="R5895">
        <v>245.85</v>
      </c>
      <c r="S5895">
        <v>0</v>
      </c>
      <c r="T5895">
        <v>0</v>
      </c>
      <c r="U5895">
        <v>0</v>
      </c>
      <c r="V5895" s="1">
        <v>40360</v>
      </c>
      <c r="W5895">
        <v>2.61</v>
      </c>
      <c r="Y5895" s="1">
        <v>40360</v>
      </c>
      <c r="Z5895">
        <v>572188</v>
      </c>
      <c r="AA5895">
        <v>5875</v>
      </c>
      <c r="AB5895">
        <v>5875</v>
      </c>
      <c r="AC5895">
        <v>5775</v>
      </c>
      <c r="AD5895" t="s">
        <v>27</v>
      </c>
      <c r="AE5895">
        <v>7.7399999999999997E-2</v>
      </c>
      <c r="AF5895">
        <v>183.41</v>
      </c>
      <c r="AG5895" t="s">
        <v>76</v>
      </c>
      <c r="AH5895" t="s">
        <v>134</v>
      </c>
      <c r="AI5895" t="s">
        <v>30</v>
      </c>
      <c r="AJ5895" t="s">
        <v>31</v>
      </c>
      <c r="AK5895" t="s">
        <v>72</v>
      </c>
      <c r="AL5895">
        <v>371000</v>
      </c>
      <c r="AM5895" t="s">
        <v>43</v>
      </c>
      <c r="AN5895" s="1">
        <v>40118</v>
      </c>
      <c r="AO5895" t="s">
        <v>34</v>
      </c>
      <c r="AP5895" t="s">
        <v>35</v>
      </c>
      <c r="AQ5895" t="s">
        <v>15734</v>
      </c>
      <c r="AR5895" t="s">
        <v>174</v>
      </c>
      <c r="AS5895" t="s">
        <v>15735</v>
      </c>
      <c r="AT5895" t="s">
        <v>1416</v>
      </c>
      <c r="AU5895" t="s">
        <v>57</v>
      </c>
      <c r="AV5895">
        <v>0.3</v>
      </c>
    </row>
    <row r="5896" spans="1:48" x14ac:dyDescent="0.3">
      <c r="A5896">
        <v>459190</v>
      </c>
      <c r="B5896">
        <v>0</v>
      </c>
      <c r="C5896" s="1">
        <v>36130</v>
      </c>
      <c r="D5896">
        <v>2</v>
      </c>
      <c r="E5896" t="s">
        <v>25</v>
      </c>
      <c r="F5896" t="s">
        <v>25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t="s">
        <v>26</v>
      </c>
      <c r="M5896">
        <v>0</v>
      </c>
      <c r="N5896">
        <v>0</v>
      </c>
      <c r="O5896">
        <v>3045.8124849999999</v>
      </c>
      <c r="P5896">
        <v>2954.44</v>
      </c>
      <c r="Q5896">
        <v>2500</v>
      </c>
      <c r="R5896">
        <v>545.80999999999995</v>
      </c>
      <c r="S5896">
        <v>0</v>
      </c>
      <c r="T5896">
        <v>0</v>
      </c>
      <c r="U5896">
        <v>0</v>
      </c>
      <c r="V5896" s="1">
        <v>40909</v>
      </c>
      <c r="W5896">
        <v>957.49</v>
      </c>
      <c r="Y5896" s="1">
        <v>41579</v>
      </c>
      <c r="Z5896">
        <v>572199</v>
      </c>
      <c r="AA5896">
        <v>2500</v>
      </c>
      <c r="AB5896">
        <v>2500</v>
      </c>
      <c r="AC5896">
        <v>2425</v>
      </c>
      <c r="AD5896" t="s">
        <v>27</v>
      </c>
      <c r="AE5896">
        <v>0.14960000000000001</v>
      </c>
      <c r="AF5896">
        <v>86.62</v>
      </c>
      <c r="AG5896" t="s">
        <v>80</v>
      </c>
      <c r="AH5896" t="s">
        <v>81</v>
      </c>
      <c r="AI5896" t="s">
        <v>15736</v>
      </c>
      <c r="AJ5896" t="s">
        <v>52</v>
      </c>
      <c r="AK5896" t="s">
        <v>53</v>
      </c>
      <c r="AL5896">
        <v>41000</v>
      </c>
      <c r="AM5896" t="s">
        <v>43</v>
      </c>
      <c r="AN5896" s="1">
        <v>40148</v>
      </c>
      <c r="AO5896" t="s">
        <v>34</v>
      </c>
      <c r="AP5896" t="s">
        <v>35</v>
      </c>
      <c r="AQ5896" t="s">
        <v>13755</v>
      </c>
      <c r="AR5896" t="s">
        <v>37</v>
      </c>
      <c r="AS5896" t="s">
        <v>15737</v>
      </c>
      <c r="AT5896" t="s">
        <v>3767</v>
      </c>
      <c r="AU5896" t="s">
        <v>48</v>
      </c>
      <c r="AV5896">
        <v>13.2</v>
      </c>
    </row>
    <row r="5897" spans="1:48" x14ac:dyDescent="0.3">
      <c r="A5897">
        <v>459191</v>
      </c>
      <c r="B5897">
        <v>0</v>
      </c>
      <c r="C5897" s="1">
        <v>38047</v>
      </c>
      <c r="D5897">
        <v>0</v>
      </c>
      <c r="E5897" t="s">
        <v>25</v>
      </c>
      <c r="F5897" t="s">
        <v>25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t="s">
        <v>26</v>
      </c>
      <c r="M5897">
        <v>0</v>
      </c>
      <c r="N5897">
        <v>0</v>
      </c>
      <c r="O5897">
        <v>2367.8640700000001</v>
      </c>
      <c r="P5897">
        <v>2249.4699999999998</v>
      </c>
      <c r="Q5897">
        <v>2000</v>
      </c>
      <c r="R5897">
        <v>367.86</v>
      </c>
      <c r="S5897">
        <v>0</v>
      </c>
      <c r="T5897">
        <v>0</v>
      </c>
      <c r="U5897">
        <v>0</v>
      </c>
      <c r="V5897" s="1">
        <v>41000</v>
      </c>
      <c r="W5897">
        <v>516.29</v>
      </c>
      <c r="Y5897" s="1">
        <v>41640</v>
      </c>
      <c r="Z5897">
        <v>572200</v>
      </c>
      <c r="AA5897">
        <v>2000</v>
      </c>
      <c r="AB5897">
        <v>2000</v>
      </c>
      <c r="AC5897">
        <v>1900</v>
      </c>
      <c r="AD5897" t="s">
        <v>27</v>
      </c>
      <c r="AE5897">
        <v>0.1183</v>
      </c>
      <c r="AF5897">
        <v>66.27</v>
      </c>
      <c r="AG5897" t="s">
        <v>28</v>
      </c>
      <c r="AH5897" t="s">
        <v>65</v>
      </c>
      <c r="AI5897" t="s">
        <v>15738</v>
      </c>
      <c r="AJ5897" t="s">
        <v>169</v>
      </c>
      <c r="AK5897" t="s">
        <v>32</v>
      </c>
      <c r="AL5897">
        <v>57500</v>
      </c>
      <c r="AM5897" t="s">
        <v>43</v>
      </c>
      <c r="AN5897" s="1">
        <v>40118</v>
      </c>
      <c r="AO5897" t="s">
        <v>34</v>
      </c>
      <c r="AP5897" t="s">
        <v>35</v>
      </c>
      <c r="AQ5897" t="s">
        <v>15739</v>
      </c>
      <c r="AR5897" t="s">
        <v>45</v>
      </c>
      <c r="AS5897" t="s">
        <v>15740</v>
      </c>
      <c r="AT5897" t="s">
        <v>39</v>
      </c>
      <c r="AU5897" t="s">
        <v>40</v>
      </c>
      <c r="AV5897">
        <v>17.16</v>
      </c>
    </row>
    <row r="5898" spans="1:48" x14ac:dyDescent="0.3">
      <c r="A5898">
        <v>459263</v>
      </c>
      <c r="B5898">
        <v>0</v>
      </c>
      <c r="C5898" s="1">
        <v>35704</v>
      </c>
      <c r="D5898">
        <v>2</v>
      </c>
      <c r="E5898">
        <v>61</v>
      </c>
      <c r="F5898" t="s">
        <v>25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t="s">
        <v>26</v>
      </c>
      <c r="M5898">
        <v>0</v>
      </c>
      <c r="N5898">
        <v>0</v>
      </c>
      <c r="O5898">
        <v>12351.029130000001</v>
      </c>
      <c r="P5898">
        <v>12351.03</v>
      </c>
      <c r="Q5898">
        <v>10000</v>
      </c>
      <c r="R5898">
        <v>2351.0300000000002</v>
      </c>
      <c r="S5898">
        <v>0</v>
      </c>
      <c r="T5898">
        <v>0</v>
      </c>
      <c r="U5898">
        <v>0</v>
      </c>
      <c r="V5898" s="1">
        <v>41214</v>
      </c>
      <c r="W5898">
        <v>371.04</v>
      </c>
      <c r="Y5898" s="1">
        <v>41214</v>
      </c>
      <c r="Z5898">
        <v>572316</v>
      </c>
      <c r="AA5898">
        <v>10000</v>
      </c>
      <c r="AB5898">
        <v>10000</v>
      </c>
      <c r="AC5898">
        <v>10000</v>
      </c>
      <c r="AD5898" t="s">
        <v>27</v>
      </c>
      <c r="AE5898">
        <v>0.1426</v>
      </c>
      <c r="AF5898">
        <v>343.06</v>
      </c>
      <c r="AG5898" t="s">
        <v>49</v>
      </c>
      <c r="AH5898" t="s">
        <v>71</v>
      </c>
      <c r="AI5898" t="s">
        <v>30</v>
      </c>
      <c r="AJ5898" t="s">
        <v>91</v>
      </c>
      <c r="AK5898" t="s">
        <v>32</v>
      </c>
      <c r="AL5898">
        <v>116000</v>
      </c>
      <c r="AM5898" t="s">
        <v>43</v>
      </c>
      <c r="AN5898" s="1">
        <v>40118</v>
      </c>
      <c r="AO5898" t="s">
        <v>34</v>
      </c>
      <c r="AP5898" t="s">
        <v>35</v>
      </c>
      <c r="AQ5898" t="s">
        <v>15741</v>
      </c>
      <c r="AR5898" t="s">
        <v>148</v>
      </c>
      <c r="AS5898" t="s">
        <v>15742</v>
      </c>
      <c r="AT5898" t="s">
        <v>2444</v>
      </c>
      <c r="AU5898" t="s">
        <v>1524</v>
      </c>
      <c r="AV5898">
        <v>15.74</v>
      </c>
    </row>
    <row r="5899" spans="1:48" x14ac:dyDescent="0.3">
      <c r="A5899">
        <v>459266</v>
      </c>
      <c r="B5899">
        <v>0</v>
      </c>
      <c r="C5899" s="1">
        <v>37803</v>
      </c>
      <c r="D5899">
        <v>3</v>
      </c>
      <c r="E5899" t="s">
        <v>25</v>
      </c>
      <c r="F5899" t="s">
        <v>25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t="s">
        <v>26</v>
      </c>
      <c r="M5899">
        <v>0</v>
      </c>
      <c r="N5899">
        <v>0</v>
      </c>
      <c r="O5899">
        <v>16616.88898</v>
      </c>
      <c r="P5899">
        <v>16365.56</v>
      </c>
      <c r="Q5899">
        <v>14000</v>
      </c>
      <c r="R5899">
        <v>2616.89</v>
      </c>
      <c r="S5899">
        <v>0</v>
      </c>
      <c r="T5899">
        <v>0</v>
      </c>
      <c r="U5899">
        <v>0</v>
      </c>
      <c r="V5899" s="1">
        <v>41214</v>
      </c>
      <c r="W5899">
        <v>500.72</v>
      </c>
      <c r="Y5899" s="1">
        <v>41214</v>
      </c>
      <c r="Z5899">
        <v>572328</v>
      </c>
      <c r="AA5899">
        <v>14000</v>
      </c>
      <c r="AB5899">
        <v>14000</v>
      </c>
      <c r="AC5899">
        <v>13789.31155</v>
      </c>
      <c r="AD5899" t="s">
        <v>27</v>
      </c>
      <c r="AE5899">
        <v>0.1148</v>
      </c>
      <c r="AF5899">
        <v>461.56</v>
      </c>
      <c r="AG5899" t="s">
        <v>28</v>
      </c>
      <c r="AH5899" t="s">
        <v>201</v>
      </c>
      <c r="AI5899" t="s">
        <v>15743</v>
      </c>
      <c r="AJ5899" t="s">
        <v>169</v>
      </c>
      <c r="AK5899" t="s">
        <v>32</v>
      </c>
      <c r="AL5899">
        <v>55000</v>
      </c>
      <c r="AM5899" t="s">
        <v>43</v>
      </c>
      <c r="AN5899" s="1">
        <v>40118</v>
      </c>
      <c r="AO5899" t="s">
        <v>34</v>
      </c>
      <c r="AP5899" t="s">
        <v>35</v>
      </c>
      <c r="AQ5899" t="s">
        <v>15744</v>
      </c>
      <c r="AR5899" t="s">
        <v>37</v>
      </c>
      <c r="AS5899" t="s">
        <v>15745</v>
      </c>
      <c r="AT5899" t="s">
        <v>205</v>
      </c>
      <c r="AU5899" t="s">
        <v>48</v>
      </c>
      <c r="AV5899">
        <v>6.2</v>
      </c>
    </row>
    <row r="5900" spans="1:48" x14ac:dyDescent="0.3">
      <c r="A5900">
        <v>459277</v>
      </c>
      <c r="B5900">
        <v>0</v>
      </c>
      <c r="C5900" s="1">
        <v>33939</v>
      </c>
      <c r="D5900">
        <v>2</v>
      </c>
      <c r="E5900" t="s">
        <v>25</v>
      </c>
      <c r="F5900" t="s">
        <v>25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t="s">
        <v>26</v>
      </c>
      <c r="M5900">
        <v>0</v>
      </c>
      <c r="N5900">
        <v>0</v>
      </c>
      <c r="O5900">
        <v>10865.473400000001</v>
      </c>
      <c r="P5900">
        <v>10729.65</v>
      </c>
      <c r="Q5900">
        <v>10000</v>
      </c>
      <c r="R5900">
        <v>865.47</v>
      </c>
      <c r="S5900">
        <v>0</v>
      </c>
      <c r="T5900">
        <v>0</v>
      </c>
      <c r="U5900">
        <v>0</v>
      </c>
      <c r="V5900" s="1">
        <v>40603</v>
      </c>
      <c r="W5900">
        <v>6142.09</v>
      </c>
      <c r="Y5900" s="1">
        <v>41699</v>
      </c>
      <c r="Z5900">
        <v>572366</v>
      </c>
      <c r="AA5900">
        <v>10000</v>
      </c>
      <c r="AB5900">
        <v>10000</v>
      </c>
      <c r="AC5900">
        <v>9875</v>
      </c>
      <c r="AD5900" t="s">
        <v>27</v>
      </c>
      <c r="AE5900">
        <v>8.5900000000000004E-2</v>
      </c>
      <c r="AF5900">
        <v>316.11</v>
      </c>
      <c r="AG5900" t="s">
        <v>76</v>
      </c>
      <c r="AH5900" t="s">
        <v>129</v>
      </c>
      <c r="AI5900" t="s">
        <v>15746</v>
      </c>
      <c r="AJ5900" t="s">
        <v>31</v>
      </c>
      <c r="AK5900" t="s">
        <v>53</v>
      </c>
      <c r="AL5900">
        <v>150000</v>
      </c>
      <c r="AM5900" t="s">
        <v>43</v>
      </c>
      <c r="AN5900" s="1">
        <v>40118</v>
      </c>
      <c r="AO5900" t="s">
        <v>34</v>
      </c>
      <c r="AP5900" t="s">
        <v>35</v>
      </c>
      <c r="AQ5900" t="s">
        <v>15747</v>
      </c>
      <c r="AR5900" t="s">
        <v>37</v>
      </c>
      <c r="AS5900" t="s">
        <v>15748</v>
      </c>
      <c r="AT5900" t="s">
        <v>2645</v>
      </c>
      <c r="AU5900" t="s">
        <v>141</v>
      </c>
      <c r="AV5900">
        <v>4.1399999999999997</v>
      </c>
    </row>
    <row r="5901" spans="1:48" x14ac:dyDescent="0.3">
      <c r="A5901">
        <v>459286</v>
      </c>
      <c r="B5901">
        <v>0</v>
      </c>
      <c r="C5901" s="1">
        <v>35370</v>
      </c>
      <c r="D5901">
        <v>0</v>
      </c>
      <c r="E5901">
        <v>38</v>
      </c>
      <c r="F5901" t="s">
        <v>25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t="s">
        <v>26</v>
      </c>
      <c r="M5901">
        <v>0</v>
      </c>
      <c r="N5901">
        <v>0</v>
      </c>
      <c r="O5901">
        <v>15764.064420000001</v>
      </c>
      <c r="P5901">
        <v>14817.47</v>
      </c>
      <c r="Q5901">
        <v>13000</v>
      </c>
      <c r="R5901">
        <v>2764.06</v>
      </c>
      <c r="S5901">
        <v>0</v>
      </c>
      <c r="T5901">
        <v>0</v>
      </c>
      <c r="U5901">
        <v>0</v>
      </c>
      <c r="V5901" s="1">
        <v>41153</v>
      </c>
      <c r="W5901">
        <v>181.15</v>
      </c>
      <c r="Y5901" s="1">
        <v>41153</v>
      </c>
      <c r="Z5901">
        <v>572390</v>
      </c>
      <c r="AA5901">
        <v>13000</v>
      </c>
      <c r="AB5901">
        <v>13000</v>
      </c>
      <c r="AC5901">
        <v>12296.234710000001</v>
      </c>
      <c r="AD5901" t="s">
        <v>27</v>
      </c>
      <c r="AE5901">
        <v>0.13569999999999999</v>
      </c>
      <c r="AF5901">
        <v>441.6</v>
      </c>
      <c r="AG5901" t="s">
        <v>49</v>
      </c>
      <c r="AH5901" t="s">
        <v>58</v>
      </c>
      <c r="AI5901" t="s">
        <v>15749</v>
      </c>
      <c r="AJ5901" t="s">
        <v>67</v>
      </c>
      <c r="AK5901" t="s">
        <v>32</v>
      </c>
      <c r="AL5901">
        <v>40800</v>
      </c>
      <c r="AM5901" t="s">
        <v>43</v>
      </c>
      <c r="AN5901" s="1">
        <v>40148</v>
      </c>
      <c r="AO5901" t="s">
        <v>34</v>
      </c>
      <c r="AP5901" t="s">
        <v>35</v>
      </c>
      <c r="AQ5901" t="s">
        <v>15750</v>
      </c>
      <c r="AR5901" t="s">
        <v>37</v>
      </c>
      <c r="AS5901" t="s">
        <v>15751</v>
      </c>
      <c r="AT5901" t="s">
        <v>1820</v>
      </c>
      <c r="AU5901" t="s">
        <v>40</v>
      </c>
      <c r="AV5901">
        <v>15.79</v>
      </c>
    </row>
    <row r="5902" spans="1:48" x14ac:dyDescent="0.3">
      <c r="A5902">
        <v>459300</v>
      </c>
      <c r="B5902">
        <v>0</v>
      </c>
      <c r="C5902" s="1">
        <v>38899</v>
      </c>
      <c r="D5902">
        <v>0</v>
      </c>
      <c r="E5902" t="s">
        <v>25</v>
      </c>
      <c r="F5902" t="s">
        <v>25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t="s">
        <v>26</v>
      </c>
      <c r="M5902">
        <v>0</v>
      </c>
      <c r="N5902">
        <v>0</v>
      </c>
      <c r="O5902">
        <v>3451.137635</v>
      </c>
      <c r="P5902">
        <v>3336.1</v>
      </c>
      <c r="Q5902">
        <v>3000</v>
      </c>
      <c r="R5902">
        <v>436.14</v>
      </c>
      <c r="S5902">
        <v>14.99999998</v>
      </c>
      <c r="T5902">
        <v>0</v>
      </c>
      <c r="U5902">
        <v>0</v>
      </c>
      <c r="V5902" s="1">
        <v>40603</v>
      </c>
      <c r="W5902">
        <v>2004.69</v>
      </c>
      <c r="Y5902" s="1">
        <v>40603</v>
      </c>
      <c r="Z5902">
        <v>572420</v>
      </c>
      <c r="AA5902">
        <v>3000</v>
      </c>
      <c r="AB5902">
        <v>3000</v>
      </c>
      <c r="AC5902">
        <v>2900</v>
      </c>
      <c r="AD5902" t="s">
        <v>27</v>
      </c>
      <c r="AE5902">
        <v>0.13919999999999999</v>
      </c>
      <c r="AF5902">
        <v>102.42</v>
      </c>
      <c r="AG5902" t="s">
        <v>49</v>
      </c>
      <c r="AH5902" t="s">
        <v>112</v>
      </c>
      <c r="AI5902" t="s">
        <v>30</v>
      </c>
      <c r="AJ5902" t="s">
        <v>31</v>
      </c>
      <c r="AK5902" t="s">
        <v>32</v>
      </c>
      <c r="AL5902">
        <v>36000</v>
      </c>
      <c r="AM5902" t="s">
        <v>43</v>
      </c>
      <c r="AN5902" s="1">
        <v>40118</v>
      </c>
      <c r="AO5902" t="s">
        <v>34</v>
      </c>
      <c r="AP5902" t="s">
        <v>35</v>
      </c>
      <c r="AQ5902" t="s">
        <v>30</v>
      </c>
      <c r="AR5902" t="s">
        <v>37</v>
      </c>
      <c r="AS5902" t="s">
        <v>15752</v>
      </c>
      <c r="AT5902" t="s">
        <v>1133</v>
      </c>
      <c r="AU5902" t="s">
        <v>40</v>
      </c>
      <c r="AV5902">
        <v>8.77</v>
      </c>
    </row>
    <row r="5903" spans="1:48" x14ac:dyDescent="0.3">
      <c r="A5903">
        <v>459303</v>
      </c>
      <c r="B5903">
        <v>0</v>
      </c>
      <c r="C5903" s="1">
        <v>33848</v>
      </c>
      <c r="D5903">
        <v>0</v>
      </c>
      <c r="E5903">
        <v>24</v>
      </c>
      <c r="F5903" t="s">
        <v>25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t="s">
        <v>26</v>
      </c>
      <c r="M5903">
        <v>0</v>
      </c>
      <c r="N5903">
        <v>0</v>
      </c>
      <c r="O5903">
        <v>6659.3480229999996</v>
      </c>
      <c r="P5903">
        <v>6614.8</v>
      </c>
      <c r="Q5903">
        <v>5500</v>
      </c>
      <c r="R5903">
        <v>1159.3499999999999</v>
      </c>
      <c r="S5903">
        <v>0</v>
      </c>
      <c r="T5903">
        <v>0</v>
      </c>
      <c r="U5903">
        <v>0</v>
      </c>
      <c r="V5903" s="1">
        <v>41244</v>
      </c>
      <c r="W5903">
        <v>190.72</v>
      </c>
      <c r="Y5903" s="1">
        <v>41214</v>
      </c>
      <c r="Z5903">
        <v>572426</v>
      </c>
      <c r="AA5903">
        <v>5500</v>
      </c>
      <c r="AB5903">
        <v>5500</v>
      </c>
      <c r="AC5903">
        <v>5464.3936169999997</v>
      </c>
      <c r="AD5903" t="s">
        <v>27</v>
      </c>
      <c r="AE5903">
        <v>0.12870000000000001</v>
      </c>
      <c r="AF5903">
        <v>184.99</v>
      </c>
      <c r="AG5903" t="s">
        <v>49</v>
      </c>
      <c r="AH5903" t="s">
        <v>145</v>
      </c>
      <c r="AI5903" t="s">
        <v>15753</v>
      </c>
      <c r="AJ5903" t="s">
        <v>83</v>
      </c>
      <c r="AK5903" t="s">
        <v>72</v>
      </c>
      <c r="AL5903">
        <v>9600</v>
      </c>
      <c r="AM5903" t="s">
        <v>43</v>
      </c>
      <c r="AN5903" s="1">
        <v>40118</v>
      </c>
      <c r="AO5903" t="s">
        <v>34</v>
      </c>
      <c r="AP5903" t="s">
        <v>35</v>
      </c>
      <c r="AQ5903" t="s">
        <v>15754</v>
      </c>
      <c r="AR5903" t="s">
        <v>37</v>
      </c>
      <c r="AS5903" t="s">
        <v>15755</v>
      </c>
      <c r="AT5903" t="s">
        <v>1774</v>
      </c>
      <c r="AU5903" t="s">
        <v>40</v>
      </c>
      <c r="AV5903">
        <v>4.75</v>
      </c>
    </row>
    <row r="5904" spans="1:48" x14ac:dyDescent="0.3">
      <c r="A5904">
        <v>459312</v>
      </c>
      <c r="B5904">
        <v>1</v>
      </c>
      <c r="C5904" s="1">
        <v>34486</v>
      </c>
      <c r="D5904">
        <v>3</v>
      </c>
      <c r="E5904">
        <v>11</v>
      </c>
      <c r="F5904" t="s">
        <v>25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t="s">
        <v>26</v>
      </c>
      <c r="M5904">
        <v>0</v>
      </c>
      <c r="N5904">
        <v>0</v>
      </c>
      <c r="O5904">
        <v>15845.83826</v>
      </c>
      <c r="P5904">
        <v>14704.94</v>
      </c>
      <c r="Q5904">
        <v>12500</v>
      </c>
      <c r="R5904">
        <v>3345.84</v>
      </c>
      <c r="S5904">
        <v>0</v>
      </c>
      <c r="T5904">
        <v>0</v>
      </c>
      <c r="U5904">
        <v>0</v>
      </c>
      <c r="V5904" s="1">
        <v>41306</v>
      </c>
      <c r="W5904">
        <v>1233.99</v>
      </c>
      <c r="Y5904" s="1">
        <v>41306</v>
      </c>
      <c r="Z5904">
        <v>572441</v>
      </c>
      <c r="AA5904">
        <v>12500</v>
      </c>
      <c r="AB5904">
        <v>12500</v>
      </c>
      <c r="AC5904">
        <v>11600</v>
      </c>
      <c r="AD5904" t="s">
        <v>27</v>
      </c>
      <c r="AE5904">
        <v>0.06</v>
      </c>
      <c r="AF5904">
        <v>380.27</v>
      </c>
      <c r="AG5904" t="s">
        <v>80</v>
      </c>
      <c r="AH5904" t="s">
        <v>335</v>
      </c>
      <c r="AI5904" t="s">
        <v>15756</v>
      </c>
      <c r="AJ5904" t="s">
        <v>60</v>
      </c>
      <c r="AK5904" t="s">
        <v>32</v>
      </c>
      <c r="AL5904">
        <v>85000</v>
      </c>
      <c r="AM5904" t="s">
        <v>43</v>
      </c>
      <c r="AN5904" s="1">
        <v>40179</v>
      </c>
      <c r="AO5904" t="s">
        <v>34</v>
      </c>
      <c r="AP5904" t="s">
        <v>35</v>
      </c>
      <c r="AQ5904" t="s">
        <v>15757</v>
      </c>
      <c r="AR5904" t="s">
        <v>37</v>
      </c>
      <c r="AS5904" t="s">
        <v>15758</v>
      </c>
      <c r="AT5904" t="s">
        <v>327</v>
      </c>
      <c r="AU5904" t="s">
        <v>254</v>
      </c>
      <c r="AV5904">
        <v>9.98</v>
      </c>
    </row>
    <row r="5905" spans="1:48" x14ac:dyDescent="0.3">
      <c r="A5905">
        <v>459313</v>
      </c>
      <c r="B5905">
        <v>0</v>
      </c>
      <c r="C5905" s="1">
        <v>35004</v>
      </c>
      <c r="D5905">
        <v>1</v>
      </c>
      <c r="E5905" t="s">
        <v>25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t="s">
        <v>26</v>
      </c>
      <c r="M5905">
        <v>0</v>
      </c>
      <c r="N5905">
        <v>0</v>
      </c>
      <c r="O5905">
        <v>5865.7285080000001</v>
      </c>
      <c r="P5905">
        <v>5660.43</v>
      </c>
      <c r="Q5905">
        <v>5000</v>
      </c>
      <c r="R5905">
        <v>865.73</v>
      </c>
      <c r="S5905">
        <v>0</v>
      </c>
      <c r="T5905">
        <v>0</v>
      </c>
      <c r="U5905">
        <v>0</v>
      </c>
      <c r="V5905" s="1">
        <v>40969</v>
      </c>
      <c r="W5905">
        <v>1587.08</v>
      </c>
      <c r="Y5905" s="1">
        <v>42491</v>
      </c>
      <c r="Z5905">
        <v>572443</v>
      </c>
      <c r="AA5905">
        <v>5000</v>
      </c>
      <c r="AB5905">
        <v>5000</v>
      </c>
      <c r="AC5905">
        <v>4825</v>
      </c>
      <c r="AD5905" t="s">
        <v>27</v>
      </c>
      <c r="AE5905">
        <v>0.1148</v>
      </c>
      <c r="AF5905">
        <v>164.85</v>
      </c>
      <c r="AG5905" t="s">
        <v>28</v>
      </c>
      <c r="AH5905" t="s">
        <v>201</v>
      </c>
      <c r="AI5905" t="s">
        <v>15759</v>
      </c>
      <c r="AJ5905" t="s">
        <v>52</v>
      </c>
      <c r="AK5905" t="s">
        <v>53</v>
      </c>
      <c r="AL5905">
        <v>91200</v>
      </c>
      <c r="AM5905" t="s">
        <v>43</v>
      </c>
      <c r="AN5905" s="1">
        <v>40148</v>
      </c>
      <c r="AO5905" t="s">
        <v>34</v>
      </c>
      <c r="AP5905" t="s">
        <v>35</v>
      </c>
      <c r="AQ5905" t="s">
        <v>15760</v>
      </c>
      <c r="AR5905" t="s">
        <v>37</v>
      </c>
      <c r="AS5905" t="s">
        <v>213</v>
      </c>
      <c r="AT5905" t="s">
        <v>691</v>
      </c>
      <c r="AU5905" t="s">
        <v>48</v>
      </c>
      <c r="AV5905">
        <v>3.54</v>
      </c>
    </row>
    <row r="5906" spans="1:48" x14ac:dyDescent="0.3">
      <c r="A5906">
        <v>459316</v>
      </c>
      <c r="B5906">
        <v>0</v>
      </c>
      <c r="C5906" s="1">
        <v>36923</v>
      </c>
      <c r="D5906">
        <v>3</v>
      </c>
      <c r="E5906" t="s">
        <v>25</v>
      </c>
      <c r="F5906" t="s">
        <v>25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t="s">
        <v>26</v>
      </c>
      <c r="M5906">
        <v>0</v>
      </c>
      <c r="N5906">
        <v>0</v>
      </c>
      <c r="O5906">
        <v>27111.381850000002</v>
      </c>
      <c r="P5906">
        <v>26985.279999999999</v>
      </c>
      <c r="Q5906">
        <v>22400</v>
      </c>
      <c r="R5906">
        <v>4711.38</v>
      </c>
      <c r="S5906">
        <v>0</v>
      </c>
      <c r="T5906">
        <v>0</v>
      </c>
      <c r="U5906">
        <v>0</v>
      </c>
      <c r="V5906" s="1">
        <v>40756</v>
      </c>
      <c r="W5906">
        <v>62.13</v>
      </c>
      <c r="Y5906" s="1">
        <v>40756</v>
      </c>
      <c r="Z5906">
        <v>572451</v>
      </c>
      <c r="AA5906">
        <v>22400</v>
      </c>
      <c r="AB5906">
        <v>22400</v>
      </c>
      <c r="AC5906">
        <v>22315.721600000001</v>
      </c>
      <c r="AD5906" t="s">
        <v>27</v>
      </c>
      <c r="AE5906">
        <v>0.16700000000000001</v>
      </c>
      <c r="AF5906">
        <v>795.24</v>
      </c>
      <c r="AG5906" t="s">
        <v>166</v>
      </c>
      <c r="AH5906" t="s">
        <v>210</v>
      </c>
      <c r="AI5906" t="s">
        <v>15761</v>
      </c>
      <c r="AJ5906" t="s">
        <v>31</v>
      </c>
      <c r="AK5906" t="s">
        <v>32</v>
      </c>
      <c r="AL5906">
        <v>85000</v>
      </c>
      <c r="AM5906" t="s">
        <v>43</v>
      </c>
      <c r="AN5906" s="1">
        <v>40118</v>
      </c>
      <c r="AO5906" t="s">
        <v>34</v>
      </c>
      <c r="AP5906" t="s">
        <v>35</v>
      </c>
      <c r="AQ5906" t="s">
        <v>15762</v>
      </c>
      <c r="AR5906" t="s">
        <v>148</v>
      </c>
      <c r="AS5906" t="s">
        <v>15763</v>
      </c>
      <c r="AT5906" t="s">
        <v>698</v>
      </c>
      <c r="AU5906" t="s">
        <v>254</v>
      </c>
      <c r="AV5906">
        <v>8.3000000000000007</v>
      </c>
    </row>
    <row r="5907" spans="1:48" x14ac:dyDescent="0.3">
      <c r="A5907">
        <v>459375</v>
      </c>
      <c r="B5907">
        <v>0</v>
      </c>
      <c r="C5907" s="1">
        <v>36800</v>
      </c>
      <c r="D5907">
        <v>3</v>
      </c>
      <c r="E5907" t="s">
        <v>25</v>
      </c>
      <c r="F5907" t="s">
        <v>25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t="s">
        <v>26</v>
      </c>
      <c r="M5907">
        <v>0</v>
      </c>
      <c r="N5907">
        <v>0</v>
      </c>
      <c r="O5907">
        <v>1843.3603330000001</v>
      </c>
      <c r="P5907">
        <v>1843.36</v>
      </c>
      <c r="Q5907">
        <v>1500</v>
      </c>
      <c r="R5907">
        <v>343.36</v>
      </c>
      <c r="S5907">
        <v>0</v>
      </c>
      <c r="T5907">
        <v>0</v>
      </c>
      <c r="U5907">
        <v>0</v>
      </c>
      <c r="V5907" s="1">
        <v>41214</v>
      </c>
      <c r="W5907">
        <v>55.05</v>
      </c>
      <c r="Y5907" s="1">
        <v>41214</v>
      </c>
      <c r="Z5907">
        <v>572549</v>
      </c>
      <c r="AA5907">
        <v>1500</v>
      </c>
      <c r="AB5907">
        <v>1500</v>
      </c>
      <c r="AC5907">
        <v>1500</v>
      </c>
      <c r="AD5907" t="s">
        <v>27</v>
      </c>
      <c r="AE5907">
        <v>0.13919999999999999</v>
      </c>
      <c r="AF5907">
        <v>51.21</v>
      </c>
      <c r="AG5907" t="s">
        <v>49</v>
      </c>
      <c r="AH5907" t="s">
        <v>112</v>
      </c>
      <c r="AI5907" t="s">
        <v>15764</v>
      </c>
      <c r="AJ5907" t="s">
        <v>31</v>
      </c>
      <c r="AK5907" t="s">
        <v>32</v>
      </c>
      <c r="AL5907">
        <v>30000</v>
      </c>
      <c r="AM5907" t="s">
        <v>43</v>
      </c>
      <c r="AN5907" s="1">
        <v>40118</v>
      </c>
      <c r="AO5907" t="s">
        <v>34</v>
      </c>
      <c r="AP5907" t="s">
        <v>35</v>
      </c>
      <c r="AQ5907" t="s">
        <v>15765</v>
      </c>
      <c r="AR5907" t="s">
        <v>174</v>
      </c>
      <c r="AS5907" t="s">
        <v>15766</v>
      </c>
      <c r="AT5907" t="s">
        <v>377</v>
      </c>
      <c r="AU5907" t="s">
        <v>95</v>
      </c>
      <c r="AV5907">
        <v>19.079999999999998</v>
      </c>
    </row>
    <row r="5908" spans="1:48" x14ac:dyDescent="0.3">
      <c r="A5908">
        <v>459400</v>
      </c>
      <c r="B5908">
        <v>0</v>
      </c>
      <c r="C5908" s="1">
        <v>34151</v>
      </c>
      <c r="D5908">
        <v>0</v>
      </c>
      <c r="E5908" t="s">
        <v>25</v>
      </c>
      <c r="F5908" t="s">
        <v>25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t="s">
        <v>26</v>
      </c>
      <c r="M5908">
        <v>0</v>
      </c>
      <c r="N5908">
        <v>0</v>
      </c>
      <c r="O5908">
        <v>22023.742549999999</v>
      </c>
      <c r="P5908">
        <v>21775.98</v>
      </c>
      <c r="Q5908">
        <v>19999.990000000002</v>
      </c>
      <c r="R5908">
        <v>2023.76</v>
      </c>
      <c r="S5908">
        <v>0</v>
      </c>
      <c r="T5908">
        <v>0</v>
      </c>
      <c r="U5908">
        <v>0</v>
      </c>
      <c r="V5908" s="1">
        <v>40452</v>
      </c>
      <c r="W5908">
        <v>15923.13</v>
      </c>
      <c r="Y5908" s="1">
        <v>40452</v>
      </c>
      <c r="Z5908">
        <v>572604</v>
      </c>
      <c r="AA5908">
        <v>20000</v>
      </c>
      <c r="AB5908">
        <v>20000</v>
      </c>
      <c r="AC5908">
        <v>19775</v>
      </c>
      <c r="AD5908" t="s">
        <v>27</v>
      </c>
      <c r="AE5908">
        <v>0.13569999999999999</v>
      </c>
      <c r="AF5908">
        <v>679.37</v>
      </c>
      <c r="AG5908" t="s">
        <v>49</v>
      </c>
      <c r="AH5908" t="s">
        <v>58</v>
      </c>
      <c r="AI5908" t="s">
        <v>15767</v>
      </c>
      <c r="AJ5908" t="s">
        <v>31</v>
      </c>
      <c r="AK5908" t="s">
        <v>53</v>
      </c>
      <c r="AL5908">
        <v>56400</v>
      </c>
      <c r="AM5908" t="s">
        <v>43</v>
      </c>
      <c r="AN5908" s="1">
        <v>40148</v>
      </c>
      <c r="AO5908" t="s">
        <v>34</v>
      </c>
      <c r="AP5908" t="s">
        <v>35</v>
      </c>
      <c r="AQ5908" t="s">
        <v>13755</v>
      </c>
      <c r="AR5908" t="s">
        <v>37</v>
      </c>
      <c r="AS5908" t="s">
        <v>494</v>
      </c>
      <c r="AT5908" t="s">
        <v>2372</v>
      </c>
      <c r="AU5908" t="s">
        <v>157</v>
      </c>
      <c r="AV5908">
        <v>22.06</v>
      </c>
    </row>
    <row r="5909" spans="1:48" x14ac:dyDescent="0.3">
      <c r="A5909">
        <v>459427</v>
      </c>
      <c r="B5909">
        <v>0</v>
      </c>
      <c r="C5909" s="1">
        <v>37834</v>
      </c>
      <c r="D5909">
        <v>0</v>
      </c>
      <c r="E5909">
        <v>56</v>
      </c>
      <c r="F5909" t="s">
        <v>25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t="s">
        <v>26</v>
      </c>
      <c r="M5909">
        <v>0</v>
      </c>
      <c r="N5909">
        <v>0</v>
      </c>
      <c r="O5909">
        <v>9385.1934469999997</v>
      </c>
      <c r="P5909">
        <v>9385.19</v>
      </c>
      <c r="Q5909">
        <v>8000</v>
      </c>
      <c r="R5909">
        <v>1385.19</v>
      </c>
      <c r="S5909">
        <v>0</v>
      </c>
      <c r="T5909">
        <v>0</v>
      </c>
      <c r="U5909">
        <v>0</v>
      </c>
      <c r="V5909" s="1">
        <v>40969</v>
      </c>
      <c r="W5909">
        <v>2544.79</v>
      </c>
      <c r="Y5909" s="1">
        <v>40969</v>
      </c>
      <c r="Z5909">
        <v>572667</v>
      </c>
      <c r="AA5909">
        <v>8000</v>
      </c>
      <c r="AB5909">
        <v>8000</v>
      </c>
      <c r="AC5909">
        <v>8000</v>
      </c>
      <c r="AD5909" t="s">
        <v>27</v>
      </c>
      <c r="AE5909">
        <v>0.1148</v>
      </c>
      <c r="AF5909">
        <v>263.75</v>
      </c>
      <c r="AG5909" t="s">
        <v>28</v>
      </c>
      <c r="AH5909" t="s">
        <v>201</v>
      </c>
      <c r="AI5909" t="s">
        <v>15768</v>
      </c>
      <c r="AJ5909" t="s">
        <v>67</v>
      </c>
      <c r="AK5909" t="s">
        <v>32</v>
      </c>
      <c r="AL5909">
        <v>48701</v>
      </c>
      <c r="AM5909" t="s">
        <v>43</v>
      </c>
      <c r="AN5909" s="1">
        <v>40118</v>
      </c>
      <c r="AO5909" t="s">
        <v>34</v>
      </c>
      <c r="AP5909" t="s">
        <v>35</v>
      </c>
      <c r="AQ5909" t="s">
        <v>15769</v>
      </c>
      <c r="AR5909" t="s">
        <v>45</v>
      </c>
      <c r="AS5909" t="s">
        <v>15770</v>
      </c>
      <c r="AT5909" t="s">
        <v>1638</v>
      </c>
      <c r="AU5909" t="s">
        <v>48</v>
      </c>
      <c r="AV5909">
        <v>12.91</v>
      </c>
    </row>
    <row r="5910" spans="1:48" x14ac:dyDescent="0.3">
      <c r="A5910">
        <v>459431</v>
      </c>
      <c r="B5910">
        <v>0</v>
      </c>
      <c r="C5910" s="1">
        <v>36281</v>
      </c>
      <c r="D5910">
        <v>0</v>
      </c>
      <c r="E5910" t="s">
        <v>25</v>
      </c>
      <c r="F5910" t="s">
        <v>25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t="s">
        <v>26</v>
      </c>
      <c r="M5910">
        <v>0</v>
      </c>
      <c r="N5910">
        <v>0</v>
      </c>
      <c r="O5910">
        <v>10758.56</v>
      </c>
      <c r="P5910">
        <v>10668.94</v>
      </c>
      <c r="Q5910">
        <v>4848.8</v>
      </c>
      <c r="R5910">
        <v>2045.37</v>
      </c>
      <c r="S5910">
        <v>19.64556</v>
      </c>
      <c r="T5910">
        <v>3844.74</v>
      </c>
      <c r="U5910">
        <v>1258.4878000000001</v>
      </c>
      <c r="V5910" s="1">
        <v>40878</v>
      </c>
      <c r="W5910">
        <v>400</v>
      </c>
      <c r="Y5910" s="1">
        <v>42370</v>
      </c>
      <c r="Z5910">
        <v>572678</v>
      </c>
      <c r="AA5910">
        <v>12000</v>
      </c>
      <c r="AB5910">
        <v>12000</v>
      </c>
      <c r="AC5910">
        <v>11900</v>
      </c>
      <c r="AD5910" t="s">
        <v>27</v>
      </c>
      <c r="AE5910">
        <v>0.1114</v>
      </c>
      <c r="AF5910">
        <v>393.65</v>
      </c>
      <c r="AG5910" t="s">
        <v>28</v>
      </c>
      <c r="AH5910" t="s">
        <v>89</v>
      </c>
      <c r="AI5910" t="s">
        <v>15771</v>
      </c>
      <c r="AJ5910" t="s">
        <v>169</v>
      </c>
      <c r="AK5910" t="s">
        <v>32</v>
      </c>
      <c r="AL5910">
        <v>45000</v>
      </c>
      <c r="AM5910" t="s">
        <v>43</v>
      </c>
      <c r="AN5910" s="1">
        <v>40148</v>
      </c>
      <c r="AO5910" t="s">
        <v>84</v>
      </c>
      <c r="AP5910" t="s">
        <v>35</v>
      </c>
      <c r="AQ5910" t="s">
        <v>15772</v>
      </c>
      <c r="AR5910" t="s">
        <v>37</v>
      </c>
      <c r="AS5910" t="s">
        <v>15773</v>
      </c>
      <c r="AT5910" t="s">
        <v>4496</v>
      </c>
      <c r="AU5910" t="s">
        <v>1524</v>
      </c>
      <c r="AV5910">
        <v>23.2</v>
      </c>
    </row>
    <row r="5911" spans="1:48" x14ac:dyDescent="0.3">
      <c r="A5911">
        <v>459462</v>
      </c>
      <c r="B5911">
        <v>0</v>
      </c>
      <c r="C5911" s="1">
        <v>32994</v>
      </c>
      <c r="D5911">
        <v>5</v>
      </c>
      <c r="E5911" t="s">
        <v>25</v>
      </c>
      <c r="F5911" t="s">
        <v>25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t="s">
        <v>26</v>
      </c>
      <c r="M5911">
        <v>0</v>
      </c>
      <c r="N5911">
        <v>0</v>
      </c>
      <c r="O5911">
        <v>3887.991712</v>
      </c>
      <c r="P5911">
        <v>3887.99</v>
      </c>
      <c r="Q5911">
        <v>3400</v>
      </c>
      <c r="R5911">
        <v>487.99</v>
      </c>
      <c r="S5911">
        <v>0</v>
      </c>
      <c r="T5911">
        <v>0</v>
      </c>
      <c r="U5911">
        <v>0</v>
      </c>
      <c r="V5911" s="1">
        <v>41214</v>
      </c>
      <c r="W5911">
        <v>224.85</v>
      </c>
      <c r="Y5911" s="1">
        <v>41214</v>
      </c>
      <c r="Z5911">
        <v>572719</v>
      </c>
      <c r="AA5911">
        <v>3400</v>
      </c>
      <c r="AB5911">
        <v>3400</v>
      </c>
      <c r="AC5911">
        <v>3400</v>
      </c>
      <c r="AD5911" t="s">
        <v>27</v>
      </c>
      <c r="AE5911">
        <v>8.9399999999999993E-2</v>
      </c>
      <c r="AF5911">
        <v>108.03</v>
      </c>
      <c r="AG5911" t="s">
        <v>76</v>
      </c>
      <c r="AH5911" t="s">
        <v>77</v>
      </c>
      <c r="AI5911" t="s">
        <v>15774</v>
      </c>
      <c r="AJ5911" t="s">
        <v>240</v>
      </c>
      <c r="AK5911" t="s">
        <v>32</v>
      </c>
      <c r="AL5911">
        <v>28404</v>
      </c>
      <c r="AM5911" t="s">
        <v>43</v>
      </c>
      <c r="AN5911" s="1">
        <v>40118</v>
      </c>
      <c r="AO5911" t="s">
        <v>34</v>
      </c>
      <c r="AP5911" t="s">
        <v>35</v>
      </c>
      <c r="AQ5911" t="s">
        <v>15775</v>
      </c>
      <c r="AR5911" t="s">
        <v>45</v>
      </c>
      <c r="AS5911" t="s">
        <v>15776</v>
      </c>
      <c r="AT5911" t="s">
        <v>8627</v>
      </c>
      <c r="AU5911" t="s">
        <v>1340</v>
      </c>
      <c r="AV5911">
        <v>20.239999999999998</v>
      </c>
    </row>
    <row r="5912" spans="1:48" x14ac:dyDescent="0.3">
      <c r="A5912">
        <v>459463</v>
      </c>
      <c r="B5912">
        <v>1</v>
      </c>
      <c r="C5912" s="1">
        <v>38322</v>
      </c>
      <c r="D5912">
        <v>2</v>
      </c>
      <c r="E5912">
        <v>16</v>
      </c>
      <c r="F5912" t="s">
        <v>25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t="s">
        <v>26</v>
      </c>
      <c r="M5912">
        <v>0</v>
      </c>
      <c r="N5912">
        <v>0</v>
      </c>
      <c r="O5912">
        <v>7634.8449339999997</v>
      </c>
      <c r="P5912">
        <v>7562.01</v>
      </c>
      <c r="Q5912">
        <v>6500</v>
      </c>
      <c r="R5912">
        <v>1134.8399999999999</v>
      </c>
      <c r="S5912">
        <v>0</v>
      </c>
      <c r="T5912">
        <v>0</v>
      </c>
      <c r="U5912">
        <v>0</v>
      </c>
      <c r="V5912" s="1">
        <v>40817</v>
      </c>
      <c r="W5912">
        <v>2858.72</v>
      </c>
      <c r="Y5912" s="1">
        <v>42217</v>
      </c>
      <c r="Z5912">
        <v>572730</v>
      </c>
      <c r="AA5912">
        <v>6500</v>
      </c>
      <c r="AB5912">
        <v>6500</v>
      </c>
      <c r="AC5912">
        <v>6439.4362449999999</v>
      </c>
      <c r="AD5912" t="s">
        <v>27</v>
      </c>
      <c r="AE5912">
        <v>0.12529999999999999</v>
      </c>
      <c r="AF5912">
        <v>217.54</v>
      </c>
      <c r="AG5912" t="s">
        <v>28</v>
      </c>
      <c r="AH5912" t="s">
        <v>41</v>
      </c>
      <c r="AI5912" t="s">
        <v>15777</v>
      </c>
      <c r="AJ5912" t="s">
        <v>83</v>
      </c>
      <c r="AK5912" t="s">
        <v>32</v>
      </c>
      <c r="AL5912">
        <v>24000</v>
      </c>
      <c r="AM5912" t="s">
        <v>43</v>
      </c>
      <c r="AN5912" s="1">
        <v>40118</v>
      </c>
      <c r="AO5912" t="s">
        <v>34</v>
      </c>
      <c r="AP5912" t="s">
        <v>35</v>
      </c>
      <c r="AQ5912" t="s">
        <v>15778</v>
      </c>
      <c r="AR5912" t="s">
        <v>174</v>
      </c>
      <c r="AS5912" t="s">
        <v>15779</v>
      </c>
      <c r="AT5912" t="s">
        <v>4559</v>
      </c>
      <c r="AU5912" t="s">
        <v>200</v>
      </c>
      <c r="AV5912">
        <v>14.2</v>
      </c>
    </row>
    <row r="5913" spans="1:48" x14ac:dyDescent="0.3">
      <c r="A5913">
        <v>459471</v>
      </c>
      <c r="B5913">
        <v>0</v>
      </c>
      <c r="C5913" s="1">
        <v>32874</v>
      </c>
      <c r="D5913">
        <v>1</v>
      </c>
      <c r="E5913" t="s">
        <v>25</v>
      </c>
      <c r="F5913" t="s">
        <v>25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t="s">
        <v>26</v>
      </c>
      <c r="M5913">
        <v>0</v>
      </c>
      <c r="N5913">
        <v>0</v>
      </c>
      <c r="O5913">
        <v>11354.57062</v>
      </c>
      <c r="P5913">
        <v>11227.59</v>
      </c>
      <c r="Q5913">
        <v>10000</v>
      </c>
      <c r="R5913">
        <v>1354.57</v>
      </c>
      <c r="S5913">
        <v>0</v>
      </c>
      <c r="T5913">
        <v>0</v>
      </c>
      <c r="U5913">
        <v>0</v>
      </c>
      <c r="V5913" s="1">
        <v>40969</v>
      </c>
      <c r="W5913">
        <v>2801.39</v>
      </c>
      <c r="Y5913" s="1">
        <v>42491</v>
      </c>
      <c r="Z5913">
        <v>572750</v>
      </c>
      <c r="AA5913">
        <v>10000</v>
      </c>
      <c r="AB5913">
        <v>10000</v>
      </c>
      <c r="AC5913">
        <v>9889.0826969999998</v>
      </c>
      <c r="AD5913" t="s">
        <v>27</v>
      </c>
      <c r="AE5913">
        <v>8.9399999999999993E-2</v>
      </c>
      <c r="AF5913">
        <v>317.72000000000003</v>
      </c>
      <c r="AG5913" t="s">
        <v>76</v>
      </c>
      <c r="AH5913" t="s">
        <v>77</v>
      </c>
      <c r="AI5913" t="s">
        <v>5469</v>
      </c>
      <c r="AJ5913" t="s">
        <v>67</v>
      </c>
      <c r="AK5913" t="s">
        <v>72</v>
      </c>
      <c r="AL5913">
        <v>98000</v>
      </c>
      <c r="AM5913" t="s">
        <v>43</v>
      </c>
      <c r="AN5913" s="1">
        <v>40118</v>
      </c>
      <c r="AO5913" t="s">
        <v>34</v>
      </c>
      <c r="AP5913" t="s">
        <v>35</v>
      </c>
      <c r="AQ5913" t="s">
        <v>15780</v>
      </c>
      <c r="AR5913" t="s">
        <v>37</v>
      </c>
      <c r="AS5913" t="s">
        <v>15781</v>
      </c>
      <c r="AT5913" t="s">
        <v>140</v>
      </c>
      <c r="AU5913" t="s">
        <v>141</v>
      </c>
      <c r="AV5913">
        <v>15.86</v>
      </c>
    </row>
    <row r="5914" spans="1:48" x14ac:dyDescent="0.3">
      <c r="A5914">
        <v>459474</v>
      </c>
      <c r="B5914">
        <v>0</v>
      </c>
      <c r="C5914" s="1">
        <v>35004</v>
      </c>
      <c r="D5914">
        <v>2</v>
      </c>
      <c r="E5914" t="s">
        <v>25</v>
      </c>
      <c r="F5914" t="s">
        <v>25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t="s">
        <v>26</v>
      </c>
      <c r="M5914">
        <v>0</v>
      </c>
      <c r="N5914">
        <v>0</v>
      </c>
      <c r="O5914">
        <v>15594.07352</v>
      </c>
      <c r="P5914">
        <v>15272.54</v>
      </c>
      <c r="Q5914">
        <v>14550</v>
      </c>
      <c r="R5914">
        <v>1044.07</v>
      </c>
      <c r="S5914">
        <v>0</v>
      </c>
      <c r="T5914">
        <v>0</v>
      </c>
      <c r="U5914">
        <v>0</v>
      </c>
      <c r="V5914" s="1">
        <v>40513</v>
      </c>
      <c r="W5914">
        <v>22.97</v>
      </c>
      <c r="Y5914" s="1">
        <v>41244</v>
      </c>
      <c r="Z5914">
        <v>572763</v>
      </c>
      <c r="AA5914">
        <v>14550</v>
      </c>
      <c r="AB5914">
        <v>14550</v>
      </c>
      <c r="AC5914">
        <v>14250</v>
      </c>
      <c r="AD5914" t="s">
        <v>27</v>
      </c>
      <c r="AE5914">
        <v>8.9399999999999993E-2</v>
      </c>
      <c r="AF5914">
        <v>462.28</v>
      </c>
      <c r="AG5914" t="s">
        <v>76</v>
      </c>
      <c r="AH5914" t="s">
        <v>77</v>
      </c>
      <c r="AI5914" t="s">
        <v>15782</v>
      </c>
      <c r="AJ5914" t="s">
        <v>169</v>
      </c>
      <c r="AK5914" t="s">
        <v>32</v>
      </c>
      <c r="AL5914">
        <v>80409</v>
      </c>
      <c r="AM5914" t="s">
        <v>43</v>
      </c>
      <c r="AN5914" s="1">
        <v>40148</v>
      </c>
      <c r="AO5914" t="s">
        <v>34</v>
      </c>
      <c r="AP5914" t="s">
        <v>35</v>
      </c>
      <c r="AQ5914" t="s">
        <v>15783</v>
      </c>
      <c r="AR5914" t="s">
        <v>37</v>
      </c>
      <c r="AS5914" t="s">
        <v>1016</v>
      </c>
      <c r="AT5914" t="s">
        <v>1243</v>
      </c>
      <c r="AU5914" t="s">
        <v>1244</v>
      </c>
      <c r="AV5914">
        <v>16.149999999999999</v>
      </c>
    </row>
    <row r="5915" spans="1:48" x14ac:dyDescent="0.3">
      <c r="A5915">
        <v>459538</v>
      </c>
      <c r="B5915">
        <v>1</v>
      </c>
      <c r="C5915" s="1">
        <v>34700</v>
      </c>
      <c r="D5915">
        <v>3</v>
      </c>
      <c r="E5915">
        <v>23</v>
      </c>
      <c r="F5915" t="s">
        <v>25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t="s">
        <v>26</v>
      </c>
      <c r="M5915">
        <v>0</v>
      </c>
      <c r="N5915">
        <v>0</v>
      </c>
      <c r="O5915">
        <v>20019.438890000001</v>
      </c>
      <c r="P5915">
        <v>19986.07</v>
      </c>
      <c r="Q5915">
        <v>15000</v>
      </c>
      <c r="R5915">
        <v>5019.4399999999996</v>
      </c>
      <c r="S5915">
        <v>0</v>
      </c>
      <c r="T5915">
        <v>0</v>
      </c>
      <c r="U5915">
        <v>0</v>
      </c>
      <c r="V5915" s="1">
        <v>41244</v>
      </c>
      <c r="W5915">
        <v>588.16</v>
      </c>
      <c r="Y5915" s="1">
        <v>42278</v>
      </c>
      <c r="Z5915">
        <v>572884</v>
      </c>
      <c r="AA5915">
        <v>15000</v>
      </c>
      <c r="AB5915">
        <v>15000</v>
      </c>
      <c r="AC5915">
        <v>14975</v>
      </c>
      <c r="AD5915" t="s">
        <v>27</v>
      </c>
      <c r="AE5915">
        <v>0.19819999999999999</v>
      </c>
      <c r="AF5915">
        <v>556.1</v>
      </c>
      <c r="AG5915" t="s">
        <v>1357</v>
      </c>
      <c r="AH5915" t="s">
        <v>2348</v>
      </c>
      <c r="AI5915" t="s">
        <v>15784</v>
      </c>
      <c r="AJ5915" t="s">
        <v>240</v>
      </c>
      <c r="AK5915" t="s">
        <v>72</v>
      </c>
      <c r="AL5915">
        <v>55000</v>
      </c>
      <c r="AM5915" t="s">
        <v>43</v>
      </c>
      <c r="AN5915" s="1">
        <v>40148</v>
      </c>
      <c r="AO5915" t="s">
        <v>34</v>
      </c>
      <c r="AP5915" t="s">
        <v>35</v>
      </c>
      <c r="AQ5915" t="s">
        <v>15785</v>
      </c>
      <c r="AR5915" t="s">
        <v>138</v>
      </c>
      <c r="AS5915" t="s">
        <v>15786</v>
      </c>
      <c r="AT5915" t="s">
        <v>1059</v>
      </c>
      <c r="AU5915" t="s">
        <v>57</v>
      </c>
      <c r="AV5915">
        <v>17.87</v>
      </c>
    </row>
    <row r="5916" spans="1:48" x14ac:dyDescent="0.3">
      <c r="A5916">
        <v>459542</v>
      </c>
      <c r="B5916">
        <v>1</v>
      </c>
      <c r="C5916" s="1">
        <v>35247</v>
      </c>
      <c r="D5916">
        <v>2</v>
      </c>
      <c r="E5916">
        <v>15</v>
      </c>
      <c r="F5916" t="s">
        <v>25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t="s">
        <v>26</v>
      </c>
      <c r="M5916">
        <v>0</v>
      </c>
      <c r="N5916">
        <v>0</v>
      </c>
      <c r="O5916">
        <v>24458.750220000002</v>
      </c>
      <c r="P5916">
        <v>24458.75</v>
      </c>
      <c r="Q5916">
        <v>20000</v>
      </c>
      <c r="R5916">
        <v>4458.75</v>
      </c>
      <c r="S5916">
        <v>0</v>
      </c>
      <c r="T5916">
        <v>0</v>
      </c>
      <c r="U5916">
        <v>0</v>
      </c>
      <c r="V5916" s="1">
        <v>41214</v>
      </c>
      <c r="W5916">
        <v>724.5</v>
      </c>
      <c r="Y5916" s="1">
        <v>41214</v>
      </c>
      <c r="Z5916">
        <v>572889</v>
      </c>
      <c r="AA5916">
        <v>20000</v>
      </c>
      <c r="AB5916">
        <v>20000</v>
      </c>
      <c r="AC5916">
        <v>20000</v>
      </c>
      <c r="AD5916" t="s">
        <v>27</v>
      </c>
      <c r="AE5916">
        <v>0.13569999999999999</v>
      </c>
      <c r="AF5916">
        <v>679.37</v>
      </c>
      <c r="AG5916" t="s">
        <v>49</v>
      </c>
      <c r="AH5916" t="s">
        <v>58</v>
      </c>
      <c r="AI5916" t="s">
        <v>15787</v>
      </c>
      <c r="AJ5916" t="s">
        <v>196</v>
      </c>
      <c r="AK5916" t="s">
        <v>72</v>
      </c>
      <c r="AL5916">
        <v>100000</v>
      </c>
      <c r="AM5916" t="s">
        <v>43</v>
      </c>
      <c r="AN5916" s="1">
        <v>40118</v>
      </c>
      <c r="AO5916" t="s">
        <v>34</v>
      </c>
      <c r="AP5916" t="s">
        <v>35</v>
      </c>
      <c r="AQ5916" t="s">
        <v>15788</v>
      </c>
      <c r="AR5916" t="s">
        <v>37</v>
      </c>
      <c r="AS5916" t="s">
        <v>15789</v>
      </c>
      <c r="AT5916" t="s">
        <v>353</v>
      </c>
      <c r="AU5916" t="s">
        <v>157</v>
      </c>
      <c r="AV5916">
        <v>9.8000000000000007</v>
      </c>
    </row>
    <row r="5917" spans="1:48" x14ac:dyDescent="0.3">
      <c r="A5917">
        <v>459544</v>
      </c>
      <c r="B5917">
        <v>0</v>
      </c>
      <c r="C5917" s="1">
        <v>35886</v>
      </c>
      <c r="D5917">
        <v>1</v>
      </c>
      <c r="E5917" t="s">
        <v>25</v>
      </c>
      <c r="F5917" t="s">
        <v>25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t="s">
        <v>26</v>
      </c>
      <c r="M5917">
        <v>0</v>
      </c>
      <c r="N5917">
        <v>0</v>
      </c>
      <c r="O5917">
        <v>11006.23666</v>
      </c>
      <c r="P5917">
        <v>10937.95</v>
      </c>
      <c r="Q5917">
        <v>10000</v>
      </c>
      <c r="R5917">
        <v>1006.24</v>
      </c>
      <c r="S5917">
        <v>0</v>
      </c>
      <c r="T5917">
        <v>0</v>
      </c>
      <c r="U5917">
        <v>0</v>
      </c>
      <c r="V5917" s="1">
        <v>40787</v>
      </c>
      <c r="W5917">
        <v>4766.29</v>
      </c>
      <c r="Y5917" s="1">
        <v>41852</v>
      </c>
      <c r="Z5917">
        <v>572893</v>
      </c>
      <c r="AA5917">
        <v>10000</v>
      </c>
      <c r="AB5917">
        <v>10000</v>
      </c>
      <c r="AC5917">
        <v>9938.9201300000004</v>
      </c>
      <c r="AD5917" t="s">
        <v>27</v>
      </c>
      <c r="AE5917">
        <v>7.7399999999999997E-2</v>
      </c>
      <c r="AF5917">
        <v>312.19</v>
      </c>
      <c r="AG5917" t="s">
        <v>76</v>
      </c>
      <c r="AH5917" t="s">
        <v>134</v>
      </c>
      <c r="AI5917" t="s">
        <v>15790</v>
      </c>
      <c r="AJ5917" t="s">
        <v>60</v>
      </c>
      <c r="AK5917" t="s">
        <v>32</v>
      </c>
      <c r="AL5917">
        <v>130000</v>
      </c>
      <c r="AM5917" t="s">
        <v>43</v>
      </c>
      <c r="AN5917" s="1">
        <v>40118</v>
      </c>
      <c r="AO5917" t="s">
        <v>34</v>
      </c>
      <c r="AP5917" t="s">
        <v>35</v>
      </c>
      <c r="AQ5917" t="s">
        <v>13755</v>
      </c>
      <c r="AR5917" t="s">
        <v>174</v>
      </c>
      <c r="AS5917" t="s">
        <v>15791</v>
      </c>
      <c r="AT5917" t="s">
        <v>353</v>
      </c>
      <c r="AU5917" t="s">
        <v>157</v>
      </c>
      <c r="AV5917">
        <v>3.56</v>
      </c>
    </row>
    <row r="5918" spans="1:48" x14ac:dyDescent="0.3">
      <c r="A5918">
        <v>459545</v>
      </c>
      <c r="B5918">
        <v>0</v>
      </c>
      <c r="C5918" s="1">
        <v>34731</v>
      </c>
      <c r="D5918">
        <v>0</v>
      </c>
      <c r="E5918">
        <v>61</v>
      </c>
      <c r="F5918" t="s">
        <v>25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t="s">
        <v>26</v>
      </c>
      <c r="M5918">
        <v>0</v>
      </c>
      <c r="N5918">
        <v>0</v>
      </c>
      <c r="O5918">
        <v>9034.92</v>
      </c>
      <c r="P5918">
        <v>8975.7099999999991</v>
      </c>
      <c r="Q5918">
        <v>6785.07</v>
      </c>
      <c r="R5918">
        <v>2229.5100000000002</v>
      </c>
      <c r="S5918">
        <v>0</v>
      </c>
      <c r="T5918">
        <v>20.34</v>
      </c>
      <c r="U5918">
        <v>6.92</v>
      </c>
      <c r="V5918" s="1">
        <v>40695</v>
      </c>
      <c r="W5918">
        <v>502</v>
      </c>
      <c r="Y5918" s="1">
        <v>42491</v>
      </c>
      <c r="Z5918">
        <v>572894</v>
      </c>
      <c r="AA5918">
        <v>15000</v>
      </c>
      <c r="AB5918">
        <v>15000</v>
      </c>
      <c r="AC5918">
        <v>14914.436390000001</v>
      </c>
      <c r="AD5918" t="s">
        <v>27</v>
      </c>
      <c r="AE5918">
        <v>0.12529999999999999</v>
      </c>
      <c r="AF5918">
        <v>502</v>
      </c>
      <c r="AG5918" t="s">
        <v>28</v>
      </c>
      <c r="AH5918" t="s">
        <v>41</v>
      </c>
      <c r="AI5918" t="s">
        <v>15792</v>
      </c>
      <c r="AJ5918" t="s">
        <v>31</v>
      </c>
      <c r="AK5918" t="s">
        <v>72</v>
      </c>
      <c r="AL5918">
        <v>84000</v>
      </c>
      <c r="AM5918" t="s">
        <v>43</v>
      </c>
      <c r="AN5918" s="1">
        <v>40118</v>
      </c>
      <c r="AO5918" t="s">
        <v>84</v>
      </c>
      <c r="AP5918" t="s">
        <v>35</v>
      </c>
      <c r="AQ5918" t="s">
        <v>15793</v>
      </c>
      <c r="AR5918" t="s">
        <v>104</v>
      </c>
      <c r="AS5918" t="s">
        <v>14442</v>
      </c>
      <c r="AT5918" t="s">
        <v>1481</v>
      </c>
      <c r="AU5918" t="s">
        <v>1239</v>
      </c>
      <c r="AV5918">
        <v>10.130000000000001</v>
      </c>
    </row>
    <row r="5919" spans="1:48" x14ac:dyDescent="0.3">
      <c r="A5919">
        <v>459560</v>
      </c>
      <c r="B5919">
        <v>0</v>
      </c>
      <c r="C5919" s="1">
        <v>34001</v>
      </c>
      <c r="D5919">
        <v>1</v>
      </c>
      <c r="E5919">
        <v>58</v>
      </c>
      <c r="F5919" t="s">
        <v>25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t="s">
        <v>26</v>
      </c>
      <c r="M5919">
        <v>0</v>
      </c>
      <c r="N5919">
        <v>0</v>
      </c>
      <c r="O5919">
        <v>15786.501179999999</v>
      </c>
      <c r="P5919">
        <v>15786.5</v>
      </c>
      <c r="Q5919">
        <v>13500</v>
      </c>
      <c r="R5919">
        <v>2286.5</v>
      </c>
      <c r="S5919">
        <v>0</v>
      </c>
      <c r="T5919">
        <v>0</v>
      </c>
      <c r="U5919">
        <v>0</v>
      </c>
      <c r="V5919" s="1">
        <v>40756</v>
      </c>
      <c r="W5919">
        <v>16.82</v>
      </c>
      <c r="Y5919" s="1">
        <v>42217</v>
      </c>
      <c r="Z5919">
        <v>572924</v>
      </c>
      <c r="AA5919">
        <v>13500</v>
      </c>
      <c r="AB5919">
        <v>13500</v>
      </c>
      <c r="AC5919">
        <v>13500</v>
      </c>
      <c r="AD5919" t="s">
        <v>27</v>
      </c>
      <c r="AE5919">
        <v>0.13220000000000001</v>
      </c>
      <c r="AF5919">
        <v>456.31</v>
      </c>
      <c r="AG5919" t="s">
        <v>49</v>
      </c>
      <c r="AH5919" t="s">
        <v>50</v>
      </c>
      <c r="AI5919" t="s">
        <v>15794</v>
      </c>
      <c r="AJ5919" t="s">
        <v>52</v>
      </c>
      <c r="AK5919" t="s">
        <v>72</v>
      </c>
      <c r="AL5919">
        <v>59068</v>
      </c>
      <c r="AM5919" t="s">
        <v>43</v>
      </c>
      <c r="AN5919" s="1">
        <v>40118</v>
      </c>
      <c r="AO5919" t="s">
        <v>34</v>
      </c>
      <c r="AP5919" t="s">
        <v>35</v>
      </c>
      <c r="AQ5919" t="s">
        <v>15795</v>
      </c>
      <c r="AR5919" t="s">
        <v>37</v>
      </c>
      <c r="AS5919" t="s">
        <v>15796</v>
      </c>
      <c r="AT5919" t="s">
        <v>3628</v>
      </c>
      <c r="AU5919" t="s">
        <v>1566</v>
      </c>
      <c r="AV5919">
        <v>9.3000000000000007</v>
      </c>
    </row>
    <row r="5920" spans="1:48" x14ac:dyDescent="0.3">
      <c r="A5920">
        <v>459562</v>
      </c>
      <c r="B5920">
        <v>0</v>
      </c>
      <c r="C5920" s="1">
        <v>36465</v>
      </c>
      <c r="D5920">
        <v>3</v>
      </c>
      <c r="E5920" t="s">
        <v>25</v>
      </c>
      <c r="F5920" t="s">
        <v>25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t="s">
        <v>26</v>
      </c>
      <c r="M5920">
        <v>0</v>
      </c>
      <c r="N5920">
        <v>0</v>
      </c>
      <c r="O5920">
        <v>10904.87</v>
      </c>
      <c r="P5920">
        <v>9638.48</v>
      </c>
      <c r="Q5920">
        <v>1932.51</v>
      </c>
      <c r="R5920">
        <v>943.69</v>
      </c>
      <c r="S5920">
        <v>23.981468629999998</v>
      </c>
      <c r="T5920">
        <v>8004.69</v>
      </c>
      <c r="U5920">
        <v>2801.53</v>
      </c>
      <c r="V5920" s="1">
        <v>40330</v>
      </c>
      <c r="W5920">
        <v>480.29</v>
      </c>
      <c r="Y5920" s="1">
        <v>42491</v>
      </c>
      <c r="Z5920">
        <v>572931</v>
      </c>
      <c r="AA5920">
        <v>14000</v>
      </c>
      <c r="AB5920">
        <v>14000</v>
      </c>
      <c r="AC5920">
        <v>12375</v>
      </c>
      <c r="AD5920" t="s">
        <v>27</v>
      </c>
      <c r="AE5920">
        <v>0.1426</v>
      </c>
      <c r="AF5920">
        <v>480.29</v>
      </c>
      <c r="AG5920" t="s">
        <v>49</v>
      </c>
      <c r="AH5920" t="s">
        <v>71</v>
      </c>
      <c r="AI5920" t="s">
        <v>15797</v>
      </c>
      <c r="AJ5920" t="s">
        <v>31</v>
      </c>
      <c r="AK5920" t="s">
        <v>72</v>
      </c>
      <c r="AL5920">
        <v>44000</v>
      </c>
      <c r="AM5920" t="s">
        <v>43</v>
      </c>
      <c r="AN5920" s="1">
        <v>40118</v>
      </c>
      <c r="AO5920" t="s">
        <v>84</v>
      </c>
      <c r="AP5920" t="s">
        <v>35</v>
      </c>
      <c r="AQ5920" t="s">
        <v>30</v>
      </c>
      <c r="AR5920" t="s">
        <v>138</v>
      </c>
      <c r="AS5920" t="s">
        <v>15798</v>
      </c>
      <c r="AT5920" t="s">
        <v>1059</v>
      </c>
      <c r="AU5920" t="s">
        <v>57</v>
      </c>
      <c r="AV5920">
        <v>21.82</v>
      </c>
    </row>
    <row r="5921" spans="1:48" x14ac:dyDescent="0.3">
      <c r="A5921">
        <v>459627</v>
      </c>
      <c r="B5921">
        <v>0</v>
      </c>
      <c r="C5921" s="1">
        <v>34151</v>
      </c>
      <c r="D5921">
        <v>0</v>
      </c>
      <c r="E5921">
        <v>27</v>
      </c>
      <c r="F5921" t="s">
        <v>25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t="s">
        <v>26</v>
      </c>
      <c r="M5921">
        <v>0</v>
      </c>
      <c r="N5921">
        <v>0</v>
      </c>
      <c r="O5921">
        <v>5653.0726249999998</v>
      </c>
      <c r="P5921">
        <v>5653.07</v>
      </c>
      <c r="Q5921">
        <v>4650</v>
      </c>
      <c r="R5921">
        <v>1003.07</v>
      </c>
      <c r="S5921">
        <v>0</v>
      </c>
      <c r="T5921">
        <v>0</v>
      </c>
      <c r="U5921">
        <v>0</v>
      </c>
      <c r="V5921" s="1">
        <v>41153</v>
      </c>
      <c r="W5921">
        <v>470.03</v>
      </c>
      <c r="Y5921" s="1">
        <v>42491</v>
      </c>
      <c r="Z5921">
        <v>573049</v>
      </c>
      <c r="AA5921">
        <v>4650</v>
      </c>
      <c r="AB5921">
        <v>4650</v>
      </c>
      <c r="AC5921">
        <v>4650</v>
      </c>
      <c r="AD5921" t="s">
        <v>27</v>
      </c>
      <c r="AE5921">
        <v>0.13220000000000001</v>
      </c>
      <c r="AF5921">
        <v>157.18</v>
      </c>
      <c r="AG5921" t="s">
        <v>49</v>
      </c>
      <c r="AH5921" t="s">
        <v>50</v>
      </c>
      <c r="AI5921" t="s">
        <v>15799</v>
      </c>
      <c r="AJ5921" t="s">
        <v>91</v>
      </c>
      <c r="AK5921" t="s">
        <v>53</v>
      </c>
      <c r="AL5921">
        <v>28673</v>
      </c>
      <c r="AM5921" t="s">
        <v>43</v>
      </c>
      <c r="AN5921" s="1">
        <v>40118</v>
      </c>
      <c r="AO5921" t="s">
        <v>34</v>
      </c>
      <c r="AP5921" t="s">
        <v>35</v>
      </c>
      <c r="AQ5921" t="s">
        <v>15800</v>
      </c>
      <c r="AR5921" t="s">
        <v>37</v>
      </c>
      <c r="AS5921" t="s">
        <v>15801</v>
      </c>
      <c r="AT5921" t="s">
        <v>4010</v>
      </c>
      <c r="AU5921" t="s">
        <v>48</v>
      </c>
      <c r="AV5921">
        <v>21.3</v>
      </c>
    </row>
    <row r="5922" spans="1:48" x14ac:dyDescent="0.3">
      <c r="A5922">
        <v>459628</v>
      </c>
      <c r="B5922">
        <v>0</v>
      </c>
      <c r="C5922" s="1">
        <v>37469</v>
      </c>
      <c r="D5922">
        <v>1</v>
      </c>
      <c r="E5922" t="s">
        <v>25</v>
      </c>
      <c r="F5922" t="s">
        <v>25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t="s">
        <v>26</v>
      </c>
      <c r="M5922">
        <v>0</v>
      </c>
      <c r="N5922">
        <v>0</v>
      </c>
      <c r="O5922">
        <v>8328.6205320000008</v>
      </c>
      <c r="P5922">
        <v>8328.6200000000008</v>
      </c>
      <c r="Q5922">
        <v>7000</v>
      </c>
      <c r="R5922">
        <v>1328.62</v>
      </c>
      <c r="S5922">
        <v>0</v>
      </c>
      <c r="T5922">
        <v>0</v>
      </c>
      <c r="U5922">
        <v>0</v>
      </c>
      <c r="V5922" s="1">
        <v>40848</v>
      </c>
      <c r="W5922">
        <v>3106.83</v>
      </c>
      <c r="Y5922" s="1">
        <v>42491</v>
      </c>
      <c r="Z5922">
        <v>573051</v>
      </c>
      <c r="AA5922">
        <v>7000</v>
      </c>
      <c r="AB5922">
        <v>7000</v>
      </c>
      <c r="AC5922">
        <v>7000</v>
      </c>
      <c r="AD5922" t="s">
        <v>27</v>
      </c>
      <c r="AE5922">
        <v>0.13569999999999999</v>
      </c>
      <c r="AF5922">
        <v>237.78</v>
      </c>
      <c r="AG5922" t="s">
        <v>49</v>
      </c>
      <c r="AH5922" t="s">
        <v>58</v>
      </c>
      <c r="AI5922" t="s">
        <v>15802</v>
      </c>
      <c r="AJ5922" t="s">
        <v>91</v>
      </c>
      <c r="AK5922" t="s">
        <v>32</v>
      </c>
      <c r="AL5922">
        <v>65000</v>
      </c>
      <c r="AM5922" t="s">
        <v>43</v>
      </c>
      <c r="AN5922" s="1">
        <v>40118</v>
      </c>
      <c r="AO5922" t="s">
        <v>34</v>
      </c>
      <c r="AP5922" t="s">
        <v>35</v>
      </c>
      <c r="AQ5922" t="s">
        <v>15803</v>
      </c>
      <c r="AR5922" t="s">
        <v>37</v>
      </c>
      <c r="AS5922" t="s">
        <v>15804</v>
      </c>
      <c r="AT5922" t="s">
        <v>15805</v>
      </c>
      <c r="AU5922" t="s">
        <v>141</v>
      </c>
      <c r="AV5922">
        <v>12.55</v>
      </c>
    </row>
    <row r="5923" spans="1:48" x14ac:dyDescent="0.3">
      <c r="A5923">
        <v>459630</v>
      </c>
      <c r="B5923">
        <v>0</v>
      </c>
      <c r="C5923" s="1">
        <v>37803</v>
      </c>
      <c r="D5923">
        <v>0</v>
      </c>
      <c r="E5923" t="s">
        <v>25</v>
      </c>
      <c r="F5923" t="s">
        <v>25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t="s">
        <v>26</v>
      </c>
      <c r="M5923">
        <v>0</v>
      </c>
      <c r="N5923">
        <v>0</v>
      </c>
      <c r="O5923">
        <v>11827.3485</v>
      </c>
      <c r="P5923">
        <v>11813.24</v>
      </c>
      <c r="Q5923">
        <v>10000</v>
      </c>
      <c r="R5923">
        <v>1827.35</v>
      </c>
      <c r="S5923">
        <v>0</v>
      </c>
      <c r="T5923">
        <v>0</v>
      </c>
      <c r="U5923">
        <v>0</v>
      </c>
      <c r="V5923" s="1">
        <v>40909</v>
      </c>
      <c r="W5923">
        <v>3813.15</v>
      </c>
      <c r="Y5923" s="1">
        <v>41122</v>
      </c>
      <c r="Z5923">
        <v>573053</v>
      </c>
      <c r="AA5923">
        <v>10000</v>
      </c>
      <c r="AB5923">
        <v>10000</v>
      </c>
      <c r="AC5923">
        <v>9989.4363439999997</v>
      </c>
      <c r="AD5923" t="s">
        <v>27</v>
      </c>
      <c r="AE5923">
        <v>0.12529999999999999</v>
      </c>
      <c r="AF5923">
        <v>334.67</v>
      </c>
      <c r="AG5923" t="s">
        <v>28</v>
      </c>
      <c r="AH5923" t="s">
        <v>41</v>
      </c>
      <c r="AI5923" t="s">
        <v>15806</v>
      </c>
      <c r="AJ5923" t="s">
        <v>169</v>
      </c>
      <c r="AK5923" t="s">
        <v>32</v>
      </c>
      <c r="AL5923">
        <v>55000</v>
      </c>
      <c r="AM5923" t="s">
        <v>33</v>
      </c>
      <c r="AN5923" s="1">
        <v>40118</v>
      </c>
      <c r="AO5923" t="s">
        <v>34</v>
      </c>
      <c r="AP5923" t="s">
        <v>35</v>
      </c>
      <c r="AQ5923" t="s">
        <v>15807</v>
      </c>
      <c r="AR5923" t="s">
        <v>98</v>
      </c>
      <c r="AS5923" t="s">
        <v>15808</v>
      </c>
      <c r="AT5923" t="s">
        <v>2806</v>
      </c>
      <c r="AU5923" t="s">
        <v>57</v>
      </c>
      <c r="AV5923">
        <v>0.65</v>
      </c>
    </row>
    <row r="5924" spans="1:48" x14ac:dyDescent="0.3">
      <c r="A5924">
        <v>459642</v>
      </c>
      <c r="B5924">
        <v>0</v>
      </c>
      <c r="C5924" s="1">
        <v>38169</v>
      </c>
      <c r="D5924">
        <v>1</v>
      </c>
      <c r="E5924" t="s">
        <v>25</v>
      </c>
      <c r="F5924" t="s">
        <v>25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t="s">
        <v>26</v>
      </c>
      <c r="M5924">
        <v>0</v>
      </c>
      <c r="N5924">
        <v>0</v>
      </c>
      <c r="O5924">
        <v>5839.9705249999997</v>
      </c>
      <c r="P5924">
        <v>5839.97</v>
      </c>
      <c r="Q5924">
        <v>4800</v>
      </c>
      <c r="R5924">
        <v>1024.97</v>
      </c>
      <c r="S5924">
        <v>14.999999969999999</v>
      </c>
      <c r="T5924">
        <v>0</v>
      </c>
      <c r="U5924">
        <v>0</v>
      </c>
      <c r="V5924" s="1">
        <v>41214</v>
      </c>
      <c r="W5924">
        <v>179.84</v>
      </c>
      <c r="Y5924" s="1">
        <v>41487</v>
      </c>
      <c r="Z5924">
        <v>573075</v>
      </c>
      <c r="AA5924">
        <v>4800</v>
      </c>
      <c r="AB5924">
        <v>4800</v>
      </c>
      <c r="AC5924">
        <v>4800</v>
      </c>
      <c r="AD5924" t="s">
        <v>27</v>
      </c>
      <c r="AE5924">
        <v>0.12870000000000001</v>
      </c>
      <c r="AF5924">
        <v>161.44</v>
      </c>
      <c r="AG5924" t="s">
        <v>49</v>
      </c>
      <c r="AH5924" t="s">
        <v>145</v>
      </c>
      <c r="AI5924" t="s">
        <v>15809</v>
      </c>
      <c r="AJ5924" t="s">
        <v>31</v>
      </c>
      <c r="AK5924" t="s">
        <v>53</v>
      </c>
      <c r="AL5924">
        <v>28500</v>
      </c>
      <c r="AM5924" t="s">
        <v>43</v>
      </c>
      <c r="AN5924" s="1">
        <v>40118</v>
      </c>
      <c r="AO5924" t="s">
        <v>34</v>
      </c>
      <c r="AP5924" t="s">
        <v>35</v>
      </c>
      <c r="AQ5924" t="s">
        <v>15810</v>
      </c>
      <c r="AR5924" t="s">
        <v>37</v>
      </c>
      <c r="AS5924" t="s">
        <v>15811</v>
      </c>
      <c r="AT5924" t="s">
        <v>199</v>
      </c>
      <c r="AU5924" t="s">
        <v>200</v>
      </c>
      <c r="AV5924">
        <v>12.29</v>
      </c>
    </row>
    <row r="5925" spans="1:48" x14ac:dyDescent="0.3">
      <c r="A5925">
        <v>459675</v>
      </c>
      <c r="B5925">
        <v>0</v>
      </c>
      <c r="C5925" s="1">
        <v>37165</v>
      </c>
      <c r="D5925">
        <v>3</v>
      </c>
      <c r="E5925" t="s">
        <v>25</v>
      </c>
      <c r="F5925" t="s">
        <v>25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t="s">
        <v>26</v>
      </c>
      <c r="M5925">
        <v>0</v>
      </c>
      <c r="N5925">
        <v>0</v>
      </c>
      <c r="O5925">
        <v>10156.60313</v>
      </c>
      <c r="P5925">
        <v>9864.9699999999993</v>
      </c>
      <c r="Q5925">
        <v>8000</v>
      </c>
      <c r="R5925">
        <v>2156.6</v>
      </c>
      <c r="S5925">
        <v>0</v>
      </c>
      <c r="T5925">
        <v>0</v>
      </c>
      <c r="U5925">
        <v>0</v>
      </c>
      <c r="V5925" s="1">
        <v>41275</v>
      </c>
      <c r="W5925">
        <v>69.22</v>
      </c>
      <c r="Y5925" s="1">
        <v>41306</v>
      </c>
      <c r="Z5925">
        <v>573185</v>
      </c>
      <c r="AA5925">
        <v>8000</v>
      </c>
      <c r="AB5925">
        <v>8000</v>
      </c>
      <c r="AC5925">
        <v>7731.8432789999997</v>
      </c>
      <c r="AD5925" t="s">
        <v>27</v>
      </c>
      <c r="AE5925">
        <v>0.13919999999999999</v>
      </c>
      <c r="AF5925">
        <v>273.10000000000002</v>
      </c>
      <c r="AG5925" t="s">
        <v>49</v>
      </c>
      <c r="AH5925" t="s">
        <v>112</v>
      </c>
      <c r="AI5925" t="s">
        <v>15812</v>
      </c>
      <c r="AJ5925" t="s">
        <v>31</v>
      </c>
      <c r="AK5925" t="s">
        <v>32</v>
      </c>
      <c r="AL5925">
        <v>36000</v>
      </c>
      <c r="AM5925" t="s">
        <v>43</v>
      </c>
      <c r="AN5925" s="1">
        <v>40118</v>
      </c>
      <c r="AO5925" t="s">
        <v>34</v>
      </c>
      <c r="AP5925" t="s">
        <v>35</v>
      </c>
      <c r="AQ5925" t="s">
        <v>15813</v>
      </c>
      <c r="AR5925" t="s">
        <v>174</v>
      </c>
      <c r="AS5925" t="s">
        <v>15814</v>
      </c>
      <c r="AT5925" t="s">
        <v>2064</v>
      </c>
      <c r="AU5925" t="s">
        <v>40</v>
      </c>
      <c r="AV5925">
        <v>8.93</v>
      </c>
    </row>
    <row r="5926" spans="1:48" x14ac:dyDescent="0.3">
      <c r="A5926">
        <v>459716</v>
      </c>
      <c r="B5926">
        <v>0</v>
      </c>
      <c r="C5926" s="1">
        <v>37622</v>
      </c>
      <c r="D5926">
        <v>0</v>
      </c>
      <c r="E5926" t="s">
        <v>25</v>
      </c>
      <c r="F5926" t="s">
        <v>25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t="s">
        <v>26</v>
      </c>
      <c r="M5926">
        <v>0</v>
      </c>
      <c r="N5926">
        <v>0</v>
      </c>
      <c r="O5926">
        <v>7100.2996050000002</v>
      </c>
      <c r="P5926">
        <v>7100.3</v>
      </c>
      <c r="Q5926">
        <v>6500</v>
      </c>
      <c r="R5926">
        <v>600.29999999999995</v>
      </c>
      <c r="S5926">
        <v>0</v>
      </c>
      <c r="T5926">
        <v>0</v>
      </c>
      <c r="U5926">
        <v>0</v>
      </c>
      <c r="V5926" s="1">
        <v>40969</v>
      </c>
      <c r="W5926">
        <v>2713.78</v>
      </c>
      <c r="Y5926" s="1">
        <v>40940</v>
      </c>
      <c r="Z5926">
        <v>573222</v>
      </c>
      <c r="AA5926">
        <v>6500</v>
      </c>
      <c r="AB5926">
        <v>6500</v>
      </c>
      <c r="AC5926">
        <v>6500</v>
      </c>
      <c r="AD5926" t="s">
        <v>27</v>
      </c>
      <c r="AE5926">
        <v>6.7599999999999993E-2</v>
      </c>
      <c r="AF5926">
        <v>200.01</v>
      </c>
      <c r="AG5926" t="s">
        <v>76</v>
      </c>
      <c r="AH5926" t="s">
        <v>206</v>
      </c>
      <c r="AI5926" t="s">
        <v>15815</v>
      </c>
      <c r="AJ5926" t="s">
        <v>60</v>
      </c>
      <c r="AK5926" t="s">
        <v>72</v>
      </c>
      <c r="AL5926">
        <v>52000</v>
      </c>
      <c r="AM5926" t="s">
        <v>43</v>
      </c>
      <c r="AN5926" s="1">
        <v>40238</v>
      </c>
      <c r="AO5926" t="s">
        <v>34</v>
      </c>
      <c r="AP5926" t="s">
        <v>35</v>
      </c>
      <c r="AQ5926" t="s">
        <v>15816</v>
      </c>
      <c r="AR5926" t="s">
        <v>37</v>
      </c>
      <c r="AS5926" t="s">
        <v>15817</v>
      </c>
      <c r="AT5926" t="s">
        <v>705</v>
      </c>
      <c r="AU5926" t="s">
        <v>95</v>
      </c>
      <c r="AV5926">
        <v>12.18</v>
      </c>
    </row>
    <row r="5927" spans="1:48" x14ac:dyDescent="0.3">
      <c r="A5927">
        <v>459730</v>
      </c>
      <c r="B5927">
        <v>0</v>
      </c>
      <c r="C5927" s="1">
        <v>37408</v>
      </c>
      <c r="D5927">
        <v>4</v>
      </c>
      <c r="E5927" t="s">
        <v>25</v>
      </c>
      <c r="F5927" t="s">
        <v>25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t="s">
        <v>26</v>
      </c>
      <c r="M5927">
        <v>0</v>
      </c>
      <c r="N5927">
        <v>0</v>
      </c>
      <c r="O5927">
        <v>11791.61231</v>
      </c>
      <c r="P5927">
        <v>11703.17</v>
      </c>
      <c r="Q5927">
        <v>10000</v>
      </c>
      <c r="R5927">
        <v>1791.62</v>
      </c>
      <c r="S5927">
        <v>0</v>
      </c>
      <c r="T5927">
        <v>0</v>
      </c>
      <c r="U5927">
        <v>0</v>
      </c>
      <c r="V5927" s="1">
        <v>41153</v>
      </c>
      <c r="W5927">
        <v>1296.4000000000001</v>
      </c>
      <c r="Y5927" s="1">
        <v>42461</v>
      </c>
      <c r="Z5927">
        <v>573265</v>
      </c>
      <c r="AA5927">
        <v>10000</v>
      </c>
      <c r="AB5927">
        <v>10000</v>
      </c>
      <c r="AC5927">
        <v>9925</v>
      </c>
      <c r="AD5927" t="s">
        <v>27</v>
      </c>
      <c r="AE5927">
        <v>0.1114</v>
      </c>
      <c r="AF5927">
        <v>328.04</v>
      </c>
      <c r="AG5927" t="s">
        <v>28</v>
      </c>
      <c r="AH5927" t="s">
        <v>89</v>
      </c>
      <c r="AI5927" t="s">
        <v>15818</v>
      </c>
      <c r="AJ5927" t="s">
        <v>83</v>
      </c>
      <c r="AK5927" t="s">
        <v>32</v>
      </c>
      <c r="AL5927">
        <v>30000</v>
      </c>
      <c r="AM5927" t="s">
        <v>43</v>
      </c>
      <c r="AN5927" s="1">
        <v>40118</v>
      </c>
      <c r="AO5927" t="s">
        <v>34</v>
      </c>
      <c r="AP5927" t="s">
        <v>35</v>
      </c>
      <c r="AQ5927" t="s">
        <v>30</v>
      </c>
      <c r="AR5927" t="s">
        <v>37</v>
      </c>
      <c r="AS5927" t="s">
        <v>15819</v>
      </c>
      <c r="AT5927" t="s">
        <v>47</v>
      </c>
      <c r="AU5927" t="s">
        <v>48</v>
      </c>
      <c r="AV5927">
        <v>5.16</v>
      </c>
    </row>
    <row r="5928" spans="1:48" x14ac:dyDescent="0.3">
      <c r="A5928">
        <v>459736</v>
      </c>
      <c r="B5928">
        <v>0</v>
      </c>
      <c r="C5928" s="1">
        <v>32660</v>
      </c>
      <c r="D5928">
        <v>1</v>
      </c>
      <c r="E5928" t="s">
        <v>25</v>
      </c>
      <c r="F5928" t="s">
        <v>25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t="s">
        <v>26</v>
      </c>
      <c r="M5928">
        <v>0</v>
      </c>
      <c r="N5928">
        <v>0</v>
      </c>
      <c r="O5928">
        <v>10088.85606</v>
      </c>
      <c r="P5928">
        <v>10088.86</v>
      </c>
      <c r="Q5928">
        <v>9000</v>
      </c>
      <c r="R5928">
        <v>1088.8599999999999</v>
      </c>
      <c r="S5928">
        <v>0</v>
      </c>
      <c r="T5928">
        <v>0</v>
      </c>
      <c r="U5928">
        <v>0</v>
      </c>
      <c r="V5928" s="1">
        <v>41091</v>
      </c>
      <c r="W5928">
        <v>1665.12</v>
      </c>
      <c r="Y5928" s="1">
        <v>42491</v>
      </c>
      <c r="Z5928">
        <v>573283</v>
      </c>
      <c r="AA5928">
        <v>9000</v>
      </c>
      <c r="AB5928">
        <v>9000</v>
      </c>
      <c r="AC5928">
        <v>9000</v>
      </c>
      <c r="AD5928" t="s">
        <v>27</v>
      </c>
      <c r="AE5928">
        <v>7.7399999999999997E-2</v>
      </c>
      <c r="AF5928">
        <v>280.97000000000003</v>
      </c>
      <c r="AG5928" t="s">
        <v>76</v>
      </c>
      <c r="AH5928" t="s">
        <v>134</v>
      </c>
      <c r="AI5928" t="s">
        <v>15820</v>
      </c>
      <c r="AJ5928" t="s">
        <v>136</v>
      </c>
      <c r="AK5928" t="s">
        <v>72</v>
      </c>
      <c r="AL5928">
        <v>75996</v>
      </c>
      <c r="AM5928" t="s">
        <v>43</v>
      </c>
      <c r="AN5928" s="1">
        <v>40118</v>
      </c>
      <c r="AO5928" t="s">
        <v>34</v>
      </c>
      <c r="AP5928" t="s">
        <v>35</v>
      </c>
      <c r="AQ5928" t="s">
        <v>13755</v>
      </c>
      <c r="AR5928" t="s">
        <v>174</v>
      </c>
      <c r="AS5928" t="s">
        <v>7544</v>
      </c>
      <c r="AT5928" t="s">
        <v>5676</v>
      </c>
      <c r="AU5928" t="s">
        <v>57</v>
      </c>
      <c r="AV5928">
        <v>11.84</v>
      </c>
    </row>
    <row r="5929" spans="1:48" x14ac:dyDescent="0.3">
      <c r="A5929">
        <v>459766</v>
      </c>
      <c r="B5929">
        <v>3</v>
      </c>
      <c r="C5929" s="1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t="s">
        <v>26</v>
      </c>
      <c r="M5929">
        <v>0</v>
      </c>
      <c r="N5929">
        <v>0</v>
      </c>
      <c r="O5929">
        <v>16955.68894</v>
      </c>
      <c r="P5929">
        <v>16927.43</v>
      </c>
      <c r="Q5929">
        <v>15000</v>
      </c>
      <c r="R5929">
        <v>1955.69</v>
      </c>
      <c r="S5929">
        <v>0</v>
      </c>
      <c r="T5929">
        <v>0</v>
      </c>
      <c r="U5929">
        <v>0</v>
      </c>
      <c r="V5929" s="1">
        <v>40575</v>
      </c>
      <c r="W5929">
        <v>10372.06</v>
      </c>
      <c r="Y5929" s="1">
        <v>42491</v>
      </c>
      <c r="Z5929">
        <v>573347</v>
      </c>
      <c r="AA5929">
        <v>15000</v>
      </c>
      <c r="AB5929">
        <v>15000</v>
      </c>
      <c r="AC5929">
        <v>14975</v>
      </c>
      <c r="AD5929" t="s">
        <v>27</v>
      </c>
      <c r="AE5929">
        <v>0.13220000000000001</v>
      </c>
      <c r="AF5929">
        <v>507.01</v>
      </c>
      <c r="AG5929" t="s">
        <v>49</v>
      </c>
      <c r="AH5929" t="s">
        <v>50</v>
      </c>
      <c r="AI5929" t="s">
        <v>12087</v>
      </c>
      <c r="AJ5929" t="s">
        <v>52</v>
      </c>
      <c r="AK5929" t="s">
        <v>53</v>
      </c>
      <c r="AL5929">
        <v>130000</v>
      </c>
      <c r="AM5929" t="s">
        <v>43</v>
      </c>
      <c r="AN5929" s="1">
        <v>40118</v>
      </c>
      <c r="AO5929" t="s">
        <v>34</v>
      </c>
      <c r="AP5929" t="s">
        <v>35</v>
      </c>
      <c r="AQ5929" t="s">
        <v>15821</v>
      </c>
      <c r="AR5929" t="s">
        <v>45</v>
      </c>
      <c r="AS5929" t="s">
        <v>15822</v>
      </c>
      <c r="AT5929" t="s">
        <v>2099</v>
      </c>
      <c r="AU5929" t="s">
        <v>40</v>
      </c>
      <c r="AV5929">
        <v>8.36</v>
      </c>
    </row>
    <row r="5930" spans="1:48" x14ac:dyDescent="0.3">
      <c r="A5930">
        <v>459770</v>
      </c>
      <c r="B5930">
        <v>0</v>
      </c>
      <c r="C5930" s="1">
        <v>37500</v>
      </c>
      <c r="D5930">
        <v>0</v>
      </c>
      <c r="E5930" t="s">
        <v>25</v>
      </c>
      <c r="F5930" t="s">
        <v>25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t="s">
        <v>26</v>
      </c>
      <c r="M5930">
        <v>0</v>
      </c>
      <c r="N5930">
        <v>0</v>
      </c>
      <c r="O5930">
        <v>5783.23</v>
      </c>
      <c r="P5930">
        <v>5783.23</v>
      </c>
      <c r="Q5930">
        <v>4003.04</v>
      </c>
      <c r="R5930">
        <v>1473.71</v>
      </c>
      <c r="S5930">
        <v>44.939182199999998</v>
      </c>
      <c r="T5930">
        <v>261.54000000000002</v>
      </c>
      <c r="U5930">
        <v>73.58</v>
      </c>
      <c r="V5930" s="1">
        <v>40756</v>
      </c>
      <c r="W5930">
        <v>274.45</v>
      </c>
      <c r="Y5930" s="1">
        <v>42491</v>
      </c>
      <c r="Z5930">
        <v>573355</v>
      </c>
      <c r="AA5930">
        <v>8000</v>
      </c>
      <c r="AB5930">
        <v>8000</v>
      </c>
      <c r="AC5930">
        <v>8000</v>
      </c>
      <c r="AD5930" t="s">
        <v>27</v>
      </c>
      <c r="AE5930">
        <v>0.1426</v>
      </c>
      <c r="AF5930">
        <v>274.45</v>
      </c>
      <c r="AG5930" t="s">
        <v>49</v>
      </c>
      <c r="AH5930" t="s">
        <v>71</v>
      </c>
      <c r="AI5930" t="s">
        <v>15823</v>
      </c>
      <c r="AJ5930" t="s">
        <v>31</v>
      </c>
      <c r="AK5930" t="s">
        <v>32</v>
      </c>
      <c r="AL5930">
        <v>88500</v>
      </c>
      <c r="AM5930" t="s">
        <v>43</v>
      </c>
      <c r="AN5930" s="1">
        <v>40118</v>
      </c>
      <c r="AO5930" t="s">
        <v>84</v>
      </c>
      <c r="AP5930" t="s">
        <v>35</v>
      </c>
      <c r="AQ5930" t="s">
        <v>15824</v>
      </c>
      <c r="AR5930" t="s">
        <v>174</v>
      </c>
      <c r="AS5930" t="s">
        <v>15825</v>
      </c>
      <c r="AT5930" t="s">
        <v>1243</v>
      </c>
      <c r="AU5930" t="s">
        <v>1244</v>
      </c>
      <c r="AV5930">
        <v>11.61</v>
      </c>
    </row>
    <row r="5931" spans="1:48" x14ac:dyDescent="0.3">
      <c r="A5931">
        <v>459777</v>
      </c>
      <c r="B5931">
        <v>0</v>
      </c>
      <c r="C5931" s="1">
        <v>34759</v>
      </c>
      <c r="D5931">
        <v>1</v>
      </c>
      <c r="E5931" t="s">
        <v>25</v>
      </c>
      <c r="F5931" t="s">
        <v>25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t="s">
        <v>26</v>
      </c>
      <c r="M5931">
        <v>0</v>
      </c>
      <c r="N5931">
        <v>0</v>
      </c>
      <c r="O5931">
        <v>30997.603630000001</v>
      </c>
      <c r="P5931">
        <v>29817.45</v>
      </c>
      <c r="Q5931">
        <v>24999.99</v>
      </c>
      <c r="R5931">
        <v>5997.62</v>
      </c>
      <c r="S5931">
        <v>0</v>
      </c>
      <c r="T5931">
        <v>0</v>
      </c>
      <c r="U5931">
        <v>0</v>
      </c>
      <c r="V5931" s="1">
        <v>40969</v>
      </c>
      <c r="W5931">
        <v>8285.7999999999993</v>
      </c>
      <c r="Y5931" s="1">
        <v>40940</v>
      </c>
      <c r="Z5931">
        <v>573371</v>
      </c>
      <c r="AA5931">
        <v>25000</v>
      </c>
      <c r="AB5931">
        <v>25000</v>
      </c>
      <c r="AC5931">
        <v>24138.103609999998</v>
      </c>
      <c r="AD5931" t="s">
        <v>27</v>
      </c>
      <c r="AE5931">
        <v>0.1565</v>
      </c>
      <c r="AF5931">
        <v>874.66</v>
      </c>
      <c r="AG5931" t="s">
        <v>80</v>
      </c>
      <c r="AH5931" t="s">
        <v>187</v>
      </c>
      <c r="AI5931" t="s">
        <v>15826</v>
      </c>
      <c r="AJ5931" t="s">
        <v>83</v>
      </c>
      <c r="AK5931" t="s">
        <v>72</v>
      </c>
      <c r="AL5931">
        <v>65000</v>
      </c>
      <c r="AM5931" t="s">
        <v>43</v>
      </c>
      <c r="AN5931" s="1">
        <v>40118</v>
      </c>
      <c r="AO5931" t="s">
        <v>34</v>
      </c>
      <c r="AP5931" t="s">
        <v>35</v>
      </c>
      <c r="AQ5931" t="s">
        <v>15827</v>
      </c>
      <c r="AR5931" t="s">
        <v>138</v>
      </c>
      <c r="AS5931" t="s">
        <v>15828</v>
      </c>
      <c r="AT5931" t="s">
        <v>1420</v>
      </c>
      <c r="AU5931" t="s">
        <v>101</v>
      </c>
      <c r="AV5931">
        <v>13.88</v>
      </c>
    </row>
    <row r="5932" spans="1:48" x14ac:dyDescent="0.3">
      <c r="A5932">
        <v>459778</v>
      </c>
      <c r="B5932">
        <v>0</v>
      </c>
      <c r="C5932" s="1">
        <v>29738</v>
      </c>
      <c r="D5932">
        <v>0</v>
      </c>
      <c r="E5932" t="s">
        <v>25</v>
      </c>
      <c r="F5932" t="s">
        <v>25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t="s">
        <v>26</v>
      </c>
      <c r="M5932">
        <v>0</v>
      </c>
      <c r="N5932">
        <v>0</v>
      </c>
      <c r="O5932">
        <v>9054.5903560000006</v>
      </c>
      <c r="P5932">
        <v>9054.59</v>
      </c>
      <c r="Q5932">
        <v>8000</v>
      </c>
      <c r="R5932">
        <v>1054.5899999999999</v>
      </c>
      <c r="S5932">
        <v>0</v>
      </c>
      <c r="T5932">
        <v>0</v>
      </c>
      <c r="U5932">
        <v>0</v>
      </c>
      <c r="V5932" s="1">
        <v>41030</v>
      </c>
      <c r="W5932">
        <v>1976.26</v>
      </c>
      <c r="Y5932" s="1">
        <v>42401</v>
      </c>
      <c r="Z5932">
        <v>573373</v>
      </c>
      <c r="AA5932">
        <v>8000</v>
      </c>
      <c r="AB5932">
        <v>8000</v>
      </c>
      <c r="AC5932">
        <v>8000</v>
      </c>
      <c r="AD5932" t="s">
        <v>27</v>
      </c>
      <c r="AE5932">
        <v>8.5900000000000004E-2</v>
      </c>
      <c r="AF5932">
        <v>252.89</v>
      </c>
      <c r="AG5932" t="s">
        <v>76</v>
      </c>
      <c r="AH5932" t="s">
        <v>129</v>
      </c>
      <c r="AI5932" t="s">
        <v>801</v>
      </c>
      <c r="AJ5932" t="s">
        <v>196</v>
      </c>
      <c r="AK5932" t="s">
        <v>72</v>
      </c>
      <c r="AL5932">
        <v>75000</v>
      </c>
      <c r="AM5932" t="s">
        <v>43</v>
      </c>
      <c r="AN5932" s="1">
        <v>40118</v>
      </c>
      <c r="AO5932" t="s">
        <v>34</v>
      </c>
      <c r="AP5932" t="s">
        <v>35</v>
      </c>
      <c r="AQ5932" t="s">
        <v>15829</v>
      </c>
      <c r="AR5932" t="s">
        <v>37</v>
      </c>
      <c r="AS5932" t="s">
        <v>771</v>
      </c>
      <c r="AT5932" t="s">
        <v>1515</v>
      </c>
      <c r="AU5932" t="s">
        <v>1516</v>
      </c>
      <c r="AV5932">
        <v>15.36</v>
      </c>
    </row>
    <row r="5933" spans="1:48" x14ac:dyDescent="0.3">
      <c r="A5933">
        <v>459845</v>
      </c>
      <c r="B5933">
        <v>0</v>
      </c>
      <c r="C5933" s="1">
        <v>35400</v>
      </c>
      <c r="D5933">
        <v>0</v>
      </c>
      <c r="E5933" t="s">
        <v>25</v>
      </c>
      <c r="F5933" t="s">
        <v>25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t="s">
        <v>26</v>
      </c>
      <c r="M5933">
        <v>0</v>
      </c>
      <c r="N5933">
        <v>0</v>
      </c>
      <c r="O5933">
        <v>18712.796839999999</v>
      </c>
      <c r="P5933">
        <v>18610.97</v>
      </c>
      <c r="Q5933">
        <v>16000</v>
      </c>
      <c r="R5933">
        <v>2712.8</v>
      </c>
      <c r="S5933">
        <v>0</v>
      </c>
      <c r="T5933">
        <v>0</v>
      </c>
      <c r="U5933">
        <v>0</v>
      </c>
      <c r="V5933" s="1">
        <v>40848</v>
      </c>
      <c r="W5933">
        <v>7004.64</v>
      </c>
      <c r="Y5933" s="1">
        <v>42461</v>
      </c>
      <c r="Z5933">
        <v>573512</v>
      </c>
      <c r="AA5933">
        <v>16000</v>
      </c>
      <c r="AB5933">
        <v>16000</v>
      </c>
      <c r="AC5933">
        <v>15914.35205</v>
      </c>
      <c r="AD5933" t="s">
        <v>27</v>
      </c>
      <c r="AE5933">
        <v>0.12180000000000001</v>
      </c>
      <c r="AF5933">
        <v>532.79999999999995</v>
      </c>
      <c r="AG5933" t="s">
        <v>28</v>
      </c>
      <c r="AH5933" t="s">
        <v>29</v>
      </c>
      <c r="AI5933" t="s">
        <v>2545</v>
      </c>
      <c r="AJ5933" t="s">
        <v>52</v>
      </c>
      <c r="AK5933" t="s">
        <v>72</v>
      </c>
      <c r="AL5933">
        <v>70000</v>
      </c>
      <c r="AM5933" t="s">
        <v>43</v>
      </c>
      <c r="AN5933" s="1">
        <v>40118</v>
      </c>
      <c r="AO5933" t="s">
        <v>34</v>
      </c>
      <c r="AP5933" t="s">
        <v>35</v>
      </c>
      <c r="AQ5933" t="s">
        <v>15830</v>
      </c>
      <c r="AR5933" t="s">
        <v>37</v>
      </c>
      <c r="AS5933" t="s">
        <v>15831</v>
      </c>
      <c r="AT5933" t="s">
        <v>526</v>
      </c>
      <c r="AU5933" t="s">
        <v>182</v>
      </c>
      <c r="AV5933">
        <v>23.82</v>
      </c>
    </row>
    <row r="5934" spans="1:48" x14ac:dyDescent="0.3">
      <c r="A5934">
        <v>459855</v>
      </c>
      <c r="B5934">
        <v>0</v>
      </c>
      <c r="C5934" s="1">
        <v>27089</v>
      </c>
      <c r="D5934">
        <v>2</v>
      </c>
      <c r="E5934" t="s">
        <v>25</v>
      </c>
      <c r="F5934" t="s">
        <v>25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t="s">
        <v>26</v>
      </c>
      <c r="M5934">
        <v>0</v>
      </c>
      <c r="N5934">
        <v>0</v>
      </c>
      <c r="O5934">
        <v>23856.412530000001</v>
      </c>
      <c r="P5934">
        <v>23782.83</v>
      </c>
      <c r="Q5934">
        <v>20000</v>
      </c>
      <c r="R5934">
        <v>3856.41</v>
      </c>
      <c r="S5934">
        <v>0</v>
      </c>
      <c r="T5934">
        <v>0</v>
      </c>
      <c r="U5934">
        <v>0</v>
      </c>
      <c r="V5934" s="1">
        <v>41244</v>
      </c>
      <c r="W5934">
        <v>712.01</v>
      </c>
      <c r="Y5934" s="1">
        <v>41214</v>
      </c>
      <c r="Z5934">
        <v>573525</v>
      </c>
      <c r="AA5934">
        <v>20000</v>
      </c>
      <c r="AB5934">
        <v>20000</v>
      </c>
      <c r="AC5934">
        <v>19939.39631</v>
      </c>
      <c r="AD5934" t="s">
        <v>27</v>
      </c>
      <c r="AE5934">
        <v>0.1183</v>
      </c>
      <c r="AF5934">
        <v>662.68</v>
      </c>
      <c r="AG5934" t="s">
        <v>28</v>
      </c>
      <c r="AH5934" t="s">
        <v>65</v>
      </c>
      <c r="AI5934" t="s">
        <v>15832</v>
      </c>
      <c r="AJ5934" t="s">
        <v>52</v>
      </c>
      <c r="AK5934" t="s">
        <v>72</v>
      </c>
      <c r="AL5934">
        <v>154000</v>
      </c>
      <c r="AM5934" t="s">
        <v>43</v>
      </c>
      <c r="AN5934" s="1">
        <v>40118</v>
      </c>
      <c r="AO5934" t="s">
        <v>34</v>
      </c>
      <c r="AP5934" t="s">
        <v>35</v>
      </c>
      <c r="AQ5934" t="s">
        <v>15833</v>
      </c>
      <c r="AR5934" t="s">
        <v>45</v>
      </c>
      <c r="AS5934" t="s">
        <v>15834</v>
      </c>
      <c r="AT5934" t="s">
        <v>1195</v>
      </c>
      <c r="AU5934" t="s">
        <v>254</v>
      </c>
      <c r="AV5934">
        <v>22.64</v>
      </c>
    </row>
    <row r="5935" spans="1:48" x14ac:dyDescent="0.3">
      <c r="A5935">
        <v>459859</v>
      </c>
      <c r="B5935">
        <v>0</v>
      </c>
      <c r="C5935" s="1">
        <v>36586</v>
      </c>
      <c r="D5935">
        <v>4</v>
      </c>
      <c r="E5935" t="s">
        <v>25</v>
      </c>
      <c r="F5935" t="s">
        <v>25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t="s">
        <v>26</v>
      </c>
      <c r="M5935">
        <v>0</v>
      </c>
      <c r="N5935">
        <v>0</v>
      </c>
      <c r="O5935">
        <v>29971.496899999998</v>
      </c>
      <c r="P5935">
        <v>29777.56</v>
      </c>
      <c r="Q5935">
        <v>24999.99</v>
      </c>
      <c r="R5935">
        <v>4971.51</v>
      </c>
      <c r="S5935">
        <v>0</v>
      </c>
      <c r="T5935">
        <v>0</v>
      </c>
      <c r="U5935">
        <v>0</v>
      </c>
      <c r="V5935" s="1">
        <v>41214</v>
      </c>
      <c r="W5935">
        <v>865.27</v>
      </c>
      <c r="Y5935" s="1">
        <v>41214</v>
      </c>
      <c r="Z5935">
        <v>573535</v>
      </c>
      <c r="AA5935">
        <v>25000</v>
      </c>
      <c r="AB5935">
        <v>25000</v>
      </c>
      <c r="AC5935">
        <v>24839.352050000001</v>
      </c>
      <c r="AD5935" t="s">
        <v>27</v>
      </c>
      <c r="AE5935">
        <v>0.12180000000000001</v>
      </c>
      <c r="AF5935">
        <v>832.5</v>
      </c>
      <c r="AG5935" t="s">
        <v>28</v>
      </c>
      <c r="AH5935" t="s">
        <v>29</v>
      </c>
      <c r="AI5935" t="s">
        <v>15835</v>
      </c>
      <c r="AJ5935" t="s">
        <v>169</v>
      </c>
      <c r="AK5935" t="s">
        <v>32</v>
      </c>
      <c r="AL5935">
        <v>47000</v>
      </c>
      <c r="AM5935" t="s">
        <v>33</v>
      </c>
      <c r="AN5935" s="1">
        <v>40118</v>
      </c>
      <c r="AO5935" t="s">
        <v>34</v>
      </c>
      <c r="AP5935" t="s">
        <v>35</v>
      </c>
      <c r="AQ5935" t="s">
        <v>15836</v>
      </c>
      <c r="AR5935" t="s">
        <v>37</v>
      </c>
      <c r="AS5935" t="s">
        <v>494</v>
      </c>
      <c r="AT5935" t="s">
        <v>4078</v>
      </c>
      <c r="AU5935" t="s">
        <v>40</v>
      </c>
      <c r="AV5935">
        <v>16.670000000000002</v>
      </c>
    </row>
    <row r="5936" spans="1:48" x14ac:dyDescent="0.3">
      <c r="A5936">
        <v>459868</v>
      </c>
      <c r="B5936">
        <v>0</v>
      </c>
      <c r="C5936" s="1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t="s">
        <v>26</v>
      </c>
      <c r="M5936">
        <v>0</v>
      </c>
      <c r="N5936">
        <v>0</v>
      </c>
      <c r="O5936">
        <v>6365.5107710000002</v>
      </c>
      <c r="P5936">
        <v>6365.51</v>
      </c>
      <c r="Q5936">
        <v>6000</v>
      </c>
      <c r="R5936">
        <v>365.51</v>
      </c>
      <c r="S5936">
        <v>0</v>
      </c>
      <c r="T5936">
        <v>0</v>
      </c>
      <c r="U5936">
        <v>0</v>
      </c>
      <c r="V5936" s="1">
        <v>40575</v>
      </c>
      <c r="W5936">
        <v>186.73</v>
      </c>
      <c r="Y5936" s="1">
        <v>41548</v>
      </c>
      <c r="Z5936">
        <v>573554</v>
      </c>
      <c r="AA5936">
        <v>6000</v>
      </c>
      <c r="AB5936">
        <v>6000</v>
      </c>
      <c r="AC5936">
        <v>6000</v>
      </c>
      <c r="AD5936" t="s">
        <v>27</v>
      </c>
      <c r="AE5936">
        <v>0.1183</v>
      </c>
      <c r="AF5936">
        <v>198.81</v>
      </c>
      <c r="AG5936" t="s">
        <v>28</v>
      </c>
      <c r="AH5936" t="s">
        <v>65</v>
      </c>
      <c r="AI5936" t="s">
        <v>15837</v>
      </c>
      <c r="AJ5936" t="s">
        <v>52</v>
      </c>
      <c r="AK5936" t="s">
        <v>32</v>
      </c>
      <c r="AL5936">
        <v>80000</v>
      </c>
      <c r="AM5936" t="s">
        <v>43</v>
      </c>
      <c r="AN5936" s="1">
        <v>40118</v>
      </c>
      <c r="AO5936" t="s">
        <v>34</v>
      </c>
      <c r="AP5936" t="s">
        <v>35</v>
      </c>
      <c r="AQ5936" t="s">
        <v>15838</v>
      </c>
      <c r="AR5936" t="s">
        <v>37</v>
      </c>
      <c r="AS5936" t="s">
        <v>1970</v>
      </c>
      <c r="AT5936" t="s">
        <v>401</v>
      </c>
      <c r="AU5936" t="s">
        <v>157</v>
      </c>
      <c r="AV5936">
        <v>8.89</v>
      </c>
    </row>
    <row r="5937" spans="1:48" x14ac:dyDescent="0.3">
      <c r="A5937">
        <v>459885</v>
      </c>
      <c r="B5937">
        <v>0</v>
      </c>
      <c r="C5937" s="1">
        <v>25993</v>
      </c>
      <c r="D5937">
        <v>0</v>
      </c>
      <c r="E5937" t="s">
        <v>25</v>
      </c>
      <c r="F5937" t="s">
        <v>25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t="s">
        <v>26</v>
      </c>
      <c r="M5937">
        <v>0</v>
      </c>
      <c r="N5937">
        <v>0</v>
      </c>
      <c r="O5937">
        <v>11809.848099999999</v>
      </c>
      <c r="P5937">
        <v>11795.91</v>
      </c>
      <c r="Q5937">
        <v>10000</v>
      </c>
      <c r="R5937">
        <v>1809.85</v>
      </c>
      <c r="S5937">
        <v>0</v>
      </c>
      <c r="T5937">
        <v>0</v>
      </c>
      <c r="U5937">
        <v>0</v>
      </c>
      <c r="V5937" s="1">
        <v>41214</v>
      </c>
      <c r="W5937">
        <v>330.83</v>
      </c>
      <c r="Y5937" s="1">
        <v>41214</v>
      </c>
      <c r="Z5937">
        <v>573585</v>
      </c>
      <c r="AA5937">
        <v>10000</v>
      </c>
      <c r="AB5937">
        <v>10000</v>
      </c>
      <c r="AC5937">
        <v>9989.2260150000002</v>
      </c>
      <c r="AD5937" t="s">
        <v>27</v>
      </c>
      <c r="AE5937">
        <v>0.1114</v>
      </c>
      <c r="AF5937">
        <v>328.04</v>
      </c>
      <c r="AG5937" t="s">
        <v>28</v>
      </c>
      <c r="AH5937" t="s">
        <v>89</v>
      </c>
      <c r="AI5937" t="s">
        <v>30</v>
      </c>
      <c r="AJ5937" t="s">
        <v>31</v>
      </c>
      <c r="AK5937" t="s">
        <v>32</v>
      </c>
      <c r="AL5937">
        <v>32580</v>
      </c>
      <c r="AM5937" t="s">
        <v>43</v>
      </c>
      <c r="AN5937" s="1">
        <v>40118</v>
      </c>
      <c r="AO5937" t="s">
        <v>34</v>
      </c>
      <c r="AP5937" t="s">
        <v>35</v>
      </c>
      <c r="AQ5937" t="s">
        <v>15839</v>
      </c>
      <c r="AR5937" t="s">
        <v>37</v>
      </c>
      <c r="AS5937" t="s">
        <v>15840</v>
      </c>
      <c r="AT5937" t="s">
        <v>963</v>
      </c>
      <c r="AU5937" t="s">
        <v>254</v>
      </c>
      <c r="AV5937">
        <v>19.93</v>
      </c>
    </row>
    <row r="5938" spans="1:48" x14ac:dyDescent="0.3">
      <c r="A5938">
        <v>459894</v>
      </c>
      <c r="B5938">
        <v>0</v>
      </c>
      <c r="C5938" s="1">
        <v>37834</v>
      </c>
      <c r="D5938">
        <v>2</v>
      </c>
      <c r="E5938" t="s">
        <v>25</v>
      </c>
      <c r="F5938" t="s">
        <v>25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t="s">
        <v>26</v>
      </c>
      <c r="M5938">
        <v>0</v>
      </c>
      <c r="N5938">
        <v>0</v>
      </c>
      <c r="O5938">
        <v>6095.4687640000002</v>
      </c>
      <c r="P5938">
        <v>6095.47</v>
      </c>
      <c r="Q5938">
        <v>5000</v>
      </c>
      <c r="R5938">
        <v>1095.47</v>
      </c>
      <c r="S5938">
        <v>0</v>
      </c>
      <c r="T5938">
        <v>0</v>
      </c>
      <c r="U5938">
        <v>0</v>
      </c>
      <c r="V5938" s="1">
        <v>40940</v>
      </c>
      <c r="W5938">
        <v>1792.1</v>
      </c>
      <c r="Y5938" s="1">
        <v>42156</v>
      </c>
      <c r="Z5938">
        <v>573602</v>
      </c>
      <c r="AA5938">
        <v>5000</v>
      </c>
      <c r="AB5938">
        <v>5000</v>
      </c>
      <c r="AC5938">
        <v>5000</v>
      </c>
      <c r="AD5938" t="s">
        <v>27</v>
      </c>
      <c r="AE5938">
        <v>0.14610000000000001</v>
      </c>
      <c r="AF5938">
        <v>172.38</v>
      </c>
      <c r="AG5938" t="s">
        <v>80</v>
      </c>
      <c r="AH5938" t="s">
        <v>335</v>
      </c>
      <c r="AI5938" t="s">
        <v>15841</v>
      </c>
      <c r="AJ5938" t="s">
        <v>169</v>
      </c>
      <c r="AK5938" t="s">
        <v>32</v>
      </c>
      <c r="AL5938">
        <v>32968</v>
      </c>
      <c r="AM5938" t="s">
        <v>43</v>
      </c>
      <c r="AN5938" s="1">
        <v>40118</v>
      </c>
      <c r="AO5938" t="s">
        <v>34</v>
      </c>
      <c r="AP5938" t="s">
        <v>35</v>
      </c>
      <c r="AQ5938" t="s">
        <v>15842</v>
      </c>
      <c r="AR5938" t="s">
        <v>37</v>
      </c>
      <c r="AS5938" t="s">
        <v>15843</v>
      </c>
      <c r="AT5938" t="s">
        <v>318</v>
      </c>
      <c r="AU5938" t="s">
        <v>254</v>
      </c>
      <c r="AV5938">
        <v>16.739999999999998</v>
      </c>
    </row>
    <row r="5939" spans="1:48" x14ac:dyDescent="0.3">
      <c r="A5939">
        <v>459934</v>
      </c>
      <c r="B5939">
        <v>0</v>
      </c>
      <c r="C5939" s="1">
        <v>38231</v>
      </c>
      <c r="D5939">
        <v>0</v>
      </c>
      <c r="E5939" t="s">
        <v>25</v>
      </c>
      <c r="F5939" t="s">
        <v>25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t="s">
        <v>26</v>
      </c>
      <c r="M5939">
        <v>0</v>
      </c>
      <c r="N5939">
        <v>0</v>
      </c>
      <c r="O5939">
        <v>9093.19</v>
      </c>
      <c r="P5939">
        <v>9039.7099999999991</v>
      </c>
      <c r="Q5939">
        <v>770.38</v>
      </c>
      <c r="R5939">
        <v>363.42</v>
      </c>
      <c r="S5939">
        <v>14.988273510000001</v>
      </c>
      <c r="T5939">
        <v>7944.4</v>
      </c>
      <c r="U5939">
        <v>2780.7890000000002</v>
      </c>
      <c r="V5939" s="1">
        <v>40269</v>
      </c>
      <c r="W5939">
        <v>575.62</v>
      </c>
      <c r="Y5939" s="1">
        <v>42491</v>
      </c>
      <c r="Z5939">
        <v>573667</v>
      </c>
      <c r="AA5939">
        <v>8500</v>
      </c>
      <c r="AB5939">
        <v>8500</v>
      </c>
      <c r="AC5939">
        <v>8450</v>
      </c>
      <c r="AD5939" t="s">
        <v>27</v>
      </c>
      <c r="AE5939">
        <v>0.13220000000000001</v>
      </c>
      <c r="AF5939">
        <v>287.31</v>
      </c>
      <c r="AG5939" t="s">
        <v>49</v>
      </c>
      <c r="AH5939" t="s">
        <v>50</v>
      </c>
      <c r="AI5939" t="s">
        <v>15844</v>
      </c>
      <c r="AJ5939" t="s">
        <v>169</v>
      </c>
      <c r="AK5939" t="s">
        <v>32</v>
      </c>
      <c r="AL5939">
        <v>18000</v>
      </c>
      <c r="AM5939" t="s">
        <v>43</v>
      </c>
      <c r="AN5939" s="1">
        <v>40118</v>
      </c>
      <c r="AO5939" t="s">
        <v>84</v>
      </c>
      <c r="AP5939" t="s">
        <v>35</v>
      </c>
      <c r="AQ5939" t="s">
        <v>15845</v>
      </c>
      <c r="AR5939" t="s">
        <v>148</v>
      </c>
      <c r="AS5939" t="s">
        <v>15846</v>
      </c>
      <c r="AT5939" t="s">
        <v>4069</v>
      </c>
      <c r="AU5939" t="s">
        <v>48</v>
      </c>
      <c r="AV5939">
        <v>13.67</v>
      </c>
    </row>
    <row r="5940" spans="1:48" x14ac:dyDescent="0.3">
      <c r="A5940">
        <v>459943</v>
      </c>
      <c r="B5940">
        <v>0</v>
      </c>
      <c r="C5940" s="1">
        <v>36434</v>
      </c>
      <c r="D5940">
        <v>4</v>
      </c>
      <c r="E5940" t="s">
        <v>25</v>
      </c>
      <c r="F5940" t="s">
        <v>25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t="s">
        <v>26</v>
      </c>
      <c r="M5940">
        <v>0</v>
      </c>
      <c r="N5940">
        <v>0</v>
      </c>
      <c r="O5940">
        <v>4865.6138959999998</v>
      </c>
      <c r="P5940">
        <v>4865.6099999999997</v>
      </c>
      <c r="Q5940">
        <v>4500</v>
      </c>
      <c r="R5940">
        <v>365.61</v>
      </c>
      <c r="S5940">
        <v>0</v>
      </c>
      <c r="T5940">
        <v>0</v>
      </c>
      <c r="U5940">
        <v>0</v>
      </c>
      <c r="V5940" s="1">
        <v>40603</v>
      </c>
      <c r="W5940">
        <v>2030.48</v>
      </c>
      <c r="Y5940" s="1">
        <v>40575</v>
      </c>
      <c r="Z5940">
        <v>573688</v>
      </c>
      <c r="AA5940">
        <v>4500</v>
      </c>
      <c r="AB5940">
        <v>4500</v>
      </c>
      <c r="AC5940">
        <v>4500</v>
      </c>
      <c r="AD5940" t="s">
        <v>27</v>
      </c>
      <c r="AE5940">
        <v>8.9399999999999993E-2</v>
      </c>
      <c r="AF5940">
        <v>142.97999999999999</v>
      </c>
      <c r="AG5940" t="s">
        <v>76</v>
      </c>
      <c r="AH5940" t="s">
        <v>77</v>
      </c>
      <c r="AI5940" t="s">
        <v>15847</v>
      </c>
      <c r="AJ5940" t="s">
        <v>67</v>
      </c>
      <c r="AK5940" t="s">
        <v>72</v>
      </c>
      <c r="AL5940">
        <v>64260</v>
      </c>
      <c r="AM5940" t="s">
        <v>43</v>
      </c>
      <c r="AN5940" s="1">
        <v>40118</v>
      </c>
      <c r="AO5940" t="s">
        <v>34</v>
      </c>
      <c r="AP5940" t="s">
        <v>35</v>
      </c>
      <c r="AQ5940" t="s">
        <v>15848</v>
      </c>
      <c r="AR5940" t="s">
        <v>104</v>
      </c>
      <c r="AS5940" t="s">
        <v>15849</v>
      </c>
      <c r="AT5940" t="s">
        <v>1215</v>
      </c>
      <c r="AU5940" t="s">
        <v>573</v>
      </c>
      <c r="AV5940">
        <v>7.53</v>
      </c>
    </row>
    <row r="5941" spans="1:48" x14ac:dyDescent="0.3">
      <c r="A5941">
        <v>459958</v>
      </c>
      <c r="B5941">
        <v>0</v>
      </c>
      <c r="C5941" s="1">
        <v>34851</v>
      </c>
      <c r="D5941">
        <v>3</v>
      </c>
      <c r="E5941" t="s">
        <v>25</v>
      </c>
      <c r="F5941" t="s">
        <v>25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t="s">
        <v>26</v>
      </c>
      <c r="M5941">
        <v>0</v>
      </c>
      <c r="N5941">
        <v>0</v>
      </c>
      <c r="O5941">
        <v>16329.29435</v>
      </c>
      <c r="P5941">
        <v>15090.52</v>
      </c>
      <c r="Q5941">
        <v>14500</v>
      </c>
      <c r="R5941">
        <v>1829.29</v>
      </c>
      <c r="S5941">
        <v>0</v>
      </c>
      <c r="T5941">
        <v>0</v>
      </c>
      <c r="U5941">
        <v>0</v>
      </c>
      <c r="V5941" s="1">
        <v>41334</v>
      </c>
      <c r="W5941">
        <v>474.06</v>
      </c>
      <c r="Y5941" s="1">
        <v>41334</v>
      </c>
      <c r="Z5941">
        <v>573721</v>
      </c>
      <c r="AA5941">
        <v>14500</v>
      </c>
      <c r="AB5941">
        <v>14500</v>
      </c>
      <c r="AC5941">
        <v>13400</v>
      </c>
      <c r="AD5941" t="s">
        <v>27</v>
      </c>
      <c r="AE5941">
        <v>7.8799999999999995E-2</v>
      </c>
      <c r="AF5941">
        <v>453.57</v>
      </c>
      <c r="AG5941" t="s">
        <v>76</v>
      </c>
      <c r="AH5941" t="s">
        <v>77</v>
      </c>
      <c r="AI5941" t="s">
        <v>15850</v>
      </c>
      <c r="AJ5941" t="s">
        <v>226</v>
      </c>
      <c r="AK5941" t="s">
        <v>72</v>
      </c>
      <c r="AL5941">
        <v>92400</v>
      </c>
      <c r="AM5941" t="s">
        <v>43</v>
      </c>
      <c r="AN5941" s="1">
        <v>40238</v>
      </c>
      <c r="AO5941" t="s">
        <v>34</v>
      </c>
      <c r="AP5941" t="s">
        <v>35</v>
      </c>
      <c r="AQ5941" t="s">
        <v>30</v>
      </c>
      <c r="AR5941" t="s">
        <v>37</v>
      </c>
      <c r="AS5941" t="s">
        <v>15851</v>
      </c>
      <c r="AT5941" t="s">
        <v>3455</v>
      </c>
      <c r="AU5941" t="s">
        <v>57</v>
      </c>
      <c r="AV5941">
        <v>19.47</v>
      </c>
    </row>
    <row r="5942" spans="1:48" x14ac:dyDescent="0.3">
      <c r="A5942">
        <v>459966</v>
      </c>
      <c r="B5942">
        <v>0</v>
      </c>
      <c r="C5942" s="1">
        <v>37865</v>
      </c>
      <c r="D5942">
        <v>2</v>
      </c>
      <c r="E5942" t="s">
        <v>25</v>
      </c>
      <c r="F5942" t="s">
        <v>25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t="s">
        <v>26</v>
      </c>
      <c r="M5942">
        <v>0</v>
      </c>
      <c r="N5942">
        <v>0</v>
      </c>
      <c r="O5942">
        <v>2996.2308520000001</v>
      </c>
      <c r="P5942">
        <v>2996.23</v>
      </c>
      <c r="Q5942">
        <v>2700</v>
      </c>
      <c r="R5942">
        <v>296.23</v>
      </c>
      <c r="S5942">
        <v>0</v>
      </c>
      <c r="T5942">
        <v>0</v>
      </c>
      <c r="U5942">
        <v>0</v>
      </c>
      <c r="V5942" s="1">
        <v>40969</v>
      </c>
      <c r="W5942">
        <v>16.14</v>
      </c>
      <c r="Y5942" s="1">
        <v>42430</v>
      </c>
      <c r="Z5942">
        <v>573736</v>
      </c>
      <c r="AA5942">
        <v>2700</v>
      </c>
      <c r="AB5942">
        <v>2700</v>
      </c>
      <c r="AC5942">
        <v>2700</v>
      </c>
      <c r="AD5942" t="s">
        <v>27</v>
      </c>
      <c r="AE5942">
        <v>7.3999999999999996E-2</v>
      </c>
      <c r="AF5942">
        <v>83.86</v>
      </c>
      <c r="AG5942" t="s">
        <v>76</v>
      </c>
      <c r="AH5942" t="s">
        <v>206</v>
      </c>
      <c r="AI5942" t="s">
        <v>15852</v>
      </c>
      <c r="AJ5942" t="s">
        <v>31</v>
      </c>
      <c r="AK5942" t="s">
        <v>53</v>
      </c>
      <c r="AL5942">
        <v>12000</v>
      </c>
      <c r="AM5942" t="s">
        <v>4090</v>
      </c>
      <c r="AN5942" s="1">
        <v>40118</v>
      </c>
      <c r="AO5942" t="s">
        <v>34</v>
      </c>
      <c r="AP5942" t="s">
        <v>35</v>
      </c>
      <c r="AQ5942" t="s">
        <v>15853</v>
      </c>
      <c r="AR5942" t="s">
        <v>174</v>
      </c>
      <c r="AS5942" t="s">
        <v>15854</v>
      </c>
      <c r="AT5942" t="s">
        <v>15855</v>
      </c>
      <c r="AU5942" t="s">
        <v>48</v>
      </c>
      <c r="AV5942">
        <v>9.6</v>
      </c>
    </row>
    <row r="5943" spans="1:48" x14ac:dyDescent="0.3">
      <c r="A5943">
        <v>460048</v>
      </c>
      <c r="B5943">
        <v>0</v>
      </c>
      <c r="C5943" s="1">
        <v>34213</v>
      </c>
      <c r="D5943">
        <v>0</v>
      </c>
      <c r="E5943" t="s">
        <v>25</v>
      </c>
      <c r="F5943" t="s">
        <v>25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t="s">
        <v>26</v>
      </c>
      <c r="M5943">
        <v>0</v>
      </c>
      <c r="N5943">
        <v>0</v>
      </c>
      <c r="O5943">
        <v>5706.8979129999998</v>
      </c>
      <c r="P5943">
        <v>5692.96</v>
      </c>
      <c r="Q5943">
        <v>5000</v>
      </c>
      <c r="R5943">
        <v>706.9</v>
      </c>
      <c r="S5943">
        <v>0</v>
      </c>
      <c r="T5943">
        <v>0</v>
      </c>
      <c r="U5943">
        <v>0</v>
      </c>
      <c r="V5943" s="1">
        <v>40725</v>
      </c>
      <c r="W5943">
        <v>2745.83</v>
      </c>
      <c r="Y5943" s="1">
        <v>40695</v>
      </c>
      <c r="Z5943">
        <v>573849</v>
      </c>
      <c r="AA5943">
        <v>5000</v>
      </c>
      <c r="AB5943">
        <v>5000</v>
      </c>
      <c r="AC5943">
        <v>4989.3113560000002</v>
      </c>
      <c r="AD5943" t="s">
        <v>27</v>
      </c>
      <c r="AE5943">
        <v>0.1148</v>
      </c>
      <c r="AF5943">
        <v>164.85</v>
      </c>
      <c r="AG5943" t="s">
        <v>28</v>
      </c>
      <c r="AH5943" t="s">
        <v>201</v>
      </c>
      <c r="AI5943" t="s">
        <v>15856</v>
      </c>
      <c r="AJ5943" t="s">
        <v>196</v>
      </c>
      <c r="AK5943" t="s">
        <v>53</v>
      </c>
      <c r="AL5943">
        <v>30000</v>
      </c>
      <c r="AM5943" t="s">
        <v>43</v>
      </c>
      <c r="AN5943" s="1">
        <v>40148</v>
      </c>
      <c r="AO5943" t="s">
        <v>34</v>
      </c>
      <c r="AP5943" t="s">
        <v>35</v>
      </c>
      <c r="AQ5943" t="s">
        <v>15857</v>
      </c>
      <c r="AR5943" t="s">
        <v>174</v>
      </c>
      <c r="AS5943" t="s">
        <v>15858</v>
      </c>
      <c r="AT5943" t="s">
        <v>691</v>
      </c>
      <c r="AU5943" t="s">
        <v>48</v>
      </c>
      <c r="AV5943">
        <v>16.399999999999999</v>
      </c>
    </row>
    <row r="5944" spans="1:48" x14ac:dyDescent="0.3">
      <c r="A5944">
        <v>460057</v>
      </c>
      <c r="B5944">
        <v>0</v>
      </c>
      <c r="C5944" s="1">
        <v>36495</v>
      </c>
      <c r="D5944">
        <v>3</v>
      </c>
      <c r="E5944">
        <v>60</v>
      </c>
      <c r="F5944" t="s">
        <v>25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t="s">
        <v>26</v>
      </c>
      <c r="M5944">
        <v>0</v>
      </c>
      <c r="N5944">
        <v>0</v>
      </c>
      <c r="O5944">
        <v>11987.96257</v>
      </c>
      <c r="P5944">
        <v>11778.17</v>
      </c>
      <c r="Q5944">
        <v>10000</v>
      </c>
      <c r="R5944">
        <v>1987.96</v>
      </c>
      <c r="S5944">
        <v>0</v>
      </c>
      <c r="T5944">
        <v>0</v>
      </c>
      <c r="U5944">
        <v>0</v>
      </c>
      <c r="V5944" s="1">
        <v>41244</v>
      </c>
      <c r="W5944">
        <v>341.58</v>
      </c>
      <c r="Y5944" s="1">
        <v>41244</v>
      </c>
      <c r="Z5944">
        <v>573868</v>
      </c>
      <c r="AA5944">
        <v>10000</v>
      </c>
      <c r="AB5944">
        <v>10000</v>
      </c>
      <c r="AC5944">
        <v>9825</v>
      </c>
      <c r="AD5944" t="s">
        <v>27</v>
      </c>
      <c r="AE5944">
        <v>0.12180000000000001</v>
      </c>
      <c r="AF5944">
        <v>333</v>
      </c>
      <c r="AG5944" t="s">
        <v>28</v>
      </c>
      <c r="AH5944" t="s">
        <v>29</v>
      </c>
      <c r="AI5944" t="s">
        <v>15859</v>
      </c>
      <c r="AJ5944" t="s">
        <v>226</v>
      </c>
      <c r="AK5944" t="s">
        <v>72</v>
      </c>
      <c r="AL5944">
        <v>64500</v>
      </c>
      <c r="AM5944" t="s">
        <v>43</v>
      </c>
      <c r="AN5944" s="1">
        <v>40148</v>
      </c>
      <c r="AO5944" t="s">
        <v>34</v>
      </c>
      <c r="AP5944" t="s">
        <v>35</v>
      </c>
      <c r="AQ5944" t="s">
        <v>15860</v>
      </c>
      <c r="AR5944" t="s">
        <v>37</v>
      </c>
      <c r="AS5944" t="s">
        <v>15861</v>
      </c>
      <c r="AT5944" t="s">
        <v>890</v>
      </c>
      <c r="AU5944" t="s">
        <v>611</v>
      </c>
      <c r="AV5944">
        <v>18.7</v>
      </c>
    </row>
    <row r="5945" spans="1:48" x14ac:dyDescent="0.3">
      <c r="A5945">
        <v>460079</v>
      </c>
      <c r="B5945">
        <v>0</v>
      </c>
      <c r="C5945" s="1">
        <v>30256</v>
      </c>
      <c r="D5945">
        <v>0</v>
      </c>
      <c r="E5945" t="s">
        <v>25</v>
      </c>
      <c r="F5945" t="s">
        <v>25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t="s">
        <v>26</v>
      </c>
      <c r="M5945">
        <v>0</v>
      </c>
      <c r="N5945">
        <v>0</v>
      </c>
      <c r="O5945">
        <v>13537.940049999999</v>
      </c>
      <c r="P5945">
        <v>13346.6</v>
      </c>
      <c r="Q5945">
        <v>11500</v>
      </c>
      <c r="R5945">
        <v>2018.89</v>
      </c>
      <c r="S5945">
        <v>19.049999920000001</v>
      </c>
      <c r="T5945">
        <v>0</v>
      </c>
      <c r="U5945">
        <v>0</v>
      </c>
      <c r="V5945" s="1">
        <v>40940</v>
      </c>
      <c r="W5945">
        <v>4018.82</v>
      </c>
      <c r="Y5945" s="1">
        <v>41153</v>
      </c>
      <c r="Z5945">
        <v>573911</v>
      </c>
      <c r="AA5945">
        <v>11500</v>
      </c>
      <c r="AB5945">
        <v>11500</v>
      </c>
      <c r="AC5945">
        <v>11338.71578</v>
      </c>
      <c r="AD5945" t="s">
        <v>27</v>
      </c>
      <c r="AE5945">
        <v>0.1183</v>
      </c>
      <c r="AF5945">
        <v>381.04</v>
      </c>
      <c r="AG5945" t="s">
        <v>28</v>
      </c>
      <c r="AH5945" t="s">
        <v>65</v>
      </c>
      <c r="AI5945" t="s">
        <v>15862</v>
      </c>
      <c r="AJ5945" t="s">
        <v>240</v>
      </c>
      <c r="AK5945" t="s">
        <v>72</v>
      </c>
      <c r="AL5945">
        <v>40499</v>
      </c>
      <c r="AM5945" t="s">
        <v>33</v>
      </c>
      <c r="AN5945" s="1">
        <v>40118</v>
      </c>
      <c r="AO5945" t="s">
        <v>34</v>
      </c>
      <c r="AP5945" t="s">
        <v>35</v>
      </c>
      <c r="AQ5945" t="s">
        <v>15863</v>
      </c>
      <c r="AR5945" t="s">
        <v>37</v>
      </c>
      <c r="AS5945" t="s">
        <v>15864</v>
      </c>
      <c r="AT5945" t="s">
        <v>1622</v>
      </c>
      <c r="AU5945" t="s">
        <v>234</v>
      </c>
      <c r="AV5945">
        <v>15.7</v>
      </c>
    </row>
    <row r="5946" spans="1:48" x14ac:dyDescent="0.3">
      <c r="A5946">
        <v>460090</v>
      </c>
      <c r="B5946">
        <v>0</v>
      </c>
      <c r="C5946" s="1">
        <v>36586</v>
      </c>
      <c r="D5946">
        <v>1</v>
      </c>
      <c r="E5946">
        <v>29</v>
      </c>
      <c r="F5946" t="s">
        <v>25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t="s">
        <v>26</v>
      </c>
      <c r="M5946">
        <v>0</v>
      </c>
      <c r="N5946">
        <v>0</v>
      </c>
      <c r="O5946">
        <v>17715.748500000002</v>
      </c>
      <c r="P5946">
        <v>17539.55</v>
      </c>
      <c r="Q5946">
        <v>13000</v>
      </c>
      <c r="R5946">
        <v>4691.1899999999996</v>
      </c>
      <c r="S5946">
        <v>24.559999919999999</v>
      </c>
      <c r="T5946">
        <v>0</v>
      </c>
      <c r="U5946">
        <v>0</v>
      </c>
      <c r="V5946" s="1">
        <v>41244</v>
      </c>
      <c r="W5946">
        <v>526</v>
      </c>
      <c r="Y5946" s="1">
        <v>41214</v>
      </c>
      <c r="Z5946">
        <v>573933</v>
      </c>
      <c r="AA5946">
        <v>13000</v>
      </c>
      <c r="AB5946">
        <v>13000</v>
      </c>
      <c r="AC5946">
        <v>12892.277480000001</v>
      </c>
      <c r="AD5946" t="s">
        <v>27</v>
      </c>
      <c r="AE5946">
        <v>0.21210000000000001</v>
      </c>
      <c r="AF5946">
        <v>491.2</v>
      </c>
      <c r="AG5946" t="s">
        <v>1357</v>
      </c>
      <c r="AH5946" t="s">
        <v>1358</v>
      </c>
      <c r="AI5946" t="s">
        <v>30</v>
      </c>
      <c r="AJ5946" t="s">
        <v>31</v>
      </c>
      <c r="AK5946" t="s">
        <v>32</v>
      </c>
      <c r="AL5946">
        <v>156000</v>
      </c>
      <c r="AM5946" t="s">
        <v>43</v>
      </c>
      <c r="AN5946" s="1">
        <v>40118</v>
      </c>
      <c r="AO5946" t="s">
        <v>34</v>
      </c>
      <c r="AP5946" t="s">
        <v>35</v>
      </c>
      <c r="AQ5946" t="s">
        <v>15865</v>
      </c>
      <c r="AR5946" t="s">
        <v>138</v>
      </c>
      <c r="AS5946" t="s">
        <v>15866</v>
      </c>
      <c r="AT5946" t="s">
        <v>6103</v>
      </c>
      <c r="AU5946" t="s">
        <v>57</v>
      </c>
      <c r="AV5946">
        <v>10.45</v>
      </c>
    </row>
    <row r="5947" spans="1:48" x14ac:dyDescent="0.3">
      <c r="A5947">
        <v>460100</v>
      </c>
      <c r="B5947">
        <v>0</v>
      </c>
      <c r="C5947" s="1">
        <v>37895</v>
      </c>
      <c r="D5947">
        <v>0</v>
      </c>
      <c r="E5947">
        <v>34</v>
      </c>
      <c r="F5947" t="s">
        <v>25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t="s">
        <v>26</v>
      </c>
      <c r="M5947">
        <v>0</v>
      </c>
      <c r="N5947">
        <v>0</v>
      </c>
      <c r="O5947">
        <v>9432.3047279999992</v>
      </c>
      <c r="P5947">
        <v>9402.83</v>
      </c>
      <c r="Q5947">
        <v>8000</v>
      </c>
      <c r="R5947">
        <v>1432.3</v>
      </c>
      <c r="S5947">
        <v>0</v>
      </c>
      <c r="T5947">
        <v>0</v>
      </c>
      <c r="U5947">
        <v>0</v>
      </c>
      <c r="V5947" s="1">
        <v>40940</v>
      </c>
      <c r="W5947">
        <v>1283.3399999999999</v>
      </c>
      <c r="Y5947" s="1">
        <v>42309</v>
      </c>
      <c r="Z5947">
        <v>573954</v>
      </c>
      <c r="AA5947">
        <v>8000</v>
      </c>
      <c r="AB5947">
        <v>8000</v>
      </c>
      <c r="AC5947">
        <v>7975</v>
      </c>
      <c r="AD5947" t="s">
        <v>27</v>
      </c>
      <c r="AE5947">
        <v>0.12180000000000001</v>
      </c>
      <c r="AF5947">
        <v>266.39999999999998</v>
      </c>
      <c r="AG5947" t="s">
        <v>28</v>
      </c>
      <c r="AH5947" t="s">
        <v>29</v>
      </c>
      <c r="AI5947" t="s">
        <v>15867</v>
      </c>
      <c r="AJ5947" t="s">
        <v>169</v>
      </c>
      <c r="AK5947" t="s">
        <v>32</v>
      </c>
      <c r="AL5947">
        <v>40000</v>
      </c>
      <c r="AM5947" t="s">
        <v>43</v>
      </c>
      <c r="AN5947" s="1">
        <v>40118</v>
      </c>
      <c r="AO5947" t="s">
        <v>34</v>
      </c>
      <c r="AP5947" t="s">
        <v>35</v>
      </c>
      <c r="AQ5947" t="s">
        <v>15868</v>
      </c>
      <c r="AR5947" t="s">
        <v>37</v>
      </c>
      <c r="AS5947" t="s">
        <v>15869</v>
      </c>
      <c r="AT5947" t="s">
        <v>1770</v>
      </c>
      <c r="AU5947" t="s">
        <v>57</v>
      </c>
      <c r="AV5947">
        <v>19.32</v>
      </c>
    </row>
    <row r="5948" spans="1:48" x14ac:dyDescent="0.3">
      <c r="A5948">
        <v>460101</v>
      </c>
      <c r="B5948">
        <v>0</v>
      </c>
      <c r="C5948" s="1">
        <v>27426</v>
      </c>
      <c r="D5948">
        <v>3</v>
      </c>
      <c r="E5948">
        <v>81</v>
      </c>
      <c r="F5948" t="s">
        <v>25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t="s">
        <v>26</v>
      </c>
      <c r="M5948">
        <v>0</v>
      </c>
      <c r="N5948">
        <v>0</v>
      </c>
      <c r="O5948">
        <v>12251.94</v>
      </c>
      <c r="P5948">
        <v>12104.97</v>
      </c>
      <c r="Q5948">
        <v>8575.64</v>
      </c>
      <c r="R5948">
        <v>3312.58</v>
      </c>
      <c r="S5948">
        <v>0</v>
      </c>
      <c r="T5948">
        <v>363.72</v>
      </c>
      <c r="U5948">
        <v>65.4696</v>
      </c>
      <c r="V5948" s="1">
        <v>40878</v>
      </c>
      <c r="W5948">
        <v>200.27</v>
      </c>
      <c r="Y5948" s="1">
        <v>41000</v>
      </c>
      <c r="Z5948">
        <v>573957</v>
      </c>
      <c r="AA5948">
        <v>15000</v>
      </c>
      <c r="AB5948">
        <v>15000</v>
      </c>
      <c r="AC5948">
        <v>14880.51237</v>
      </c>
      <c r="AD5948" t="s">
        <v>27</v>
      </c>
      <c r="AE5948">
        <v>0.15310000000000001</v>
      </c>
      <c r="AF5948">
        <v>522.23</v>
      </c>
      <c r="AG5948" t="s">
        <v>80</v>
      </c>
      <c r="AH5948" t="s">
        <v>123</v>
      </c>
      <c r="AI5948" t="s">
        <v>30</v>
      </c>
      <c r="AJ5948" t="s">
        <v>31</v>
      </c>
      <c r="AK5948" t="s">
        <v>72</v>
      </c>
      <c r="AL5948">
        <v>50000</v>
      </c>
      <c r="AM5948" t="s">
        <v>43</v>
      </c>
      <c r="AN5948" s="1">
        <v>40118</v>
      </c>
      <c r="AO5948" t="s">
        <v>84</v>
      </c>
      <c r="AP5948" t="s">
        <v>35</v>
      </c>
      <c r="AQ5948" t="s">
        <v>15870</v>
      </c>
      <c r="AR5948" t="s">
        <v>138</v>
      </c>
      <c r="AS5948" t="s">
        <v>15871</v>
      </c>
      <c r="AT5948" t="s">
        <v>3557</v>
      </c>
      <c r="AU5948" t="s">
        <v>40</v>
      </c>
      <c r="AV5948">
        <v>5.26</v>
      </c>
    </row>
    <row r="5949" spans="1:48" x14ac:dyDescent="0.3">
      <c r="A5949">
        <v>460102</v>
      </c>
      <c r="B5949">
        <v>1</v>
      </c>
      <c r="C5949" s="1">
        <v>35796</v>
      </c>
      <c r="D5949">
        <v>0</v>
      </c>
      <c r="E5949">
        <v>23</v>
      </c>
      <c r="F5949" t="s">
        <v>25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t="s">
        <v>26</v>
      </c>
      <c r="M5949">
        <v>0</v>
      </c>
      <c r="N5949">
        <v>0</v>
      </c>
      <c r="O5949">
        <v>3968.634665</v>
      </c>
      <c r="P5949">
        <v>3968.63</v>
      </c>
      <c r="Q5949">
        <v>3500</v>
      </c>
      <c r="R5949">
        <v>468.63</v>
      </c>
      <c r="S5949">
        <v>0</v>
      </c>
      <c r="T5949">
        <v>0</v>
      </c>
      <c r="U5949">
        <v>0</v>
      </c>
      <c r="V5949" s="1">
        <v>40575</v>
      </c>
      <c r="W5949">
        <v>2425.0300000000002</v>
      </c>
      <c r="Y5949" s="1">
        <v>40575</v>
      </c>
      <c r="Z5949">
        <v>573959</v>
      </c>
      <c r="AA5949">
        <v>3500</v>
      </c>
      <c r="AB5949">
        <v>3500</v>
      </c>
      <c r="AC5949">
        <v>3500</v>
      </c>
      <c r="AD5949" t="s">
        <v>27</v>
      </c>
      <c r="AE5949">
        <v>0.13569999999999999</v>
      </c>
      <c r="AF5949">
        <v>118.89</v>
      </c>
      <c r="AG5949" t="s">
        <v>49</v>
      </c>
      <c r="AH5949" t="s">
        <v>58</v>
      </c>
      <c r="AI5949" t="s">
        <v>15872</v>
      </c>
      <c r="AJ5949" t="s">
        <v>240</v>
      </c>
      <c r="AK5949" t="s">
        <v>53</v>
      </c>
      <c r="AL5949">
        <v>62000</v>
      </c>
      <c r="AM5949" t="s">
        <v>43</v>
      </c>
      <c r="AN5949" s="1">
        <v>40118</v>
      </c>
      <c r="AO5949" t="s">
        <v>34</v>
      </c>
      <c r="AP5949" t="s">
        <v>35</v>
      </c>
      <c r="AQ5949" t="s">
        <v>30</v>
      </c>
      <c r="AR5949" t="s">
        <v>98</v>
      </c>
      <c r="AS5949" t="s">
        <v>15873</v>
      </c>
      <c r="AT5949" t="s">
        <v>1362</v>
      </c>
      <c r="AU5949" t="s">
        <v>40</v>
      </c>
      <c r="AV5949">
        <v>8.0500000000000007</v>
      </c>
    </row>
    <row r="5950" spans="1:48" x14ac:dyDescent="0.3">
      <c r="A5950">
        <v>460108</v>
      </c>
      <c r="B5950">
        <v>0</v>
      </c>
      <c r="C5950" s="1">
        <v>34182</v>
      </c>
      <c r="D5950">
        <v>0</v>
      </c>
      <c r="E5950">
        <v>25</v>
      </c>
      <c r="F5950" t="s">
        <v>25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t="s">
        <v>26</v>
      </c>
      <c r="M5950">
        <v>0</v>
      </c>
      <c r="N5950">
        <v>0</v>
      </c>
      <c r="O5950">
        <v>4915.6835289999999</v>
      </c>
      <c r="P5950">
        <v>4915.68</v>
      </c>
      <c r="Q5950">
        <v>3999.99</v>
      </c>
      <c r="R5950">
        <v>915.69</v>
      </c>
      <c r="S5950">
        <v>0</v>
      </c>
      <c r="T5950">
        <v>0</v>
      </c>
      <c r="U5950">
        <v>0</v>
      </c>
      <c r="V5950" s="1">
        <v>41244</v>
      </c>
      <c r="W5950">
        <v>140.49</v>
      </c>
      <c r="Y5950" s="1">
        <v>41214</v>
      </c>
      <c r="Z5950">
        <v>573967</v>
      </c>
      <c r="AA5950">
        <v>4000</v>
      </c>
      <c r="AB5950">
        <v>4000</v>
      </c>
      <c r="AC5950">
        <v>4000</v>
      </c>
      <c r="AD5950" t="s">
        <v>27</v>
      </c>
      <c r="AE5950">
        <v>0.13919999999999999</v>
      </c>
      <c r="AF5950">
        <v>136.55000000000001</v>
      </c>
      <c r="AG5950" t="s">
        <v>49</v>
      </c>
      <c r="AH5950" t="s">
        <v>112</v>
      </c>
      <c r="AI5950" t="s">
        <v>15874</v>
      </c>
      <c r="AJ5950" t="s">
        <v>60</v>
      </c>
      <c r="AK5950" t="s">
        <v>32</v>
      </c>
      <c r="AL5950">
        <v>43000</v>
      </c>
      <c r="AM5950" t="s">
        <v>33</v>
      </c>
      <c r="AN5950" s="1">
        <v>40118</v>
      </c>
      <c r="AO5950" t="s">
        <v>34</v>
      </c>
      <c r="AP5950" t="s">
        <v>35</v>
      </c>
      <c r="AQ5950" t="s">
        <v>15875</v>
      </c>
      <c r="AR5950" t="s">
        <v>148</v>
      </c>
      <c r="AS5950" t="s">
        <v>15876</v>
      </c>
      <c r="AT5950" t="s">
        <v>1606</v>
      </c>
      <c r="AU5950" t="s">
        <v>141</v>
      </c>
      <c r="AV5950">
        <v>18.45</v>
      </c>
    </row>
    <row r="5951" spans="1:48" x14ac:dyDescent="0.3">
      <c r="A5951">
        <v>460109</v>
      </c>
      <c r="B5951">
        <v>1</v>
      </c>
      <c r="C5951" s="1">
        <v>32964</v>
      </c>
      <c r="D5951">
        <v>0</v>
      </c>
      <c r="E5951">
        <v>15</v>
      </c>
      <c r="F5951" t="s">
        <v>25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t="s">
        <v>26</v>
      </c>
      <c r="M5951">
        <v>0</v>
      </c>
      <c r="N5951">
        <v>0</v>
      </c>
      <c r="O5951">
        <v>20303.057629999999</v>
      </c>
      <c r="P5951">
        <v>20296.02</v>
      </c>
      <c r="Q5951">
        <v>16000</v>
      </c>
      <c r="R5951">
        <v>4274.8</v>
      </c>
      <c r="S5951">
        <v>28.26</v>
      </c>
      <c r="T5951">
        <v>0</v>
      </c>
      <c r="U5951">
        <v>0</v>
      </c>
      <c r="V5951" s="1">
        <v>41122</v>
      </c>
      <c r="W5951">
        <v>2772.56</v>
      </c>
      <c r="Y5951" s="1">
        <v>42491</v>
      </c>
      <c r="Z5951">
        <v>573968</v>
      </c>
      <c r="AA5951">
        <v>16000</v>
      </c>
      <c r="AB5951">
        <v>16000</v>
      </c>
      <c r="AC5951">
        <v>15995.462750000001</v>
      </c>
      <c r="AD5951" t="s">
        <v>27</v>
      </c>
      <c r="AE5951">
        <v>0.16350000000000001</v>
      </c>
      <c r="AF5951">
        <v>565.27</v>
      </c>
      <c r="AG5951" t="s">
        <v>166</v>
      </c>
      <c r="AH5951" t="s">
        <v>324</v>
      </c>
      <c r="AI5951" t="s">
        <v>225</v>
      </c>
      <c r="AJ5951" t="s">
        <v>91</v>
      </c>
      <c r="AK5951" t="s">
        <v>72</v>
      </c>
      <c r="AL5951">
        <v>189000</v>
      </c>
      <c r="AM5951" t="s">
        <v>33</v>
      </c>
      <c r="AN5951" s="1">
        <v>40118</v>
      </c>
      <c r="AO5951" t="s">
        <v>34</v>
      </c>
      <c r="AP5951" t="s">
        <v>35</v>
      </c>
      <c r="AQ5951" t="s">
        <v>15877</v>
      </c>
      <c r="AR5951" t="s">
        <v>37</v>
      </c>
      <c r="AS5951" t="s">
        <v>15878</v>
      </c>
      <c r="AT5951" t="s">
        <v>6693</v>
      </c>
      <c r="AU5951" t="s">
        <v>200</v>
      </c>
      <c r="AV5951">
        <v>18.760000000000002</v>
      </c>
    </row>
    <row r="5952" spans="1:48" x14ac:dyDescent="0.3">
      <c r="A5952">
        <v>460113</v>
      </c>
      <c r="B5952">
        <v>1</v>
      </c>
      <c r="C5952" s="1">
        <v>35034</v>
      </c>
      <c r="D5952">
        <v>0</v>
      </c>
      <c r="E5952">
        <v>16</v>
      </c>
      <c r="F5952" t="s">
        <v>25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t="s">
        <v>26</v>
      </c>
      <c r="M5952">
        <v>0</v>
      </c>
      <c r="N5952">
        <v>0</v>
      </c>
      <c r="O5952">
        <v>15021.78535</v>
      </c>
      <c r="P5952">
        <v>14949.9</v>
      </c>
      <c r="Q5952">
        <v>13000</v>
      </c>
      <c r="R5952">
        <v>2021.79</v>
      </c>
      <c r="S5952">
        <v>0</v>
      </c>
      <c r="T5952">
        <v>0</v>
      </c>
      <c r="U5952">
        <v>0</v>
      </c>
      <c r="V5952" s="1">
        <v>40756</v>
      </c>
      <c r="W5952">
        <v>19.47</v>
      </c>
      <c r="Y5952" s="1">
        <v>40756</v>
      </c>
      <c r="Z5952">
        <v>573977</v>
      </c>
      <c r="AA5952">
        <v>13000</v>
      </c>
      <c r="AB5952">
        <v>13000</v>
      </c>
      <c r="AC5952">
        <v>12939.35205</v>
      </c>
      <c r="AD5952" t="s">
        <v>27</v>
      </c>
      <c r="AE5952">
        <v>0.12180000000000001</v>
      </c>
      <c r="AF5952">
        <v>432.9</v>
      </c>
      <c r="AG5952" t="s">
        <v>28</v>
      </c>
      <c r="AH5952" t="s">
        <v>29</v>
      </c>
      <c r="AI5952" t="s">
        <v>15879</v>
      </c>
      <c r="AJ5952" t="s">
        <v>31</v>
      </c>
      <c r="AK5952" t="s">
        <v>32</v>
      </c>
      <c r="AL5952">
        <v>70000</v>
      </c>
      <c r="AM5952" t="s">
        <v>43</v>
      </c>
      <c r="AN5952" s="1">
        <v>40118</v>
      </c>
      <c r="AO5952" t="s">
        <v>34</v>
      </c>
      <c r="AP5952" t="s">
        <v>35</v>
      </c>
      <c r="AQ5952" t="s">
        <v>15880</v>
      </c>
      <c r="AR5952" t="s">
        <v>279</v>
      </c>
      <c r="AS5952" t="s">
        <v>15881</v>
      </c>
      <c r="AT5952" t="s">
        <v>1648</v>
      </c>
      <c r="AU5952" t="s">
        <v>40</v>
      </c>
      <c r="AV5952">
        <v>3.36</v>
      </c>
    </row>
    <row r="5953" spans="1:48" x14ac:dyDescent="0.3">
      <c r="A5953">
        <v>460116</v>
      </c>
      <c r="B5953">
        <v>0</v>
      </c>
      <c r="C5953" s="1">
        <v>36434</v>
      </c>
      <c r="D5953">
        <v>0</v>
      </c>
      <c r="E5953" t="s">
        <v>25</v>
      </c>
      <c r="F5953" t="s">
        <v>25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t="s">
        <v>26</v>
      </c>
      <c r="M5953">
        <v>0</v>
      </c>
      <c r="N5953">
        <v>0</v>
      </c>
      <c r="O5953">
        <v>19759.085139999999</v>
      </c>
      <c r="P5953">
        <v>19617.95</v>
      </c>
      <c r="Q5953">
        <v>17499.990000000002</v>
      </c>
      <c r="R5953">
        <v>2259.1</v>
      </c>
      <c r="S5953">
        <v>0</v>
      </c>
      <c r="T5953">
        <v>0</v>
      </c>
      <c r="U5953">
        <v>0</v>
      </c>
      <c r="V5953" s="1">
        <v>40603</v>
      </c>
      <c r="W5953">
        <v>9777.8700000000008</v>
      </c>
      <c r="Y5953" s="1">
        <v>40603</v>
      </c>
      <c r="Z5953">
        <v>573982</v>
      </c>
      <c r="AA5953">
        <v>17500</v>
      </c>
      <c r="AB5953">
        <v>17500</v>
      </c>
      <c r="AC5953">
        <v>17375</v>
      </c>
      <c r="AD5953" t="s">
        <v>27</v>
      </c>
      <c r="AE5953">
        <v>0.12529999999999999</v>
      </c>
      <c r="AF5953">
        <v>585.66999999999996</v>
      </c>
      <c r="AG5953" t="s">
        <v>28</v>
      </c>
      <c r="AH5953" t="s">
        <v>41</v>
      </c>
      <c r="AI5953" t="s">
        <v>1048</v>
      </c>
      <c r="AJ5953" t="s">
        <v>60</v>
      </c>
      <c r="AK5953" t="s">
        <v>32</v>
      </c>
      <c r="AL5953">
        <v>44000</v>
      </c>
      <c r="AM5953" t="s">
        <v>43</v>
      </c>
      <c r="AN5953" s="1">
        <v>40148</v>
      </c>
      <c r="AO5953" t="s">
        <v>34</v>
      </c>
      <c r="AP5953" t="s">
        <v>35</v>
      </c>
      <c r="AQ5953" t="s">
        <v>13755</v>
      </c>
      <c r="AR5953" t="s">
        <v>37</v>
      </c>
      <c r="AS5953" t="s">
        <v>15882</v>
      </c>
      <c r="AT5953" t="s">
        <v>1622</v>
      </c>
      <c r="AU5953" t="s">
        <v>234</v>
      </c>
      <c r="AV5953">
        <v>21.63</v>
      </c>
    </row>
    <row r="5954" spans="1:48" x14ac:dyDescent="0.3">
      <c r="A5954">
        <v>460122</v>
      </c>
      <c r="B5954">
        <v>0</v>
      </c>
      <c r="C5954" s="1">
        <v>36982</v>
      </c>
      <c r="D5954">
        <v>0</v>
      </c>
      <c r="E5954" t="s">
        <v>25</v>
      </c>
      <c r="F5954" t="s">
        <v>25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t="s">
        <v>26</v>
      </c>
      <c r="M5954">
        <v>0</v>
      </c>
      <c r="N5954">
        <v>0</v>
      </c>
      <c r="O5954">
        <v>11324.96046</v>
      </c>
      <c r="P5954">
        <v>11222</v>
      </c>
      <c r="Q5954">
        <v>11000</v>
      </c>
      <c r="R5954">
        <v>324.95999999999998</v>
      </c>
      <c r="S5954">
        <v>0</v>
      </c>
      <c r="T5954">
        <v>0</v>
      </c>
      <c r="U5954">
        <v>0</v>
      </c>
      <c r="V5954" s="1">
        <v>40483</v>
      </c>
      <c r="W5954">
        <v>232.43</v>
      </c>
      <c r="Y5954" s="1">
        <v>42186</v>
      </c>
      <c r="Z5954">
        <v>574001</v>
      </c>
      <c r="AA5954">
        <v>11000</v>
      </c>
      <c r="AB5954">
        <v>11000</v>
      </c>
      <c r="AC5954">
        <v>10900</v>
      </c>
      <c r="AD5954" t="s">
        <v>27</v>
      </c>
      <c r="AE5954">
        <v>8.9399999999999993E-2</v>
      </c>
      <c r="AF5954">
        <v>349.49</v>
      </c>
      <c r="AG5954" t="s">
        <v>76</v>
      </c>
      <c r="AH5954" t="s">
        <v>77</v>
      </c>
      <c r="AI5954" t="s">
        <v>15883</v>
      </c>
      <c r="AJ5954" t="s">
        <v>67</v>
      </c>
      <c r="AK5954" t="s">
        <v>53</v>
      </c>
      <c r="AL5954">
        <v>30016</v>
      </c>
      <c r="AM5954" t="s">
        <v>43</v>
      </c>
      <c r="AN5954" s="1">
        <v>40118</v>
      </c>
      <c r="AO5954" t="s">
        <v>34</v>
      </c>
      <c r="AP5954" t="s">
        <v>35</v>
      </c>
      <c r="AQ5954" t="s">
        <v>15884</v>
      </c>
      <c r="AR5954" t="s">
        <v>37</v>
      </c>
      <c r="AS5954" t="s">
        <v>15885</v>
      </c>
      <c r="AT5954" t="s">
        <v>10033</v>
      </c>
      <c r="AU5954" t="s">
        <v>64</v>
      </c>
      <c r="AV5954">
        <v>19.02</v>
      </c>
    </row>
    <row r="5955" spans="1:48" x14ac:dyDescent="0.3">
      <c r="A5955">
        <v>460123</v>
      </c>
      <c r="B5955">
        <v>0</v>
      </c>
      <c r="C5955" s="1">
        <v>24746</v>
      </c>
      <c r="D5955">
        <v>2</v>
      </c>
      <c r="E5955">
        <v>77</v>
      </c>
      <c r="F5955" t="s">
        <v>25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t="s">
        <v>26</v>
      </c>
      <c r="M5955">
        <v>0</v>
      </c>
      <c r="N5955">
        <v>0</v>
      </c>
      <c r="O5955">
        <v>3041.9923290000002</v>
      </c>
      <c r="P5955">
        <v>3027.71</v>
      </c>
      <c r="Q5955">
        <v>2500</v>
      </c>
      <c r="R5955">
        <v>541.99</v>
      </c>
      <c r="S5955">
        <v>0</v>
      </c>
      <c r="T5955">
        <v>0</v>
      </c>
      <c r="U5955">
        <v>0</v>
      </c>
      <c r="V5955" s="1">
        <v>41244</v>
      </c>
      <c r="W5955">
        <v>89.52</v>
      </c>
      <c r="Y5955" s="1">
        <v>42491</v>
      </c>
      <c r="Z5955">
        <v>574002</v>
      </c>
      <c r="AA5955">
        <v>2500</v>
      </c>
      <c r="AB5955">
        <v>2500</v>
      </c>
      <c r="AC5955">
        <v>2489.47723</v>
      </c>
      <c r="AD5955" t="s">
        <v>27</v>
      </c>
      <c r="AE5955">
        <v>0.13220000000000001</v>
      </c>
      <c r="AF5955">
        <v>84.51</v>
      </c>
      <c r="AG5955" t="s">
        <v>49</v>
      </c>
      <c r="AH5955" t="s">
        <v>50</v>
      </c>
      <c r="AI5955" t="s">
        <v>30</v>
      </c>
      <c r="AJ5955" t="s">
        <v>31</v>
      </c>
      <c r="AK5955" t="s">
        <v>72</v>
      </c>
      <c r="AL5955">
        <v>38000</v>
      </c>
      <c r="AM5955" t="s">
        <v>43</v>
      </c>
      <c r="AN5955" s="1">
        <v>40118</v>
      </c>
      <c r="AO5955" t="s">
        <v>34</v>
      </c>
      <c r="AP5955" t="s">
        <v>35</v>
      </c>
      <c r="AQ5955" t="s">
        <v>15886</v>
      </c>
      <c r="AR5955" t="s">
        <v>37</v>
      </c>
      <c r="AS5955" t="s">
        <v>15887</v>
      </c>
      <c r="AT5955" t="s">
        <v>1691</v>
      </c>
      <c r="AU5955" t="s">
        <v>40</v>
      </c>
      <c r="AV5955">
        <v>15.6</v>
      </c>
    </row>
    <row r="5956" spans="1:48" x14ac:dyDescent="0.3">
      <c r="A5956">
        <v>460147</v>
      </c>
      <c r="B5956">
        <v>0</v>
      </c>
      <c r="C5956" s="1">
        <v>37865</v>
      </c>
      <c r="D5956">
        <v>1</v>
      </c>
      <c r="E5956" t="s">
        <v>25</v>
      </c>
      <c r="F5956" t="s">
        <v>25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t="s">
        <v>26</v>
      </c>
      <c r="M5956">
        <v>0</v>
      </c>
      <c r="N5956">
        <v>0</v>
      </c>
      <c r="O5956">
        <v>7760.311584</v>
      </c>
      <c r="P5956">
        <v>7746.88</v>
      </c>
      <c r="Q5956">
        <v>7000</v>
      </c>
      <c r="R5956">
        <v>760.31</v>
      </c>
      <c r="S5956">
        <v>0</v>
      </c>
      <c r="T5956">
        <v>0</v>
      </c>
      <c r="U5956">
        <v>0</v>
      </c>
      <c r="V5956" s="1">
        <v>40756</v>
      </c>
      <c r="W5956">
        <v>3558.3</v>
      </c>
      <c r="Y5956" s="1">
        <v>42461</v>
      </c>
      <c r="Z5956">
        <v>574058</v>
      </c>
      <c r="AA5956">
        <v>7000</v>
      </c>
      <c r="AB5956">
        <v>7000</v>
      </c>
      <c r="AC5956">
        <v>6988.9949630000001</v>
      </c>
      <c r="AD5956" t="s">
        <v>27</v>
      </c>
      <c r="AE5956">
        <v>8.5900000000000004E-2</v>
      </c>
      <c r="AF5956">
        <v>221.28</v>
      </c>
      <c r="AG5956" t="s">
        <v>76</v>
      </c>
      <c r="AH5956" t="s">
        <v>129</v>
      </c>
      <c r="AI5956" t="s">
        <v>15888</v>
      </c>
      <c r="AJ5956" t="s">
        <v>169</v>
      </c>
      <c r="AK5956" t="s">
        <v>72</v>
      </c>
      <c r="AL5956">
        <v>42000</v>
      </c>
      <c r="AM5956" t="s">
        <v>43</v>
      </c>
      <c r="AN5956" s="1">
        <v>40118</v>
      </c>
      <c r="AO5956" t="s">
        <v>34</v>
      </c>
      <c r="AP5956" t="s">
        <v>35</v>
      </c>
      <c r="AQ5956" t="s">
        <v>15889</v>
      </c>
      <c r="AR5956" t="s">
        <v>37</v>
      </c>
      <c r="AS5956" t="s">
        <v>2312</v>
      </c>
      <c r="AT5956" t="s">
        <v>3084</v>
      </c>
      <c r="AU5956" t="s">
        <v>141</v>
      </c>
      <c r="AV5956">
        <v>17.260000000000002</v>
      </c>
    </row>
    <row r="5957" spans="1:48" x14ac:dyDescent="0.3">
      <c r="A5957">
        <v>460149</v>
      </c>
      <c r="B5957">
        <v>0</v>
      </c>
      <c r="C5957" s="1">
        <v>36831</v>
      </c>
      <c r="D5957">
        <v>0</v>
      </c>
      <c r="E5957">
        <v>81</v>
      </c>
      <c r="F5957" t="s">
        <v>25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t="s">
        <v>26</v>
      </c>
      <c r="M5957">
        <v>0</v>
      </c>
      <c r="N5957">
        <v>0</v>
      </c>
      <c r="O5957">
        <v>2952.6828289999999</v>
      </c>
      <c r="P5957">
        <v>2951.86</v>
      </c>
      <c r="Q5957">
        <v>2500</v>
      </c>
      <c r="R5957">
        <v>452.68</v>
      </c>
      <c r="S5957">
        <v>0</v>
      </c>
      <c r="T5957">
        <v>0</v>
      </c>
      <c r="U5957">
        <v>0</v>
      </c>
      <c r="V5957" s="1">
        <v>41244</v>
      </c>
      <c r="W5957">
        <v>83.28</v>
      </c>
      <c r="Y5957" s="1">
        <v>41214</v>
      </c>
      <c r="Z5957">
        <v>574061</v>
      </c>
      <c r="AA5957">
        <v>2500</v>
      </c>
      <c r="AB5957">
        <v>2500</v>
      </c>
      <c r="AC5957">
        <v>2499.4119860000001</v>
      </c>
      <c r="AD5957" t="s">
        <v>27</v>
      </c>
      <c r="AE5957">
        <v>0.1114</v>
      </c>
      <c r="AF5957">
        <v>82.01</v>
      </c>
      <c r="AG5957" t="s">
        <v>28</v>
      </c>
      <c r="AH5957" t="s">
        <v>89</v>
      </c>
      <c r="AI5957" t="s">
        <v>15890</v>
      </c>
      <c r="AJ5957" t="s">
        <v>31</v>
      </c>
      <c r="AK5957" t="s">
        <v>32</v>
      </c>
      <c r="AL5957">
        <v>25000</v>
      </c>
      <c r="AM5957" t="s">
        <v>43</v>
      </c>
      <c r="AN5957" s="1">
        <v>40118</v>
      </c>
      <c r="AO5957" t="s">
        <v>34</v>
      </c>
      <c r="AP5957" t="s">
        <v>35</v>
      </c>
      <c r="AQ5957" t="s">
        <v>15891</v>
      </c>
      <c r="AR5957" t="s">
        <v>216</v>
      </c>
      <c r="AS5957" t="s">
        <v>15892</v>
      </c>
      <c r="AT5957" t="s">
        <v>39</v>
      </c>
      <c r="AU5957" t="s">
        <v>40</v>
      </c>
      <c r="AV5957">
        <v>7.58</v>
      </c>
    </row>
    <row r="5958" spans="1:48" x14ac:dyDescent="0.3">
      <c r="A5958">
        <v>460185</v>
      </c>
      <c r="B5958">
        <v>0</v>
      </c>
      <c r="C5958" s="1">
        <v>29342</v>
      </c>
      <c r="D5958">
        <v>0</v>
      </c>
      <c r="E5958" t="s">
        <v>25</v>
      </c>
      <c r="F5958" t="s">
        <v>25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t="s">
        <v>26</v>
      </c>
      <c r="M5958">
        <v>0</v>
      </c>
      <c r="N5958">
        <v>0</v>
      </c>
      <c r="O5958">
        <v>7301.06</v>
      </c>
      <c r="P5958">
        <v>7179.38</v>
      </c>
      <c r="Q5958">
        <v>6284.03</v>
      </c>
      <c r="R5958">
        <v>1017.03</v>
      </c>
      <c r="S5958">
        <v>0</v>
      </c>
      <c r="T5958">
        <v>0</v>
      </c>
      <c r="U5958">
        <v>0</v>
      </c>
      <c r="V5958" s="1">
        <v>40940</v>
      </c>
      <c r="W5958">
        <v>280.97000000000003</v>
      </c>
      <c r="Y5958" s="1">
        <v>40513</v>
      </c>
      <c r="Z5958">
        <v>574130</v>
      </c>
      <c r="AA5958">
        <v>9000</v>
      </c>
      <c r="AB5958">
        <v>9000</v>
      </c>
      <c r="AC5958">
        <v>8661.6</v>
      </c>
      <c r="AD5958" t="s">
        <v>27</v>
      </c>
      <c r="AE5958">
        <v>7.7399999999999997E-2</v>
      </c>
      <c r="AF5958">
        <v>280.97000000000003</v>
      </c>
      <c r="AG5958" t="s">
        <v>76</v>
      </c>
      <c r="AH5958" t="s">
        <v>134</v>
      </c>
      <c r="AI5958" t="s">
        <v>30</v>
      </c>
      <c r="AJ5958" t="s">
        <v>31</v>
      </c>
      <c r="AK5958" t="s">
        <v>72</v>
      </c>
      <c r="AL5958">
        <v>33612</v>
      </c>
      <c r="AM5958" t="s">
        <v>43</v>
      </c>
      <c r="AN5958" s="1">
        <v>40118</v>
      </c>
      <c r="AO5958" t="s">
        <v>84</v>
      </c>
      <c r="AP5958" t="s">
        <v>35</v>
      </c>
      <c r="AQ5958" t="s">
        <v>15893</v>
      </c>
      <c r="AR5958" t="s">
        <v>37</v>
      </c>
      <c r="AS5958" t="s">
        <v>15894</v>
      </c>
      <c r="AT5958" t="s">
        <v>1274</v>
      </c>
      <c r="AU5958" t="s">
        <v>88</v>
      </c>
      <c r="AV5958">
        <v>15.1</v>
      </c>
    </row>
    <row r="5959" spans="1:48" x14ac:dyDescent="0.3">
      <c r="A5959">
        <v>460192</v>
      </c>
      <c r="B5959">
        <v>0</v>
      </c>
      <c r="C5959" s="1">
        <v>38930</v>
      </c>
      <c r="D5959">
        <v>0</v>
      </c>
      <c r="E5959" t="s">
        <v>25</v>
      </c>
      <c r="F5959" t="s">
        <v>25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t="s">
        <v>26</v>
      </c>
      <c r="M5959">
        <v>0</v>
      </c>
      <c r="N5959">
        <v>0</v>
      </c>
      <c r="O5959">
        <v>6648.4226740000004</v>
      </c>
      <c r="P5959">
        <v>6618.74</v>
      </c>
      <c r="Q5959">
        <v>5600</v>
      </c>
      <c r="R5959">
        <v>1018.42</v>
      </c>
      <c r="S5959">
        <v>29.999999979999998</v>
      </c>
      <c r="T5959">
        <v>0</v>
      </c>
      <c r="U5959">
        <v>0</v>
      </c>
      <c r="V5959" s="1">
        <v>40940</v>
      </c>
      <c r="W5959">
        <v>2349.3200000000002</v>
      </c>
      <c r="Y5959" s="1">
        <v>42370</v>
      </c>
      <c r="Z5959">
        <v>574141</v>
      </c>
      <c r="AA5959">
        <v>5600</v>
      </c>
      <c r="AB5959">
        <v>5600</v>
      </c>
      <c r="AC5959">
        <v>5575</v>
      </c>
      <c r="AD5959" t="s">
        <v>27</v>
      </c>
      <c r="AE5959">
        <v>0.12180000000000001</v>
      </c>
      <c r="AF5959">
        <v>186.48</v>
      </c>
      <c r="AG5959" t="s">
        <v>28</v>
      </c>
      <c r="AH5959" t="s">
        <v>29</v>
      </c>
      <c r="AI5959" t="s">
        <v>15895</v>
      </c>
      <c r="AJ5959" t="s">
        <v>31</v>
      </c>
      <c r="AK5959" t="s">
        <v>32</v>
      </c>
      <c r="AL5959">
        <v>12000</v>
      </c>
      <c r="AM5959" t="s">
        <v>43</v>
      </c>
      <c r="AN5959" s="1">
        <v>40148</v>
      </c>
      <c r="AO5959" t="s">
        <v>34</v>
      </c>
      <c r="AP5959" t="s">
        <v>35</v>
      </c>
      <c r="AQ5959" t="s">
        <v>15896</v>
      </c>
      <c r="AR5959" t="s">
        <v>98</v>
      </c>
      <c r="AS5959" t="s">
        <v>15897</v>
      </c>
      <c r="AT5959" t="s">
        <v>70</v>
      </c>
      <c r="AU5959" t="s">
        <v>40</v>
      </c>
      <c r="AV5959">
        <v>6</v>
      </c>
    </row>
    <row r="5960" spans="1:48" x14ac:dyDescent="0.3">
      <c r="A5960">
        <v>460209</v>
      </c>
      <c r="B5960">
        <v>0</v>
      </c>
      <c r="C5960" s="1">
        <v>35186</v>
      </c>
      <c r="D5960">
        <v>0</v>
      </c>
      <c r="E5960">
        <v>25</v>
      </c>
      <c r="F5960" t="s">
        <v>25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t="s">
        <v>26</v>
      </c>
      <c r="M5960">
        <v>0</v>
      </c>
      <c r="N5960">
        <v>0</v>
      </c>
      <c r="O5960">
        <v>897.2</v>
      </c>
      <c r="P5960">
        <v>892.73</v>
      </c>
      <c r="Q5960">
        <v>450.65</v>
      </c>
      <c r="R5960">
        <v>240.23</v>
      </c>
      <c r="S5960">
        <v>0</v>
      </c>
      <c r="T5960">
        <v>206.32</v>
      </c>
      <c r="U5960">
        <v>2.02</v>
      </c>
      <c r="V5960" s="1">
        <v>40269</v>
      </c>
      <c r="W5960">
        <v>173.23</v>
      </c>
      <c r="Y5960" s="1">
        <v>40422</v>
      </c>
      <c r="Z5960">
        <v>574175</v>
      </c>
      <c r="AA5960">
        <v>5000</v>
      </c>
      <c r="AB5960">
        <v>5000</v>
      </c>
      <c r="AC5960">
        <v>4975</v>
      </c>
      <c r="AD5960" t="s">
        <v>27</v>
      </c>
      <c r="AE5960">
        <v>0.14960000000000001</v>
      </c>
      <c r="AF5960">
        <v>173.23</v>
      </c>
      <c r="AG5960" t="s">
        <v>80</v>
      </c>
      <c r="AH5960" t="s">
        <v>81</v>
      </c>
      <c r="AI5960" t="s">
        <v>15898</v>
      </c>
      <c r="AJ5960" t="s">
        <v>31</v>
      </c>
      <c r="AK5960" t="s">
        <v>32</v>
      </c>
      <c r="AL5960">
        <v>48000</v>
      </c>
      <c r="AM5960" t="s">
        <v>43</v>
      </c>
      <c r="AN5960" s="1">
        <v>40118</v>
      </c>
      <c r="AO5960" t="s">
        <v>84</v>
      </c>
      <c r="AP5960" t="s">
        <v>35</v>
      </c>
      <c r="AQ5960" t="s">
        <v>15899</v>
      </c>
      <c r="AR5960" t="s">
        <v>37</v>
      </c>
      <c r="AS5960" t="s">
        <v>15900</v>
      </c>
      <c r="AT5960" t="s">
        <v>3953</v>
      </c>
      <c r="AU5960" t="s">
        <v>254</v>
      </c>
      <c r="AV5960">
        <v>13.68</v>
      </c>
    </row>
    <row r="5961" spans="1:48" x14ac:dyDescent="0.3">
      <c r="A5961">
        <v>460213</v>
      </c>
      <c r="B5961">
        <v>0</v>
      </c>
      <c r="C5961" s="1">
        <v>37834</v>
      </c>
      <c r="D5961">
        <v>1</v>
      </c>
      <c r="E5961" t="s">
        <v>25</v>
      </c>
      <c r="F5961" t="s">
        <v>25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t="s">
        <v>26</v>
      </c>
      <c r="M5961">
        <v>0</v>
      </c>
      <c r="N5961">
        <v>0</v>
      </c>
      <c r="O5961">
        <v>9770.5501899999999</v>
      </c>
      <c r="P5961">
        <v>9770.5499999999993</v>
      </c>
      <c r="Q5961">
        <v>8000</v>
      </c>
      <c r="R5961">
        <v>1740.55</v>
      </c>
      <c r="S5961">
        <v>30</v>
      </c>
      <c r="T5961">
        <v>0</v>
      </c>
      <c r="U5961">
        <v>0</v>
      </c>
      <c r="V5961" s="1">
        <v>41244</v>
      </c>
      <c r="W5961">
        <v>285.95999999999998</v>
      </c>
      <c r="Y5961" s="1">
        <v>42186</v>
      </c>
      <c r="Z5961">
        <v>574186</v>
      </c>
      <c r="AA5961">
        <v>8000</v>
      </c>
      <c r="AB5961">
        <v>8000</v>
      </c>
      <c r="AC5961">
        <v>8000</v>
      </c>
      <c r="AD5961" t="s">
        <v>27</v>
      </c>
      <c r="AE5961">
        <v>0.13220000000000001</v>
      </c>
      <c r="AF5961">
        <v>270.41000000000003</v>
      </c>
      <c r="AG5961" t="s">
        <v>49</v>
      </c>
      <c r="AH5961" t="s">
        <v>50</v>
      </c>
      <c r="AI5961" t="s">
        <v>15901</v>
      </c>
      <c r="AJ5961" t="s">
        <v>226</v>
      </c>
      <c r="AK5961" t="s">
        <v>32</v>
      </c>
      <c r="AL5961">
        <v>35000</v>
      </c>
      <c r="AM5961" t="s">
        <v>43</v>
      </c>
      <c r="AN5961" s="1">
        <v>40118</v>
      </c>
      <c r="AO5961" t="s">
        <v>34</v>
      </c>
      <c r="AP5961" t="s">
        <v>35</v>
      </c>
      <c r="AQ5961" t="s">
        <v>15902</v>
      </c>
      <c r="AR5961" t="s">
        <v>37</v>
      </c>
      <c r="AS5961" t="s">
        <v>15903</v>
      </c>
      <c r="AT5961" t="s">
        <v>1063</v>
      </c>
      <c r="AU5961" t="s">
        <v>40</v>
      </c>
      <c r="AV5961">
        <v>9.02</v>
      </c>
    </row>
    <row r="5962" spans="1:48" x14ac:dyDescent="0.3">
      <c r="A5962">
        <v>460218</v>
      </c>
      <c r="B5962">
        <v>0</v>
      </c>
      <c r="C5962" s="1">
        <v>34274</v>
      </c>
      <c r="D5962">
        <v>3</v>
      </c>
      <c r="E5962">
        <v>33</v>
      </c>
      <c r="F5962" t="s">
        <v>25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t="s">
        <v>26</v>
      </c>
      <c r="M5962">
        <v>0</v>
      </c>
      <c r="N5962">
        <v>0</v>
      </c>
      <c r="O5962">
        <v>6864.9941980000003</v>
      </c>
      <c r="P5962">
        <v>6851.56</v>
      </c>
      <c r="Q5962">
        <v>6000</v>
      </c>
      <c r="R5962">
        <v>849.99</v>
      </c>
      <c r="S5962">
        <v>15.00000004</v>
      </c>
      <c r="T5962">
        <v>0</v>
      </c>
      <c r="U5962">
        <v>0</v>
      </c>
      <c r="V5962" s="1">
        <v>41122</v>
      </c>
      <c r="W5962">
        <v>959.06</v>
      </c>
      <c r="Y5962" s="1">
        <v>42186</v>
      </c>
      <c r="Z5962">
        <v>574193</v>
      </c>
      <c r="AA5962">
        <v>6000</v>
      </c>
      <c r="AB5962">
        <v>6000</v>
      </c>
      <c r="AC5962">
        <v>5989.0827319999999</v>
      </c>
      <c r="AD5962" t="s">
        <v>27</v>
      </c>
      <c r="AE5962">
        <v>8.9399999999999993E-2</v>
      </c>
      <c r="AF5962">
        <v>190.63</v>
      </c>
      <c r="AG5962" t="s">
        <v>76</v>
      </c>
      <c r="AH5962" t="s">
        <v>77</v>
      </c>
      <c r="AI5962" t="s">
        <v>8598</v>
      </c>
      <c r="AJ5962" t="s">
        <v>169</v>
      </c>
      <c r="AK5962" t="s">
        <v>72</v>
      </c>
      <c r="AL5962">
        <v>42000</v>
      </c>
      <c r="AM5962" t="s">
        <v>43</v>
      </c>
      <c r="AN5962" s="1">
        <v>40118</v>
      </c>
      <c r="AO5962" t="s">
        <v>34</v>
      </c>
      <c r="AP5962" t="s">
        <v>35</v>
      </c>
      <c r="AQ5962" t="s">
        <v>15904</v>
      </c>
      <c r="AR5962" t="s">
        <v>45</v>
      </c>
      <c r="AS5962" t="s">
        <v>15905</v>
      </c>
      <c r="AT5962" t="s">
        <v>1073</v>
      </c>
      <c r="AU5962" t="s">
        <v>40</v>
      </c>
      <c r="AV5962">
        <v>18.23</v>
      </c>
    </row>
    <row r="5963" spans="1:48" x14ac:dyDescent="0.3">
      <c r="A5963">
        <v>460222</v>
      </c>
      <c r="B5963">
        <v>0</v>
      </c>
      <c r="C5963" s="1">
        <v>35400</v>
      </c>
      <c r="D5963">
        <v>2</v>
      </c>
      <c r="E5963" t="s">
        <v>25</v>
      </c>
      <c r="F5963" t="s">
        <v>25</v>
      </c>
      <c r="G5963">
        <v>3</v>
      </c>
      <c r="H5963">
        <v>0</v>
      </c>
      <c r="I5963">
        <v>150</v>
      </c>
      <c r="J5963">
        <v>0.1</v>
      </c>
      <c r="K5963">
        <v>7</v>
      </c>
      <c r="L5963" t="s">
        <v>26</v>
      </c>
      <c r="M5963">
        <v>0</v>
      </c>
      <c r="N5963">
        <v>0</v>
      </c>
      <c r="O5963">
        <v>9574.4025899999997</v>
      </c>
      <c r="P5963">
        <v>9454.7199999999993</v>
      </c>
      <c r="Q5963">
        <v>8000</v>
      </c>
      <c r="R5963">
        <v>1574.4</v>
      </c>
      <c r="S5963">
        <v>0</v>
      </c>
      <c r="T5963">
        <v>0</v>
      </c>
      <c r="U5963">
        <v>0</v>
      </c>
      <c r="V5963" s="1">
        <v>41214</v>
      </c>
      <c r="W5963">
        <v>1061.95</v>
      </c>
      <c r="Y5963" s="1">
        <v>42125</v>
      </c>
      <c r="Z5963">
        <v>574203</v>
      </c>
      <c r="AA5963">
        <v>8000</v>
      </c>
      <c r="AB5963">
        <v>8000</v>
      </c>
      <c r="AC5963">
        <v>7900</v>
      </c>
      <c r="AD5963" t="s">
        <v>27</v>
      </c>
      <c r="AE5963">
        <v>0.12180000000000001</v>
      </c>
      <c r="AF5963">
        <v>266.39999999999998</v>
      </c>
      <c r="AG5963" t="s">
        <v>28</v>
      </c>
      <c r="AH5963" t="s">
        <v>29</v>
      </c>
      <c r="AI5963" t="s">
        <v>30</v>
      </c>
      <c r="AJ5963" t="s">
        <v>31</v>
      </c>
      <c r="AK5963" t="s">
        <v>32</v>
      </c>
      <c r="AL5963">
        <v>45000</v>
      </c>
      <c r="AM5963" t="s">
        <v>43</v>
      </c>
      <c r="AN5963" s="1">
        <v>40179</v>
      </c>
      <c r="AO5963" t="s">
        <v>34</v>
      </c>
      <c r="AP5963" t="s">
        <v>35</v>
      </c>
      <c r="AQ5963" t="s">
        <v>15906</v>
      </c>
      <c r="AR5963" t="s">
        <v>148</v>
      </c>
      <c r="AS5963" t="s">
        <v>15907</v>
      </c>
      <c r="AT5963" t="s">
        <v>1047</v>
      </c>
      <c r="AU5963" t="s">
        <v>40</v>
      </c>
      <c r="AV5963">
        <v>0.8</v>
      </c>
    </row>
    <row r="5964" spans="1:48" x14ac:dyDescent="0.3">
      <c r="A5964">
        <v>460240</v>
      </c>
      <c r="B5964">
        <v>1</v>
      </c>
      <c r="C5964" s="1">
        <v>35339</v>
      </c>
      <c r="D5964">
        <v>3</v>
      </c>
      <c r="E5964">
        <v>15</v>
      </c>
      <c r="F5964" t="s">
        <v>25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t="s">
        <v>26</v>
      </c>
      <c r="M5964">
        <v>0</v>
      </c>
      <c r="N5964">
        <v>0</v>
      </c>
      <c r="O5964">
        <v>21518.57603</v>
      </c>
      <c r="P5964">
        <v>21469.58</v>
      </c>
      <c r="Q5964">
        <v>19400</v>
      </c>
      <c r="R5964">
        <v>2118.58</v>
      </c>
      <c r="S5964">
        <v>0</v>
      </c>
      <c r="T5964">
        <v>0</v>
      </c>
      <c r="U5964">
        <v>0</v>
      </c>
      <c r="V5964" s="1">
        <v>40422</v>
      </c>
      <c r="W5964">
        <v>24.19</v>
      </c>
      <c r="Y5964" s="1">
        <v>42491</v>
      </c>
      <c r="Z5964">
        <v>574244</v>
      </c>
      <c r="AA5964">
        <v>19400</v>
      </c>
      <c r="AB5964">
        <v>19400</v>
      </c>
      <c r="AC5964">
        <v>19368.339510000002</v>
      </c>
      <c r="AD5964" t="s">
        <v>27</v>
      </c>
      <c r="AE5964">
        <v>0.16</v>
      </c>
      <c r="AF5964">
        <v>682.06</v>
      </c>
      <c r="AG5964" t="s">
        <v>80</v>
      </c>
      <c r="AH5964" t="s">
        <v>554</v>
      </c>
      <c r="AI5964" t="s">
        <v>15908</v>
      </c>
      <c r="AJ5964" t="s">
        <v>169</v>
      </c>
      <c r="AK5964" t="s">
        <v>72</v>
      </c>
      <c r="AL5964">
        <v>130000</v>
      </c>
      <c r="AM5964" t="s">
        <v>43</v>
      </c>
      <c r="AN5964" s="1">
        <v>40118</v>
      </c>
      <c r="AO5964" t="s">
        <v>34</v>
      </c>
      <c r="AP5964" t="s">
        <v>35</v>
      </c>
      <c r="AQ5964" t="s">
        <v>15909</v>
      </c>
      <c r="AR5964" t="s">
        <v>37</v>
      </c>
      <c r="AS5964" t="s">
        <v>15910</v>
      </c>
      <c r="AT5964" t="s">
        <v>353</v>
      </c>
      <c r="AU5964" t="s">
        <v>157</v>
      </c>
      <c r="AV5964">
        <v>12.6</v>
      </c>
    </row>
    <row r="5965" spans="1:48" x14ac:dyDescent="0.3">
      <c r="A5965">
        <v>460252</v>
      </c>
      <c r="B5965">
        <v>0</v>
      </c>
      <c r="C5965" s="1">
        <v>34912</v>
      </c>
      <c r="D5965">
        <v>0</v>
      </c>
      <c r="E5965" t="s">
        <v>25</v>
      </c>
      <c r="F5965" t="s">
        <v>25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t="s">
        <v>26</v>
      </c>
      <c r="M5965">
        <v>0</v>
      </c>
      <c r="N5965">
        <v>0</v>
      </c>
      <c r="O5965">
        <v>21320.734649999999</v>
      </c>
      <c r="P5965">
        <v>21214.13</v>
      </c>
      <c r="Q5965">
        <v>20000</v>
      </c>
      <c r="R5965">
        <v>1320.73</v>
      </c>
      <c r="S5965">
        <v>0</v>
      </c>
      <c r="T5965">
        <v>0</v>
      </c>
      <c r="U5965">
        <v>0</v>
      </c>
      <c r="V5965" s="1">
        <v>40360</v>
      </c>
      <c r="W5965">
        <v>17330.22</v>
      </c>
      <c r="Y5965" s="1">
        <v>40360</v>
      </c>
      <c r="Z5965">
        <v>574264</v>
      </c>
      <c r="AA5965">
        <v>20000</v>
      </c>
      <c r="AB5965">
        <v>20000</v>
      </c>
      <c r="AC5965">
        <v>19900</v>
      </c>
      <c r="AD5965" t="s">
        <v>27</v>
      </c>
      <c r="AE5965">
        <v>0.12180000000000001</v>
      </c>
      <c r="AF5965">
        <v>666</v>
      </c>
      <c r="AG5965" t="s">
        <v>28</v>
      </c>
      <c r="AH5965" t="s">
        <v>29</v>
      </c>
      <c r="AI5965" t="s">
        <v>2214</v>
      </c>
      <c r="AJ5965" t="s">
        <v>52</v>
      </c>
      <c r="AK5965" t="s">
        <v>72</v>
      </c>
      <c r="AL5965">
        <v>60000</v>
      </c>
      <c r="AM5965" t="s">
        <v>43</v>
      </c>
      <c r="AN5965" s="1">
        <v>40118</v>
      </c>
      <c r="AO5965" t="s">
        <v>34</v>
      </c>
      <c r="AP5965" t="s">
        <v>35</v>
      </c>
      <c r="AQ5965" t="s">
        <v>15911</v>
      </c>
      <c r="AR5965" t="s">
        <v>37</v>
      </c>
      <c r="AS5965" t="s">
        <v>15912</v>
      </c>
      <c r="AT5965" t="s">
        <v>2292</v>
      </c>
      <c r="AU5965" t="s">
        <v>254</v>
      </c>
      <c r="AV5965">
        <v>24.86</v>
      </c>
    </row>
    <row r="5966" spans="1:48" x14ac:dyDescent="0.3">
      <c r="A5966">
        <v>460256</v>
      </c>
      <c r="B5966">
        <v>0</v>
      </c>
      <c r="C5966" s="1">
        <v>36039</v>
      </c>
      <c r="D5966">
        <v>0</v>
      </c>
      <c r="E5966" t="s">
        <v>25</v>
      </c>
      <c r="F5966" t="s">
        <v>25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t="s">
        <v>26</v>
      </c>
      <c r="M5966">
        <v>0</v>
      </c>
      <c r="N5966">
        <v>0</v>
      </c>
      <c r="O5966">
        <v>31182.326779999999</v>
      </c>
      <c r="P5966">
        <v>29472.84</v>
      </c>
      <c r="Q5966">
        <v>25000</v>
      </c>
      <c r="R5966">
        <v>6182.33</v>
      </c>
      <c r="S5966">
        <v>0</v>
      </c>
      <c r="T5966">
        <v>0</v>
      </c>
      <c r="U5966">
        <v>0</v>
      </c>
      <c r="V5966" s="1">
        <v>41334</v>
      </c>
      <c r="W5966">
        <v>900.47</v>
      </c>
      <c r="Y5966" s="1">
        <v>41306</v>
      </c>
      <c r="Z5966">
        <v>574277</v>
      </c>
      <c r="AA5966">
        <v>25000</v>
      </c>
      <c r="AB5966">
        <v>25000</v>
      </c>
      <c r="AC5966">
        <v>23750.235519999998</v>
      </c>
      <c r="AD5966" t="s">
        <v>27</v>
      </c>
      <c r="AE5966">
        <v>0.14960000000000001</v>
      </c>
      <c r="AF5966">
        <v>866.16</v>
      </c>
      <c r="AG5966" t="s">
        <v>80</v>
      </c>
      <c r="AH5966" t="s">
        <v>81</v>
      </c>
      <c r="AI5966" t="s">
        <v>30</v>
      </c>
      <c r="AJ5966" t="s">
        <v>31</v>
      </c>
      <c r="AK5966" t="s">
        <v>32</v>
      </c>
      <c r="AL5966">
        <v>100000</v>
      </c>
      <c r="AM5966" t="s">
        <v>43</v>
      </c>
      <c r="AN5966" s="1">
        <v>40210</v>
      </c>
      <c r="AO5966" t="s">
        <v>34</v>
      </c>
      <c r="AP5966" t="s">
        <v>35</v>
      </c>
      <c r="AQ5966" t="s">
        <v>15913</v>
      </c>
      <c r="AR5966" t="s">
        <v>37</v>
      </c>
      <c r="AS5966" t="s">
        <v>15914</v>
      </c>
      <c r="AT5966" t="s">
        <v>1202</v>
      </c>
      <c r="AU5966" t="s">
        <v>57</v>
      </c>
      <c r="AV5966">
        <v>17.239999999999998</v>
      </c>
    </row>
    <row r="5967" spans="1:48" x14ac:dyDescent="0.3">
      <c r="A5967">
        <v>460277</v>
      </c>
      <c r="B5967">
        <v>0</v>
      </c>
      <c r="C5967" s="1">
        <v>38261</v>
      </c>
      <c r="D5967">
        <v>1</v>
      </c>
      <c r="E5967" t="s">
        <v>25</v>
      </c>
      <c r="F5967" t="s">
        <v>25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t="s">
        <v>26</v>
      </c>
      <c r="M5967">
        <v>0</v>
      </c>
      <c r="N5967">
        <v>0</v>
      </c>
      <c r="O5967">
        <v>18187.22</v>
      </c>
      <c r="P5967">
        <v>17258.21</v>
      </c>
      <c r="Q5967">
        <v>9398.01</v>
      </c>
      <c r="R5967">
        <v>7908.4</v>
      </c>
      <c r="S5967">
        <v>42.369496400000003</v>
      </c>
      <c r="T5967">
        <v>838.44</v>
      </c>
      <c r="U5967">
        <v>8.51</v>
      </c>
      <c r="V5967" s="1">
        <v>41122</v>
      </c>
      <c r="W5967">
        <v>847.9</v>
      </c>
      <c r="Y5967" s="1">
        <v>41244</v>
      </c>
      <c r="Z5967">
        <v>574361</v>
      </c>
      <c r="AA5967">
        <v>24000</v>
      </c>
      <c r="AB5967">
        <v>24000</v>
      </c>
      <c r="AC5967">
        <v>22775</v>
      </c>
      <c r="AD5967" t="s">
        <v>27</v>
      </c>
      <c r="AE5967">
        <v>0.16350000000000001</v>
      </c>
      <c r="AF5967">
        <v>847.9</v>
      </c>
      <c r="AG5967" t="s">
        <v>166</v>
      </c>
      <c r="AH5967" t="s">
        <v>324</v>
      </c>
      <c r="AI5967" t="s">
        <v>15915</v>
      </c>
      <c r="AJ5967" t="s">
        <v>169</v>
      </c>
      <c r="AK5967" t="s">
        <v>72</v>
      </c>
      <c r="AL5967">
        <v>150000</v>
      </c>
      <c r="AM5967" t="s">
        <v>43</v>
      </c>
      <c r="AN5967" s="1">
        <v>40179</v>
      </c>
      <c r="AO5967" t="s">
        <v>84</v>
      </c>
      <c r="AP5967" t="s">
        <v>35</v>
      </c>
      <c r="AQ5967" t="s">
        <v>15916</v>
      </c>
      <c r="AR5967" t="s">
        <v>138</v>
      </c>
      <c r="AS5967" t="s">
        <v>15917</v>
      </c>
      <c r="AT5967" t="s">
        <v>401</v>
      </c>
      <c r="AU5967" t="s">
        <v>157</v>
      </c>
      <c r="AV5967">
        <v>14.45</v>
      </c>
    </row>
    <row r="5968" spans="1:48" x14ac:dyDescent="0.3">
      <c r="A5968">
        <v>460294</v>
      </c>
      <c r="B5968">
        <v>0</v>
      </c>
      <c r="C5968" s="1">
        <v>36831</v>
      </c>
      <c r="D5968">
        <v>0</v>
      </c>
      <c r="E5968" t="s">
        <v>25</v>
      </c>
      <c r="F5968" t="s">
        <v>25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t="s">
        <v>26</v>
      </c>
      <c r="M5968">
        <v>0</v>
      </c>
      <c r="N5968">
        <v>0</v>
      </c>
      <c r="O5968">
        <v>11050.148139999999</v>
      </c>
      <c r="P5968">
        <v>11050.15</v>
      </c>
      <c r="Q5968">
        <v>9999.99</v>
      </c>
      <c r="R5968">
        <v>1050.1600000000001</v>
      </c>
      <c r="S5968">
        <v>0</v>
      </c>
      <c r="T5968">
        <v>0</v>
      </c>
      <c r="U5968">
        <v>0</v>
      </c>
      <c r="V5968" s="1">
        <v>40725</v>
      </c>
      <c r="W5968">
        <v>5363.4</v>
      </c>
      <c r="Y5968" s="1">
        <v>40725</v>
      </c>
      <c r="Z5968">
        <v>574395</v>
      </c>
      <c r="AA5968">
        <v>10000</v>
      </c>
      <c r="AB5968">
        <v>10000</v>
      </c>
      <c r="AC5968">
        <v>10000</v>
      </c>
      <c r="AD5968" t="s">
        <v>27</v>
      </c>
      <c r="AE5968">
        <v>8.5900000000000004E-2</v>
      </c>
      <c r="AF5968">
        <v>316.11</v>
      </c>
      <c r="AG5968" t="s">
        <v>76</v>
      </c>
      <c r="AH5968" t="s">
        <v>129</v>
      </c>
      <c r="AI5968" t="s">
        <v>15918</v>
      </c>
      <c r="AJ5968" t="s">
        <v>67</v>
      </c>
      <c r="AK5968" t="s">
        <v>32</v>
      </c>
      <c r="AL5968">
        <v>38000</v>
      </c>
      <c r="AM5968" t="s">
        <v>43</v>
      </c>
      <c r="AN5968" s="1">
        <v>40148</v>
      </c>
      <c r="AO5968" t="s">
        <v>34</v>
      </c>
      <c r="AP5968" t="s">
        <v>35</v>
      </c>
      <c r="AQ5968" t="s">
        <v>15919</v>
      </c>
      <c r="AR5968" t="s">
        <v>37</v>
      </c>
      <c r="AS5968" t="s">
        <v>15920</v>
      </c>
      <c r="AT5968" t="s">
        <v>2192</v>
      </c>
      <c r="AU5968" t="s">
        <v>1524</v>
      </c>
      <c r="AV5968">
        <v>23.34</v>
      </c>
    </row>
    <row r="5969" spans="1:48" x14ac:dyDescent="0.3">
      <c r="A5969">
        <v>460296</v>
      </c>
      <c r="B5969">
        <v>0</v>
      </c>
      <c r="C5969" s="1">
        <v>36831</v>
      </c>
      <c r="D5969">
        <v>0</v>
      </c>
      <c r="E5969" t="s">
        <v>25</v>
      </c>
      <c r="F5969" t="s">
        <v>25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t="s">
        <v>26</v>
      </c>
      <c r="M5969">
        <v>0</v>
      </c>
      <c r="N5969">
        <v>0</v>
      </c>
      <c r="O5969">
        <v>9045.8432040000007</v>
      </c>
      <c r="P5969">
        <v>9045.84</v>
      </c>
      <c r="Q5969">
        <v>8000</v>
      </c>
      <c r="R5969">
        <v>1045.8399999999999</v>
      </c>
      <c r="S5969">
        <v>0</v>
      </c>
      <c r="T5969">
        <v>0</v>
      </c>
      <c r="U5969">
        <v>0</v>
      </c>
      <c r="V5969" s="1">
        <v>40664</v>
      </c>
      <c r="W5969">
        <v>4832.1000000000004</v>
      </c>
      <c r="Y5969" s="1">
        <v>40664</v>
      </c>
      <c r="Z5969">
        <v>574396</v>
      </c>
      <c r="AA5969">
        <v>8000</v>
      </c>
      <c r="AB5969">
        <v>8000</v>
      </c>
      <c r="AC5969">
        <v>8000</v>
      </c>
      <c r="AD5969" t="s">
        <v>27</v>
      </c>
      <c r="AE5969">
        <v>0.1148</v>
      </c>
      <c r="AF5969">
        <v>263.75</v>
      </c>
      <c r="AG5969" t="s">
        <v>28</v>
      </c>
      <c r="AH5969" t="s">
        <v>201</v>
      </c>
      <c r="AI5969" t="s">
        <v>15921</v>
      </c>
      <c r="AJ5969" t="s">
        <v>196</v>
      </c>
      <c r="AK5969" t="s">
        <v>32</v>
      </c>
      <c r="AL5969">
        <v>62000</v>
      </c>
      <c r="AM5969" t="s">
        <v>43</v>
      </c>
      <c r="AN5969" s="1">
        <v>40118</v>
      </c>
      <c r="AO5969" t="s">
        <v>34</v>
      </c>
      <c r="AP5969" t="s">
        <v>35</v>
      </c>
      <c r="AQ5969" t="s">
        <v>15922</v>
      </c>
      <c r="AR5969" t="s">
        <v>45</v>
      </c>
      <c r="AS5969" t="s">
        <v>15923</v>
      </c>
      <c r="AT5969" t="s">
        <v>94</v>
      </c>
      <c r="AU5969" t="s">
        <v>95</v>
      </c>
      <c r="AV5969">
        <v>18.66</v>
      </c>
    </row>
    <row r="5970" spans="1:48" x14ac:dyDescent="0.3">
      <c r="A5970">
        <v>460298</v>
      </c>
      <c r="B5970">
        <v>0</v>
      </c>
      <c r="C5970" s="1">
        <v>36861</v>
      </c>
      <c r="D5970">
        <v>0</v>
      </c>
      <c r="E5970" t="s">
        <v>25</v>
      </c>
      <c r="F5970" t="s">
        <v>25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t="s">
        <v>26</v>
      </c>
      <c r="M5970">
        <v>0</v>
      </c>
      <c r="N5970">
        <v>0</v>
      </c>
      <c r="O5970">
        <v>17715.106919999998</v>
      </c>
      <c r="P5970">
        <v>17642.12</v>
      </c>
      <c r="Q5970">
        <v>15000</v>
      </c>
      <c r="R5970">
        <v>2715.11</v>
      </c>
      <c r="S5970">
        <v>0</v>
      </c>
      <c r="T5970">
        <v>0</v>
      </c>
      <c r="U5970">
        <v>0</v>
      </c>
      <c r="V5970" s="1">
        <v>41244</v>
      </c>
      <c r="W5970">
        <v>497.25</v>
      </c>
      <c r="Y5970" s="1">
        <v>42461</v>
      </c>
      <c r="Z5970">
        <v>574401</v>
      </c>
      <c r="AA5970">
        <v>15000</v>
      </c>
      <c r="AB5970">
        <v>15000</v>
      </c>
      <c r="AC5970">
        <v>14939.22602</v>
      </c>
      <c r="AD5970" t="s">
        <v>27</v>
      </c>
      <c r="AE5970">
        <v>0.1114</v>
      </c>
      <c r="AF5970">
        <v>492.06</v>
      </c>
      <c r="AG5970" t="s">
        <v>28</v>
      </c>
      <c r="AH5970" t="s">
        <v>89</v>
      </c>
      <c r="AI5970" t="s">
        <v>15924</v>
      </c>
      <c r="AJ5970" t="s">
        <v>196</v>
      </c>
      <c r="AK5970" t="s">
        <v>32</v>
      </c>
      <c r="AL5970">
        <v>50500</v>
      </c>
      <c r="AM5970" t="s">
        <v>43</v>
      </c>
      <c r="AN5970" s="1">
        <v>40118</v>
      </c>
      <c r="AO5970" t="s">
        <v>34</v>
      </c>
      <c r="AP5970" t="s">
        <v>35</v>
      </c>
      <c r="AQ5970" t="s">
        <v>15925</v>
      </c>
      <c r="AR5970" t="s">
        <v>37</v>
      </c>
      <c r="AS5970" t="s">
        <v>15926</v>
      </c>
      <c r="AT5970" t="s">
        <v>2519</v>
      </c>
      <c r="AU5970" t="s">
        <v>290</v>
      </c>
      <c r="AV5970">
        <v>20.29</v>
      </c>
    </row>
    <row r="5971" spans="1:48" x14ac:dyDescent="0.3">
      <c r="A5971">
        <v>460307</v>
      </c>
      <c r="B5971">
        <v>0</v>
      </c>
      <c r="C5971" s="1">
        <v>36220</v>
      </c>
      <c r="D5971">
        <v>1</v>
      </c>
      <c r="E5971" t="s">
        <v>25</v>
      </c>
      <c r="F5971" t="s">
        <v>25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t="s">
        <v>26</v>
      </c>
      <c r="M5971">
        <v>0</v>
      </c>
      <c r="N5971">
        <v>0</v>
      </c>
      <c r="O5971">
        <v>11486.636</v>
      </c>
      <c r="P5971">
        <v>11385.73</v>
      </c>
      <c r="Q5971">
        <v>10000</v>
      </c>
      <c r="R5971">
        <v>1486.64</v>
      </c>
      <c r="S5971">
        <v>0</v>
      </c>
      <c r="T5971">
        <v>0</v>
      </c>
      <c r="U5971">
        <v>0</v>
      </c>
      <c r="V5971" s="1">
        <v>40817</v>
      </c>
      <c r="W5971">
        <v>4271.17</v>
      </c>
      <c r="Y5971" s="1">
        <v>42186</v>
      </c>
      <c r="Z5971">
        <v>574418</v>
      </c>
      <c r="AA5971">
        <v>10000</v>
      </c>
      <c r="AB5971">
        <v>10000</v>
      </c>
      <c r="AC5971">
        <v>9913.3984049999999</v>
      </c>
      <c r="AD5971" t="s">
        <v>27</v>
      </c>
      <c r="AE5971">
        <v>0.1114</v>
      </c>
      <c r="AF5971">
        <v>328.04</v>
      </c>
      <c r="AG5971" t="s">
        <v>28</v>
      </c>
      <c r="AH5971" t="s">
        <v>89</v>
      </c>
      <c r="AI5971" t="s">
        <v>30</v>
      </c>
      <c r="AJ5971" t="s">
        <v>31</v>
      </c>
      <c r="AK5971" t="s">
        <v>32</v>
      </c>
      <c r="AL5971">
        <v>60000</v>
      </c>
      <c r="AM5971" t="s">
        <v>43</v>
      </c>
      <c r="AN5971" s="1">
        <v>40118</v>
      </c>
      <c r="AO5971" t="s">
        <v>34</v>
      </c>
      <c r="AP5971" t="s">
        <v>35</v>
      </c>
      <c r="AQ5971" t="s">
        <v>15927</v>
      </c>
      <c r="AR5971" t="s">
        <v>37</v>
      </c>
      <c r="AS5971" t="s">
        <v>15928</v>
      </c>
      <c r="AT5971" t="s">
        <v>2237</v>
      </c>
      <c r="AU5971" t="s">
        <v>758</v>
      </c>
      <c r="AV5971">
        <v>17.18</v>
      </c>
    </row>
    <row r="5972" spans="1:48" x14ac:dyDescent="0.3">
      <c r="A5972">
        <v>460308</v>
      </c>
      <c r="B5972">
        <v>0</v>
      </c>
      <c r="C5972" s="1">
        <v>36100</v>
      </c>
      <c r="D5972">
        <v>0</v>
      </c>
      <c r="E5972">
        <v>60</v>
      </c>
      <c r="F5972" t="s">
        <v>25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t="s">
        <v>26</v>
      </c>
      <c r="M5972">
        <v>0</v>
      </c>
      <c r="N5972">
        <v>0</v>
      </c>
      <c r="O5972">
        <v>7463.2377759999999</v>
      </c>
      <c r="P5972">
        <v>7383.27</v>
      </c>
      <c r="Q5972">
        <v>7000</v>
      </c>
      <c r="R5972">
        <v>463.24</v>
      </c>
      <c r="S5972">
        <v>0</v>
      </c>
      <c r="T5972">
        <v>0</v>
      </c>
      <c r="U5972">
        <v>0</v>
      </c>
      <c r="V5972" s="1">
        <v>40452</v>
      </c>
      <c r="W5972">
        <v>5467.3</v>
      </c>
      <c r="Y5972" s="1">
        <v>40452</v>
      </c>
      <c r="Z5972">
        <v>574419</v>
      </c>
      <c r="AA5972">
        <v>7000</v>
      </c>
      <c r="AB5972">
        <v>7000</v>
      </c>
      <c r="AC5972">
        <v>6925</v>
      </c>
      <c r="AD5972" t="s">
        <v>27</v>
      </c>
      <c r="AE5972">
        <v>8.9399999999999993E-2</v>
      </c>
      <c r="AF5972">
        <v>222.41</v>
      </c>
      <c r="AG5972" t="s">
        <v>76</v>
      </c>
      <c r="AH5972" t="s">
        <v>77</v>
      </c>
      <c r="AI5972" t="s">
        <v>15929</v>
      </c>
      <c r="AJ5972" t="s">
        <v>52</v>
      </c>
      <c r="AK5972" t="s">
        <v>72</v>
      </c>
      <c r="AL5972">
        <v>120000</v>
      </c>
      <c r="AM5972" t="s">
        <v>43</v>
      </c>
      <c r="AN5972" s="1">
        <v>40118</v>
      </c>
      <c r="AO5972" t="s">
        <v>34</v>
      </c>
      <c r="AP5972" t="s">
        <v>35</v>
      </c>
      <c r="AQ5972" t="s">
        <v>15930</v>
      </c>
      <c r="AR5972" t="s">
        <v>174</v>
      </c>
      <c r="AS5972" t="s">
        <v>15931</v>
      </c>
      <c r="AT5972" t="s">
        <v>70</v>
      </c>
      <c r="AU5972" t="s">
        <v>40</v>
      </c>
      <c r="AV5972">
        <v>9.44</v>
      </c>
    </row>
    <row r="5973" spans="1:48" x14ac:dyDescent="0.3">
      <c r="A5973">
        <v>460318</v>
      </c>
      <c r="B5973">
        <v>0</v>
      </c>
      <c r="C5973" s="1">
        <v>32629</v>
      </c>
      <c r="D5973">
        <v>2</v>
      </c>
      <c r="E5973">
        <v>71</v>
      </c>
      <c r="F5973" t="s">
        <v>25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t="s">
        <v>26</v>
      </c>
      <c r="M5973">
        <v>0</v>
      </c>
      <c r="N5973">
        <v>0</v>
      </c>
      <c r="O5973">
        <v>1034.76</v>
      </c>
      <c r="P5973">
        <v>1017.53</v>
      </c>
      <c r="Q5973">
        <v>598.41</v>
      </c>
      <c r="R5973">
        <v>311.63</v>
      </c>
      <c r="S5973">
        <v>15</v>
      </c>
      <c r="T5973">
        <v>109.72</v>
      </c>
      <c r="U5973">
        <v>1.17</v>
      </c>
      <c r="V5973" s="1">
        <v>40452</v>
      </c>
      <c r="W5973">
        <v>108</v>
      </c>
      <c r="Y5973" s="1">
        <v>40603</v>
      </c>
      <c r="Z5973">
        <v>574437</v>
      </c>
      <c r="AA5973">
        <v>3000</v>
      </c>
      <c r="AB5973">
        <v>3000</v>
      </c>
      <c r="AC5973">
        <v>2950</v>
      </c>
      <c r="AD5973" t="s">
        <v>27</v>
      </c>
      <c r="AE5973">
        <v>0.13919999999999999</v>
      </c>
      <c r="AF5973">
        <v>102.42</v>
      </c>
      <c r="AG5973" t="s">
        <v>49</v>
      </c>
      <c r="AH5973" t="s">
        <v>112</v>
      </c>
      <c r="AI5973" t="s">
        <v>30</v>
      </c>
      <c r="AJ5973" t="s">
        <v>31</v>
      </c>
      <c r="AK5973" t="s">
        <v>53</v>
      </c>
      <c r="AL5973">
        <v>62500</v>
      </c>
      <c r="AM5973" t="s">
        <v>43</v>
      </c>
      <c r="AN5973" s="1">
        <v>40118</v>
      </c>
      <c r="AO5973" t="s">
        <v>84</v>
      </c>
      <c r="AP5973" t="s">
        <v>35</v>
      </c>
      <c r="AQ5973" t="s">
        <v>15932</v>
      </c>
      <c r="AR5973" t="s">
        <v>148</v>
      </c>
      <c r="AS5973" t="s">
        <v>4962</v>
      </c>
      <c r="AT5973" t="s">
        <v>1215</v>
      </c>
      <c r="AU5973" t="s">
        <v>573</v>
      </c>
      <c r="AV5973">
        <v>4.63</v>
      </c>
    </row>
    <row r="5974" spans="1:48" x14ac:dyDescent="0.3">
      <c r="A5974">
        <v>460352</v>
      </c>
      <c r="B5974">
        <v>0</v>
      </c>
      <c r="C5974" s="1">
        <v>32933</v>
      </c>
      <c r="D5974">
        <v>1</v>
      </c>
      <c r="E5974" t="s">
        <v>25</v>
      </c>
      <c r="F5974" t="s">
        <v>25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t="s">
        <v>26</v>
      </c>
      <c r="M5974">
        <v>0</v>
      </c>
      <c r="N5974">
        <v>0</v>
      </c>
      <c r="O5974">
        <v>31531.848040000001</v>
      </c>
      <c r="P5974">
        <v>30709.39</v>
      </c>
      <c r="Q5974">
        <v>24999.98</v>
      </c>
      <c r="R5974">
        <v>6488.14</v>
      </c>
      <c r="S5974">
        <v>43.73</v>
      </c>
      <c r="T5974">
        <v>0</v>
      </c>
      <c r="U5974">
        <v>0</v>
      </c>
      <c r="V5974" s="1">
        <v>41244</v>
      </c>
      <c r="W5974">
        <v>915.3</v>
      </c>
      <c r="Y5974" s="1">
        <v>42401</v>
      </c>
      <c r="Z5974">
        <v>574517</v>
      </c>
      <c r="AA5974">
        <v>25000</v>
      </c>
      <c r="AB5974">
        <v>25000</v>
      </c>
      <c r="AC5974">
        <v>24401.620620000002</v>
      </c>
      <c r="AD5974" t="s">
        <v>27</v>
      </c>
      <c r="AE5974">
        <v>0.1565</v>
      </c>
      <c r="AF5974">
        <v>874.66</v>
      </c>
      <c r="AG5974" t="s">
        <v>80</v>
      </c>
      <c r="AH5974" t="s">
        <v>187</v>
      </c>
      <c r="AI5974" t="s">
        <v>15933</v>
      </c>
      <c r="AJ5974" t="s">
        <v>31</v>
      </c>
      <c r="AK5974" t="s">
        <v>72</v>
      </c>
      <c r="AL5974">
        <v>125000</v>
      </c>
      <c r="AM5974" t="s">
        <v>33</v>
      </c>
      <c r="AN5974" s="1">
        <v>40118</v>
      </c>
      <c r="AO5974" t="s">
        <v>34</v>
      </c>
      <c r="AP5974" t="s">
        <v>35</v>
      </c>
      <c r="AQ5974" t="s">
        <v>15934</v>
      </c>
      <c r="AR5974" t="s">
        <v>138</v>
      </c>
      <c r="AS5974" t="s">
        <v>6002</v>
      </c>
      <c r="AT5974" t="s">
        <v>738</v>
      </c>
      <c r="AU5974" t="s">
        <v>290</v>
      </c>
      <c r="AV5974">
        <v>0.04</v>
      </c>
    </row>
    <row r="5975" spans="1:48" x14ac:dyDescent="0.3">
      <c r="A5975">
        <v>460353</v>
      </c>
      <c r="B5975">
        <v>0</v>
      </c>
      <c r="C5975" s="1">
        <v>33604</v>
      </c>
      <c r="D5975">
        <v>0</v>
      </c>
      <c r="E5975" t="s">
        <v>25</v>
      </c>
      <c r="F5975" t="s">
        <v>25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t="s">
        <v>26</v>
      </c>
      <c r="M5975">
        <v>0</v>
      </c>
      <c r="N5975">
        <v>0</v>
      </c>
      <c r="O5975">
        <v>21686.130440000001</v>
      </c>
      <c r="P5975">
        <v>21491.3</v>
      </c>
      <c r="Q5975">
        <v>18000</v>
      </c>
      <c r="R5975">
        <v>3686.13</v>
      </c>
      <c r="S5975">
        <v>0</v>
      </c>
      <c r="T5975">
        <v>0</v>
      </c>
      <c r="U5975">
        <v>0</v>
      </c>
      <c r="V5975" s="1">
        <v>41244</v>
      </c>
      <c r="W5975">
        <v>636.77</v>
      </c>
      <c r="Y5975" s="1">
        <v>41214</v>
      </c>
      <c r="Z5975">
        <v>574518</v>
      </c>
      <c r="AA5975">
        <v>18000</v>
      </c>
      <c r="AB5975">
        <v>18000</v>
      </c>
      <c r="AC5975">
        <v>17839.436389999999</v>
      </c>
      <c r="AD5975" t="s">
        <v>27</v>
      </c>
      <c r="AE5975">
        <v>0.12529999999999999</v>
      </c>
      <c r="AF5975">
        <v>602.4</v>
      </c>
      <c r="AG5975" t="s">
        <v>28</v>
      </c>
      <c r="AH5975" t="s">
        <v>41</v>
      </c>
      <c r="AI5975" t="s">
        <v>15935</v>
      </c>
      <c r="AJ5975" t="s">
        <v>52</v>
      </c>
      <c r="AK5975" t="s">
        <v>72</v>
      </c>
      <c r="AL5975">
        <v>85000</v>
      </c>
      <c r="AM5975" t="s">
        <v>43</v>
      </c>
      <c r="AN5975" s="1">
        <v>40118</v>
      </c>
      <c r="AO5975" t="s">
        <v>34</v>
      </c>
      <c r="AP5975" t="s">
        <v>35</v>
      </c>
      <c r="AQ5975" t="s">
        <v>15936</v>
      </c>
      <c r="AR5975" t="s">
        <v>37</v>
      </c>
      <c r="AS5975" t="s">
        <v>15937</v>
      </c>
      <c r="AT5975" t="s">
        <v>444</v>
      </c>
      <c r="AU5975" t="s">
        <v>95</v>
      </c>
      <c r="AV5975">
        <v>18.96</v>
      </c>
    </row>
    <row r="5976" spans="1:48" x14ac:dyDescent="0.3">
      <c r="A5976">
        <v>460359</v>
      </c>
      <c r="B5976">
        <v>1</v>
      </c>
      <c r="C5976" s="1">
        <v>31656</v>
      </c>
      <c r="D5976">
        <v>0</v>
      </c>
      <c r="E5976">
        <v>7</v>
      </c>
      <c r="F5976" t="s">
        <v>25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t="s">
        <v>26</v>
      </c>
      <c r="M5976">
        <v>0</v>
      </c>
      <c r="N5976">
        <v>0</v>
      </c>
      <c r="O5976">
        <v>5048.5746879999997</v>
      </c>
      <c r="P5976">
        <v>5048.57</v>
      </c>
      <c r="Q5976">
        <v>4500</v>
      </c>
      <c r="R5976">
        <v>548.57000000000005</v>
      </c>
      <c r="S5976">
        <v>0</v>
      </c>
      <c r="T5976">
        <v>0</v>
      </c>
      <c r="U5976">
        <v>0</v>
      </c>
      <c r="V5976" s="1">
        <v>41122</v>
      </c>
      <c r="W5976">
        <v>694.98</v>
      </c>
      <c r="Y5976" s="1">
        <v>41122</v>
      </c>
      <c r="Z5976">
        <v>574526</v>
      </c>
      <c r="AA5976">
        <v>4500</v>
      </c>
      <c r="AB5976">
        <v>4500</v>
      </c>
      <c r="AC5976">
        <v>4500</v>
      </c>
      <c r="AD5976" t="s">
        <v>27</v>
      </c>
      <c r="AE5976">
        <v>7.7399999999999997E-2</v>
      </c>
      <c r="AF5976">
        <v>140.49</v>
      </c>
      <c r="AG5976" t="s">
        <v>76</v>
      </c>
      <c r="AH5976" t="s">
        <v>134</v>
      </c>
      <c r="AI5976" t="s">
        <v>4219</v>
      </c>
      <c r="AJ5976" t="s">
        <v>67</v>
      </c>
      <c r="AK5976" t="s">
        <v>72</v>
      </c>
      <c r="AL5976">
        <v>72600</v>
      </c>
      <c r="AM5976" t="s">
        <v>33</v>
      </c>
      <c r="AN5976" s="1">
        <v>40118</v>
      </c>
      <c r="AO5976" t="s">
        <v>34</v>
      </c>
      <c r="AP5976" t="s">
        <v>35</v>
      </c>
      <c r="AQ5976" t="s">
        <v>15938</v>
      </c>
      <c r="AR5976" t="s">
        <v>104</v>
      </c>
      <c r="AS5976" t="s">
        <v>15939</v>
      </c>
      <c r="AT5976" t="s">
        <v>1523</v>
      </c>
      <c r="AU5976" t="s">
        <v>1524</v>
      </c>
      <c r="AV5976">
        <v>17.850000000000001</v>
      </c>
    </row>
    <row r="5977" spans="1:48" x14ac:dyDescent="0.3">
      <c r="A5977">
        <v>460372</v>
      </c>
      <c r="B5977">
        <v>0</v>
      </c>
      <c r="C5977" s="1">
        <v>36312</v>
      </c>
      <c r="D5977">
        <v>0</v>
      </c>
      <c r="E5977" t="s">
        <v>25</v>
      </c>
      <c r="F5977" t="s">
        <v>25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t="s">
        <v>26</v>
      </c>
      <c r="M5977">
        <v>0</v>
      </c>
      <c r="N5977">
        <v>0</v>
      </c>
      <c r="O5977">
        <v>30196.264999999999</v>
      </c>
      <c r="P5977">
        <v>30075.48</v>
      </c>
      <c r="Q5977">
        <v>24999.99</v>
      </c>
      <c r="R5977">
        <v>5196.28</v>
      </c>
      <c r="S5977">
        <v>0</v>
      </c>
      <c r="T5977">
        <v>0</v>
      </c>
      <c r="U5977">
        <v>0</v>
      </c>
      <c r="V5977" s="1">
        <v>41214</v>
      </c>
      <c r="W5977">
        <v>214.19</v>
      </c>
      <c r="Y5977" s="1">
        <v>42491</v>
      </c>
      <c r="Z5977">
        <v>574547</v>
      </c>
      <c r="AA5977">
        <v>25000</v>
      </c>
      <c r="AB5977">
        <v>25000</v>
      </c>
      <c r="AC5977">
        <v>24900</v>
      </c>
      <c r="AD5977" t="s">
        <v>27</v>
      </c>
      <c r="AE5977">
        <v>0.12870000000000001</v>
      </c>
      <c r="AF5977">
        <v>840.83</v>
      </c>
      <c r="AG5977" t="s">
        <v>49</v>
      </c>
      <c r="AH5977" t="s">
        <v>145</v>
      </c>
      <c r="AI5977" t="s">
        <v>13326</v>
      </c>
      <c r="AJ5977" t="s">
        <v>60</v>
      </c>
      <c r="AK5977" t="s">
        <v>32</v>
      </c>
      <c r="AL5977">
        <v>84000</v>
      </c>
      <c r="AM5977" t="s">
        <v>33</v>
      </c>
      <c r="AN5977" s="1">
        <v>40118</v>
      </c>
      <c r="AO5977" t="s">
        <v>34</v>
      </c>
      <c r="AP5977" t="s">
        <v>35</v>
      </c>
      <c r="AQ5977" t="s">
        <v>15940</v>
      </c>
      <c r="AR5977" t="s">
        <v>37</v>
      </c>
      <c r="AS5977" t="s">
        <v>15941</v>
      </c>
      <c r="AT5977" t="s">
        <v>2378</v>
      </c>
      <c r="AU5977" t="s">
        <v>40</v>
      </c>
      <c r="AV5977">
        <v>8.64</v>
      </c>
    </row>
    <row r="5978" spans="1:48" x14ac:dyDescent="0.3">
      <c r="A5978">
        <v>460375</v>
      </c>
      <c r="B5978">
        <v>0</v>
      </c>
      <c r="C5978" s="1">
        <v>34029</v>
      </c>
      <c r="D5978">
        <v>0</v>
      </c>
      <c r="E5978" t="s">
        <v>25</v>
      </c>
      <c r="F5978" t="s">
        <v>25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t="s">
        <v>26</v>
      </c>
      <c r="M5978">
        <v>0</v>
      </c>
      <c r="N5978">
        <v>0</v>
      </c>
      <c r="O5978">
        <v>7305.3673479999998</v>
      </c>
      <c r="P5978">
        <v>7292.11</v>
      </c>
      <c r="Q5978">
        <v>6500</v>
      </c>
      <c r="R5978">
        <v>805.37</v>
      </c>
      <c r="S5978">
        <v>0</v>
      </c>
      <c r="T5978">
        <v>0</v>
      </c>
      <c r="U5978">
        <v>0</v>
      </c>
      <c r="V5978" s="1">
        <v>41244</v>
      </c>
      <c r="W5978">
        <v>207.71</v>
      </c>
      <c r="Y5978" s="1">
        <v>41214</v>
      </c>
      <c r="Z5978">
        <v>574553</v>
      </c>
      <c r="AA5978">
        <v>6500</v>
      </c>
      <c r="AB5978">
        <v>6500</v>
      </c>
      <c r="AC5978">
        <v>6488.9200380000002</v>
      </c>
      <c r="AD5978" t="s">
        <v>27</v>
      </c>
      <c r="AE5978">
        <v>7.7399999999999997E-2</v>
      </c>
      <c r="AF5978">
        <v>202.93</v>
      </c>
      <c r="AG5978" t="s">
        <v>76</v>
      </c>
      <c r="AH5978" t="s">
        <v>134</v>
      </c>
      <c r="AI5978" t="s">
        <v>30</v>
      </c>
      <c r="AJ5978" t="s">
        <v>31</v>
      </c>
      <c r="AK5978" t="s">
        <v>72</v>
      </c>
      <c r="AL5978">
        <v>30000</v>
      </c>
      <c r="AM5978" t="s">
        <v>43</v>
      </c>
      <c r="AN5978" s="1">
        <v>40118</v>
      </c>
      <c r="AO5978" t="s">
        <v>34</v>
      </c>
      <c r="AP5978" t="s">
        <v>35</v>
      </c>
      <c r="AQ5978" t="s">
        <v>30</v>
      </c>
      <c r="AR5978" t="s">
        <v>45</v>
      </c>
      <c r="AS5978" t="s">
        <v>8582</v>
      </c>
      <c r="AT5978" t="s">
        <v>233</v>
      </c>
      <c r="AU5978" t="s">
        <v>234</v>
      </c>
      <c r="AV5978">
        <v>17.68</v>
      </c>
    </row>
    <row r="5979" spans="1:48" x14ac:dyDescent="0.3">
      <c r="A5979">
        <v>460390</v>
      </c>
      <c r="B5979">
        <v>0</v>
      </c>
      <c r="C5979" s="1">
        <v>36404</v>
      </c>
      <c r="D5979">
        <v>0</v>
      </c>
      <c r="E5979" t="s">
        <v>25</v>
      </c>
      <c r="F5979" t="s">
        <v>25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t="s">
        <v>26</v>
      </c>
      <c r="M5979">
        <v>0</v>
      </c>
      <c r="N5979">
        <v>0</v>
      </c>
      <c r="O5979">
        <v>18912.74422</v>
      </c>
      <c r="P5979">
        <v>18866.259999999998</v>
      </c>
      <c r="Q5979">
        <v>15000</v>
      </c>
      <c r="R5979">
        <v>3912.74</v>
      </c>
      <c r="S5979">
        <v>0</v>
      </c>
      <c r="T5979">
        <v>0</v>
      </c>
      <c r="U5979">
        <v>0</v>
      </c>
      <c r="V5979" s="1">
        <v>41122</v>
      </c>
      <c r="W5979">
        <v>2439.79</v>
      </c>
      <c r="Y5979" s="1">
        <v>41974</v>
      </c>
      <c r="Z5979">
        <v>574597</v>
      </c>
      <c r="AA5979">
        <v>15000</v>
      </c>
      <c r="AB5979">
        <v>15000</v>
      </c>
      <c r="AC5979">
        <v>14964.566430000001</v>
      </c>
      <c r="AD5979" t="s">
        <v>27</v>
      </c>
      <c r="AE5979">
        <v>0.16700000000000001</v>
      </c>
      <c r="AF5979">
        <v>532.53</v>
      </c>
      <c r="AG5979" t="s">
        <v>166</v>
      </c>
      <c r="AH5979" t="s">
        <v>210</v>
      </c>
      <c r="AI5979" t="s">
        <v>30</v>
      </c>
      <c r="AJ5979" t="s">
        <v>31</v>
      </c>
      <c r="AK5979" t="s">
        <v>32</v>
      </c>
      <c r="AL5979">
        <v>75000</v>
      </c>
      <c r="AM5979" t="s">
        <v>43</v>
      </c>
      <c r="AN5979" s="1">
        <v>40148</v>
      </c>
      <c r="AO5979" t="s">
        <v>34</v>
      </c>
      <c r="AP5979" t="s">
        <v>35</v>
      </c>
      <c r="AQ5979" t="s">
        <v>30</v>
      </c>
      <c r="AR5979" t="s">
        <v>138</v>
      </c>
      <c r="AS5979" t="s">
        <v>15942</v>
      </c>
      <c r="AT5979" t="s">
        <v>2444</v>
      </c>
      <c r="AU5979" t="s">
        <v>1524</v>
      </c>
      <c r="AV5979">
        <v>20.399999999999999</v>
      </c>
    </row>
    <row r="5980" spans="1:48" x14ac:dyDescent="0.3">
      <c r="A5980">
        <v>460404</v>
      </c>
      <c r="B5980">
        <v>0</v>
      </c>
      <c r="C5980" s="1">
        <v>37135</v>
      </c>
      <c r="D5980">
        <v>0</v>
      </c>
      <c r="E5980" t="s">
        <v>25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t="s">
        <v>26</v>
      </c>
      <c r="M5980">
        <v>0</v>
      </c>
      <c r="N5980">
        <v>0</v>
      </c>
      <c r="O5980">
        <v>8267.0105370000001</v>
      </c>
      <c r="P5980">
        <v>8092.17</v>
      </c>
      <c r="Q5980">
        <v>6500</v>
      </c>
      <c r="R5980">
        <v>1767.01</v>
      </c>
      <c r="S5980">
        <v>0</v>
      </c>
      <c r="T5980">
        <v>0</v>
      </c>
      <c r="U5980">
        <v>0</v>
      </c>
      <c r="V5980" s="1">
        <v>41244</v>
      </c>
      <c r="W5980">
        <v>241.38</v>
      </c>
      <c r="Y5980" s="1">
        <v>41214</v>
      </c>
      <c r="Z5980">
        <v>574630</v>
      </c>
      <c r="AA5980">
        <v>6500</v>
      </c>
      <c r="AB5980">
        <v>6500</v>
      </c>
      <c r="AC5980">
        <v>6384.0700509999997</v>
      </c>
      <c r="AD5980" t="s">
        <v>27</v>
      </c>
      <c r="AE5980">
        <v>0.16350000000000001</v>
      </c>
      <c r="AF5980">
        <v>229.64</v>
      </c>
      <c r="AG5980" t="s">
        <v>166</v>
      </c>
      <c r="AH5980" t="s">
        <v>324</v>
      </c>
      <c r="AI5980" t="s">
        <v>15943</v>
      </c>
      <c r="AJ5980" t="s">
        <v>31</v>
      </c>
      <c r="AK5980" t="s">
        <v>32</v>
      </c>
      <c r="AL5980">
        <v>65000</v>
      </c>
      <c r="AM5980" t="s">
        <v>43</v>
      </c>
      <c r="AN5980" s="1">
        <v>40118</v>
      </c>
      <c r="AO5980" t="s">
        <v>34</v>
      </c>
      <c r="AP5980" t="s">
        <v>35</v>
      </c>
      <c r="AQ5980" t="s">
        <v>15944</v>
      </c>
      <c r="AR5980" t="s">
        <v>37</v>
      </c>
      <c r="AS5980" t="s">
        <v>15945</v>
      </c>
      <c r="AT5980" t="s">
        <v>1375</v>
      </c>
      <c r="AU5980" t="s">
        <v>101</v>
      </c>
      <c r="AV5980">
        <v>11.41</v>
      </c>
    </row>
    <row r="5981" spans="1:48" x14ac:dyDescent="0.3">
      <c r="A5981">
        <v>460486</v>
      </c>
      <c r="B5981">
        <v>1</v>
      </c>
      <c r="C5981" s="1">
        <v>33786</v>
      </c>
      <c r="D5981">
        <v>0</v>
      </c>
      <c r="E5981">
        <v>18</v>
      </c>
      <c r="F5981" t="s">
        <v>25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t="s">
        <v>26</v>
      </c>
      <c r="M5981">
        <v>0</v>
      </c>
      <c r="N5981">
        <v>0</v>
      </c>
      <c r="O5981">
        <v>19469.398550000002</v>
      </c>
      <c r="P5981">
        <v>18492.57</v>
      </c>
      <c r="Q5981">
        <v>16000</v>
      </c>
      <c r="R5981">
        <v>3469.4</v>
      </c>
      <c r="S5981">
        <v>0</v>
      </c>
      <c r="T5981">
        <v>0</v>
      </c>
      <c r="U5981">
        <v>0</v>
      </c>
      <c r="V5981" s="1">
        <v>41244</v>
      </c>
      <c r="W5981">
        <v>558.83000000000004</v>
      </c>
      <c r="Y5981" s="1">
        <v>42491</v>
      </c>
      <c r="Z5981">
        <v>574834</v>
      </c>
      <c r="AA5981">
        <v>16000</v>
      </c>
      <c r="AB5981">
        <v>16000</v>
      </c>
      <c r="AC5981">
        <v>15258.505450000001</v>
      </c>
      <c r="AD5981" t="s">
        <v>27</v>
      </c>
      <c r="AE5981">
        <v>0.13220000000000001</v>
      </c>
      <c r="AF5981">
        <v>540.80999999999995</v>
      </c>
      <c r="AG5981" t="s">
        <v>49</v>
      </c>
      <c r="AH5981" t="s">
        <v>50</v>
      </c>
      <c r="AI5981" t="s">
        <v>15946</v>
      </c>
      <c r="AJ5981" t="s">
        <v>83</v>
      </c>
      <c r="AK5981" t="s">
        <v>72</v>
      </c>
      <c r="AL5981">
        <v>80690</v>
      </c>
      <c r="AM5981" t="s">
        <v>43</v>
      </c>
      <c r="AN5981" s="1">
        <v>40148</v>
      </c>
      <c r="AO5981" t="s">
        <v>34</v>
      </c>
      <c r="AP5981" t="s">
        <v>35</v>
      </c>
      <c r="AQ5981" t="s">
        <v>15947</v>
      </c>
      <c r="AR5981" t="s">
        <v>45</v>
      </c>
      <c r="AS5981" t="s">
        <v>15948</v>
      </c>
      <c r="AT5981" t="s">
        <v>3084</v>
      </c>
      <c r="AU5981" t="s">
        <v>141</v>
      </c>
      <c r="AV5981">
        <v>19.91</v>
      </c>
    </row>
    <row r="5982" spans="1:48" x14ac:dyDescent="0.3">
      <c r="A5982">
        <v>460494</v>
      </c>
      <c r="B5982">
        <v>0</v>
      </c>
      <c r="C5982" s="1">
        <v>34486</v>
      </c>
      <c r="D5982">
        <v>0</v>
      </c>
      <c r="E5982" t="s">
        <v>25</v>
      </c>
      <c r="F5982" t="s">
        <v>25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t="s">
        <v>26</v>
      </c>
      <c r="M5982">
        <v>0</v>
      </c>
      <c r="N5982">
        <v>0</v>
      </c>
      <c r="O5982">
        <v>17185.35255</v>
      </c>
      <c r="P5982">
        <v>15944.54</v>
      </c>
      <c r="Q5982">
        <v>15000</v>
      </c>
      <c r="R5982">
        <v>2185.35</v>
      </c>
      <c r="S5982">
        <v>0</v>
      </c>
      <c r="T5982">
        <v>0</v>
      </c>
      <c r="U5982">
        <v>0</v>
      </c>
      <c r="V5982" s="1">
        <v>41091</v>
      </c>
      <c r="W5982">
        <v>77.98</v>
      </c>
      <c r="Y5982" s="1">
        <v>41061</v>
      </c>
      <c r="Z5982">
        <v>574841</v>
      </c>
      <c r="AA5982">
        <v>15000</v>
      </c>
      <c r="AB5982">
        <v>15000</v>
      </c>
      <c r="AC5982">
        <v>13917.973889999999</v>
      </c>
      <c r="AD5982" t="s">
        <v>27</v>
      </c>
      <c r="AE5982">
        <v>8.9399999999999993E-2</v>
      </c>
      <c r="AF5982">
        <v>476.58</v>
      </c>
      <c r="AG5982" t="s">
        <v>76</v>
      </c>
      <c r="AH5982" t="s">
        <v>77</v>
      </c>
      <c r="AI5982" t="s">
        <v>15949</v>
      </c>
      <c r="AJ5982" t="s">
        <v>31</v>
      </c>
      <c r="AK5982" t="s">
        <v>53</v>
      </c>
      <c r="AL5982">
        <v>23040</v>
      </c>
      <c r="AM5982" t="s">
        <v>43</v>
      </c>
      <c r="AN5982" s="1">
        <v>40118</v>
      </c>
      <c r="AO5982" t="s">
        <v>34</v>
      </c>
      <c r="AP5982" t="s">
        <v>35</v>
      </c>
      <c r="AQ5982" t="s">
        <v>15950</v>
      </c>
      <c r="AR5982" t="s">
        <v>37</v>
      </c>
      <c r="AS5982" t="s">
        <v>15951</v>
      </c>
      <c r="AT5982" t="s">
        <v>917</v>
      </c>
      <c r="AU5982" t="s">
        <v>234</v>
      </c>
      <c r="AV5982">
        <v>10.1</v>
      </c>
    </row>
    <row r="5983" spans="1:48" x14ac:dyDescent="0.3">
      <c r="A5983">
        <v>460501</v>
      </c>
      <c r="B5983">
        <v>0</v>
      </c>
      <c r="C5983" s="1">
        <v>32660</v>
      </c>
      <c r="D5983">
        <v>0</v>
      </c>
      <c r="E5983" t="s">
        <v>25</v>
      </c>
      <c r="F5983" t="s">
        <v>25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t="s">
        <v>26</v>
      </c>
      <c r="M5983">
        <v>0</v>
      </c>
      <c r="N5983">
        <v>0</v>
      </c>
      <c r="O5983">
        <v>5398.4029979999996</v>
      </c>
      <c r="P5983">
        <v>5371.41</v>
      </c>
      <c r="Q5983">
        <v>5000</v>
      </c>
      <c r="R5983">
        <v>398.4</v>
      </c>
      <c r="S5983">
        <v>0</v>
      </c>
      <c r="T5983">
        <v>0</v>
      </c>
      <c r="U5983">
        <v>0</v>
      </c>
      <c r="V5983" s="1">
        <v>40634</v>
      </c>
      <c r="W5983">
        <v>14.87</v>
      </c>
      <c r="Y5983" s="1">
        <v>40909</v>
      </c>
      <c r="Z5983">
        <v>574859</v>
      </c>
      <c r="AA5983">
        <v>5000</v>
      </c>
      <c r="AB5983">
        <v>5000</v>
      </c>
      <c r="AC5983">
        <v>4975</v>
      </c>
      <c r="AD5983" t="s">
        <v>27</v>
      </c>
      <c r="AE5983">
        <v>7.3999999999999996E-2</v>
      </c>
      <c r="AF5983">
        <v>155.30000000000001</v>
      </c>
      <c r="AG5983" t="s">
        <v>76</v>
      </c>
      <c r="AH5983" t="s">
        <v>206</v>
      </c>
      <c r="AI5983" t="s">
        <v>15952</v>
      </c>
      <c r="AJ5983" t="s">
        <v>91</v>
      </c>
      <c r="AK5983" t="s">
        <v>72</v>
      </c>
      <c r="AL5983">
        <v>50000</v>
      </c>
      <c r="AM5983" t="s">
        <v>43</v>
      </c>
      <c r="AN5983" s="1">
        <v>40118</v>
      </c>
      <c r="AO5983" t="s">
        <v>34</v>
      </c>
      <c r="AP5983" t="s">
        <v>35</v>
      </c>
      <c r="AQ5983" t="s">
        <v>15953</v>
      </c>
      <c r="AR5983" t="s">
        <v>98</v>
      </c>
      <c r="AS5983" t="s">
        <v>15954</v>
      </c>
      <c r="AT5983" t="s">
        <v>2645</v>
      </c>
      <c r="AU5983" t="s">
        <v>141</v>
      </c>
      <c r="AV5983">
        <v>3.17</v>
      </c>
    </row>
    <row r="5984" spans="1:48" x14ac:dyDescent="0.3">
      <c r="A5984">
        <v>460505</v>
      </c>
      <c r="B5984">
        <v>0</v>
      </c>
      <c r="C5984" s="1">
        <v>35309</v>
      </c>
      <c r="D5984">
        <v>0</v>
      </c>
      <c r="E5984" t="s">
        <v>25</v>
      </c>
      <c r="F5984" t="s">
        <v>25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t="s">
        <v>26</v>
      </c>
      <c r="M5984">
        <v>0</v>
      </c>
      <c r="N5984">
        <v>0</v>
      </c>
      <c r="O5984">
        <v>25102.554680000001</v>
      </c>
      <c r="P5984">
        <v>24930.23</v>
      </c>
      <c r="Q5984">
        <v>20000</v>
      </c>
      <c r="R5984">
        <v>5067.74</v>
      </c>
      <c r="S5984">
        <v>34.82</v>
      </c>
      <c r="T5984">
        <v>0</v>
      </c>
      <c r="U5984">
        <v>0</v>
      </c>
      <c r="V5984" s="1">
        <v>41244</v>
      </c>
      <c r="W5984">
        <v>705.08</v>
      </c>
      <c r="Y5984" s="1">
        <v>42339</v>
      </c>
      <c r="Z5984">
        <v>519281</v>
      </c>
      <c r="AA5984">
        <v>20000</v>
      </c>
      <c r="AB5984">
        <v>20000</v>
      </c>
      <c r="AC5984">
        <v>19887.268779999999</v>
      </c>
      <c r="AD5984" t="s">
        <v>27</v>
      </c>
      <c r="AE5984">
        <v>0.15310000000000001</v>
      </c>
      <c r="AF5984">
        <v>696.31</v>
      </c>
      <c r="AG5984" t="s">
        <v>80</v>
      </c>
      <c r="AH5984" t="s">
        <v>123</v>
      </c>
      <c r="AI5984" t="s">
        <v>15955</v>
      </c>
      <c r="AJ5984" t="s">
        <v>169</v>
      </c>
      <c r="AK5984" t="s">
        <v>32</v>
      </c>
      <c r="AL5984">
        <v>120000</v>
      </c>
      <c r="AM5984" t="s">
        <v>43</v>
      </c>
      <c r="AN5984" s="1">
        <v>40118</v>
      </c>
      <c r="AO5984" t="s">
        <v>34</v>
      </c>
      <c r="AP5984" t="s">
        <v>35</v>
      </c>
      <c r="AQ5984" t="s">
        <v>15956</v>
      </c>
      <c r="AR5984" t="s">
        <v>37</v>
      </c>
      <c r="AS5984" t="s">
        <v>3972</v>
      </c>
      <c r="AT5984" t="s">
        <v>199</v>
      </c>
      <c r="AU5984" t="s">
        <v>200</v>
      </c>
      <c r="AV5984">
        <v>9.1</v>
      </c>
    </row>
    <row r="5985" spans="1:48" x14ac:dyDescent="0.3">
      <c r="A5985">
        <v>460545</v>
      </c>
      <c r="B5985">
        <v>0</v>
      </c>
      <c r="C5985" s="1">
        <v>37043</v>
      </c>
      <c r="D5985">
        <v>0</v>
      </c>
      <c r="E5985" t="s">
        <v>25</v>
      </c>
      <c r="F5985" t="s">
        <v>25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t="s">
        <v>26</v>
      </c>
      <c r="M5985">
        <v>0</v>
      </c>
      <c r="N5985">
        <v>0</v>
      </c>
      <c r="O5985">
        <v>24078.188129999999</v>
      </c>
      <c r="P5985">
        <v>23853.23</v>
      </c>
      <c r="Q5985">
        <v>20000</v>
      </c>
      <c r="R5985">
        <v>4078.19</v>
      </c>
      <c r="S5985">
        <v>0</v>
      </c>
      <c r="T5985">
        <v>0</v>
      </c>
      <c r="U5985">
        <v>0</v>
      </c>
      <c r="V5985" s="1">
        <v>41030</v>
      </c>
      <c r="W5985">
        <v>44.26</v>
      </c>
      <c r="Y5985" s="1">
        <v>42401</v>
      </c>
      <c r="Z5985">
        <v>574970</v>
      </c>
      <c r="AA5985">
        <v>20000</v>
      </c>
      <c r="AB5985">
        <v>20000</v>
      </c>
      <c r="AC5985">
        <v>19814.47768</v>
      </c>
      <c r="AD5985" t="s">
        <v>27</v>
      </c>
      <c r="AE5985">
        <v>0.13220000000000001</v>
      </c>
      <c r="AF5985">
        <v>676.02</v>
      </c>
      <c r="AG5985" t="s">
        <v>49</v>
      </c>
      <c r="AH5985" t="s">
        <v>50</v>
      </c>
      <c r="AI5985" t="s">
        <v>15957</v>
      </c>
      <c r="AJ5985" t="s">
        <v>169</v>
      </c>
      <c r="AK5985" t="s">
        <v>32</v>
      </c>
      <c r="AL5985">
        <v>65500</v>
      </c>
      <c r="AM5985" t="s">
        <v>43</v>
      </c>
      <c r="AN5985" s="1">
        <v>40118</v>
      </c>
      <c r="AO5985" t="s">
        <v>34</v>
      </c>
      <c r="AP5985" t="s">
        <v>35</v>
      </c>
      <c r="AQ5985" t="s">
        <v>15958</v>
      </c>
      <c r="AR5985" t="s">
        <v>37</v>
      </c>
      <c r="AS5985" t="s">
        <v>5988</v>
      </c>
      <c r="AT5985" t="s">
        <v>140</v>
      </c>
      <c r="AU5985" t="s">
        <v>141</v>
      </c>
      <c r="AV5985">
        <v>9.07</v>
      </c>
    </row>
    <row r="5986" spans="1:48" x14ac:dyDescent="0.3">
      <c r="A5986">
        <v>460566</v>
      </c>
      <c r="B5986">
        <v>0</v>
      </c>
      <c r="C5986" s="1">
        <v>33055</v>
      </c>
      <c r="D5986">
        <v>1</v>
      </c>
      <c r="E5986" t="s">
        <v>25</v>
      </c>
      <c r="F5986" t="s">
        <v>25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t="s">
        <v>26</v>
      </c>
      <c r="M5986">
        <v>0</v>
      </c>
      <c r="N5986">
        <v>0</v>
      </c>
      <c r="O5986">
        <v>3231.3936079999999</v>
      </c>
      <c r="P5986">
        <v>3204.47</v>
      </c>
      <c r="Q5986">
        <v>3000</v>
      </c>
      <c r="R5986">
        <v>231.39</v>
      </c>
      <c r="S5986">
        <v>0</v>
      </c>
      <c r="T5986">
        <v>0</v>
      </c>
      <c r="U5986">
        <v>0</v>
      </c>
      <c r="V5986" s="1">
        <v>40513</v>
      </c>
      <c r="W5986">
        <v>2186.36</v>
      </c>
      <c r="Y5986" s="1">
        <v>41518</v>
      </c>
      <c r="Z5986">
        <v>575038</v>
      </c>
      <c r="AA5986">
        <v>3000</v>
      </c>
      <c r="AB5986">
        <v>3000</v>
      </c>
      <c r="AC5986">
        <v>2975</v>
      </c>
      <c r="AD5986" t="s">
        <v>27</v>
      </c>
      <c r="AE5986">
        <v>8.9399999999999993E-2</v>
      </c>
      <c r="AF5986">
        <v>95.32</v>
      </c>
      <c r="AG5986" t="s">
        <v>76</v>
      </c>
      <c r="AH5986" t="s">
        <v>77</v>
      </c>
      <c r="AI5986" t="s">
        <v>15959</v>
      </c>
      <c r="AJ5986" t="s">
        <v>169</v>
      </c>
      <c r="AK5986" t="s">
        <v>72</v>
      </c>
      <c r="AL5986">
        <v>175000</v>
      </c>
      <c r="AM5986" t="s">
        <v>43</v>
      </c>
      <c r="AN5986" s="1">
        <v>40118</v>
      </c>
      <c r="AO5986" t="s">
        <v>34</v>
      </c>
      <c r="AP5986" t="s">
        <v>35</v>
      </c>
      <c r="AQ5986" t="s">
        <v>15960</v>
      </c>
      <c r="AR5986" t="s">
        <v>174</v>
      </c>
      <c r="AS5986" t="s">
        <v>15961</v>
      </c>
      <c r="AT5986" t="s">
        <v>1663</v>
      </c>
      <c r="AU5986" t="s">
        <v>200</v>
      </c>
      <c r="AV5986">
        <v>17.22</v>
      </c>
    </row>
    <row r="5987" spans="1:48" x14ac:dyDescent="0.3">
      <c r="A5987">
        <v>460569</v>
      </c>
      <c r="B5987">
        <v>0</v>
      </c>
      <c r="C5987" s="1">
        <v>36892</v>
      </c>
      <c r="D5987">
        <v>0</v>
      </c>
      <c r="E5987" t="s">
        <v>25</v>
      </c>
      <c r="F5987" t="s">
        <v>25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t="s">
        <v>26</v>
      </c>
      <c r="M5987">
        <v>0</v>
      </c>
      <c r="N5987">
        <v>0</v>
      </c>
      <c r="O5987">
        <v>17187.210019999999</v>
      </c>
      <c r="P5987">
        <v>17015.34</v>
      </c>
      <c r="Q5987">
        <v>15000</v>
      </c>
      <c r="R5987">
        <v>2187.21</v>
      </c>
      <c r="S5987">
        <v>0</v>
      </c>
      <c r="T5987">
        <v>0</v>
      </c>
      <c r="U5987">
        <v>0</v>
      </c>
      <c r="V5987" s="1">
        <v>40725</v>
      </c>
      <c r="W5987">
        <v>8264.81</v>
      </c>
      <c r="Y5987" s="1">
        <v>42491</v>
      </c>
      <c r="Z5987">
        <v>575044</v>
      </c>
      <c r="AA5987">
        <v>15000</v>
      </c>
      <c r="AB5987">
        <v>15000</v>
      </c>
      <c r="AC5987">
        <v>14850</v>
      </c>
      <c r="AD5987" t="s">
        <v>27</v>
      </c>
      <c r="AE5987">
        <v>0.1183</v>
      </c>
      <c r="AF5987">
        <v>497.01</v>
      </c>
      <c r="AG5987" t="s">
        <v>28</v>
      </c>
      <c r="AH5987" t="s">
        <v>65</v>
      </c>
      <c r="AI5987" t="s">
        <v>15962</v>
      </c>
      <c r="AJ5987" t="s">
        <v>196</v>
      </c>
      <c r="AK5987" t="s">
        <v>32</v>
      </c>
      <c r="AL5987">
        <v>60000</v>
      </c>
      <c r="AM5987" t="s">
        <v>43</v>
      </c>
      <c r="AN5987" s="1">
        <v>40118</v>
      </c>
      <c r="AO5987" t="s">
        <v>34</v>
      </c>
      <c r="AP5987" t="s">
        <v>35</v>
      </c>
      <c r="AQ5987" t="s">
        <v>15963</v>
      </c>
      <c r="AR5987" t="s">
        <v>37</v>
      </c>
      <c r="AS5987" t="s">
        <v>213</v>
      </c>
      <c r="AT5987" t="s">
        <v>655</v>
      </c>
      <c r="AU5987" t="s">
        <v>290</v>
      </c>
      <c r="AV5987">
        <v>10.44</v>
      </c>
    </row>
    <row r="5988" spans="1:48" x14ac:dyDescent="0.3">
      <c r="A5988">
        <v>460575</v>
      </c>
      <c r="B5988">
        <v>0</v>
      </c>
      <c r="C5988" s="1">
        <v>37653</v>
      </c>
      <c r="D5988">
        <v>2</v>
      </c>
      <c r="E5988" t="s">
        <v>25</v>
      </c>
      <c r="F5988" t="s">
        <v>25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t="s">
        <v>26</v>
      </c>
      <c r="M5988">
        <v>0</v>
      </c>
      <c r="N5988">
        <v>0</v>
      </c>
      <c r="O5988">
        <v>6068.9969860000001</v>
      </c>
      <c r="P5988">
        <v>5731.84</v>
      </c>
      <c r="Q5988">
        <v>5400</v>
      </c>
      <c r="R5988">
        <v>669</v>
      </c>
      <c r="S5988">
        <v>0</v>
      </c>
      <c r="T5988">
        <v>0</v>
      </c>
      <c r="U5988">
        <v>0</v>
      </c>
      <c r="V5988" s="1">
        <v>41244</v>
      </c>
      <c r="W5988">
        <v>172.16</v>
      </c>
      <c r="Y5988" s="1">
        <v>41244</v>
      </c>
      <c r="Z5988">
        <v>575054</v>
      </c>
      <c r="AA5988">
        <v>5400</v>
      </c>
      <c r="AB5988">
        <v>5400</v>
      </c>
      <c r="AC5988">
        <v>5100</v>
      </c>
      <c r="AD5988" t="s">
        <v>27</v>
      </c>
      <c r="AE5988">
        <v>7.7399999999999997E-2</v>
      </c>
      <c r="AF5988">
        <v>168.59</v>
      </c>
      <c r="AG5988" t="s">
        <v>76</v>
      </c>
      <c r="AH5988" t="s">
        <v>134</v>
      </c>
      <c r="AI5988" t="s">
        <v>15964</v>
      </c>
      <c r="AJ5988" t="s">
        <v>31</v>
      </c>
      <c r="AK5988" t="s">
        <v>32</v>
      </c>
      <c r="AL5988">
        <v>33600</v>
      </c>
      <c r="AM5988" t="s">
        <v>33</v>
      </c>
      <c r="AN5988" s="1">
        <v>40148</v>
      </c>
      <c r="AO5988" t="s">
        <v>34</v>
      </c>
      <c r="AP5988" t="s">
        <v>35</v>
      </c>
      <c r="AQ5988" t="s">
        <v>15965</v>
      </c>
      <c r="AR5988" t="s">
        <v>356</v>
      </c>
      <c r="AS5988" t="s">
        <v>15966</v>
      </c>
      <c r="AT5988" t="s">
        <v>1082</v>
      </c>
      <c r="AU5988" t="s">
        <v>57</v>
      </c>
      <c r="AV5988">
        <v>23.88</v>
      </c>
    </row>
    <row r="5989" spans="1:48" x14ac:dyDescent="0.3">
      <c r="A5989">
        <v>460598</v>
      </c>
      <c r="B5989">
        <v>0</v>
      </c>
      <c r="C5989" s="1">
        <v>38657</v>
      </c>
      <c r="D5989">
        <v>0</v>
      </c>
      <c r="E5989" t="s">
        <v>25</v>
      </c>
      <c r="F5989" t="s">
        <v>25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t="s">
        <v>26</v>
      </c>
      <c r="M5989">
        <v>0</v>
      </c>
      <c r="N5989">
        <v>0</v>
      </c>
      <c r="O5989">
        <v>2848.435027</v>
      </c>
      <c r="P5989">
        <v>2848.44</v>
      </c>
      <c r="Q5989">
        <v>2400</v>
      </c>
      <c r="R5989">
        <v>448.44</v>
      </c>
      <c r="S5989">
        <v>0</v>
      </c>
      <c r="T5989">
        <v>0</v>
      </c>
      <c r="U5989">
        <v>0</v>
      </c>
      <c r="V5989" s="1">
        <v>41244</v>
      </c>
      <c r="W5989">
        <v>85.63</v>
      </c>
      <c r="Y5989" s="1">
        <v>41244</v>
      </c>
      <c r="Z5989">
        <v>575110</v>
      </c>
      <c r="AA5989">
        <v>2400</v>
      </c>
      <c r="AB5989">
        <v>2400</v>
      </c>
      <c r="AC5989">
        <v>2400</v>
      </c>
      <c r="AD5989" t="s">
        <v>27</v>
      </c>
      <c r="AE5989">
        <v>0.1148</v>
      </c>
      <c r="AF5989">
        <v>79.13</v>
      </c>
      <c r="AG5989" t="s">
        <v>28</v>
      </c>
      <c r="AH5989" t="s">
        <v>201</v>
      </c>
      <c r="AI5989" t="s">
        <v>15967</v>
      </c>
      <c r="AJ5989" t="s">
        <v>67</v>
      </c>
      <c r="AK5989" t="s">
        <v>32</v>
      </c>
      <c r="AL5989">
        <v>32995</v>
      </c>
      <c r="AM5989" t="s">
        <v>43</v>
      </c>
      <c r="AN5989" s="1">
        <v>40118</v>
      </c>
      <c r="AO5989" t="s">
        <v>34</v>
      </c>
      <c r="AP5989" t="s">
        <v>35</v>
      </c>
      <c r="AQ5989" t="s">
        <v>30</v>
      </c>
      <c r="AR5989" t="s">
        <v>148</v>
      </c>
      <c r="AS5989" t="s">
        <v>15968</v>
      </c>
      <c r="AT5989" t="s">
        <v>3767</v>
      </c>
      <c r="AU5989" t="s">
        <v>48</v>
      </c>
      <c r="AV5989">
        <v>21.49</v>
      </c>
    </row>
    <row r="5990" spans="1:48" x14ac:dyDescent="0.3">
      <c r="A5990">
        <v>460615</v>
      </c>
      <c r="B5990">
        <v>0</v>
      </c>
      <c r="C5990" s="1">
        <v>33756</v>
      </c>
      <c r="D5990">
        <v>0</v>
      </c>
      <c r="E5990" t="s">
        <v>25</v>
      </c>
      <c r="F5990" t="s">
        <v>25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t="s">
        <v>26</v>
      </c>
      <c r="M5990">
        <v>0</v>
      </c>
      <c r="N5990">
        <v>0</v>
      </c>
      <c r="O5990">
        <v>4473.4610249999996</v>
      </c>
      <c r="P5990">
        <v>4473.46</v>
      </c>
      <c r="Q5990">
        <v>4000</v>
      </c>
      <c r="R5990">
        <v>473.46</v>
      </c>
      <c r="S5990">
        <v>0</v>
      </c>
      <c r="T5990">
        <v>0</v>
      </c>
      <c r="U5990">
        <v>0</v>
      </c>
      <c r="V5990" s="1">
        <v>41030</v>
      </c>
      <c r="W5990">
        <v>979.4</v>
      </c>
      <c r="Y5990" s="1">
        <v>42491</v>
      </c>
      <c r="Z5990">
        <v>575138</v>
      </c>
      <c r="AA5990">
        <v>4000</v>
      </c>
      <c r="AB5990">
        <v>4000</v>
      </c>
      <c r="AC5990">
        <v>4000</v>
      </c>
      <c r="AD5990" t="s">
        <v>27</v>
      </c>
      <c r="AE5990">
        <v>7.7399999999999997E-2</v>
      </c>
      <c r="AF5990">
        <v>124.88</v>
      </c>
      <c r="AG5990" t="s">
        <v>76</v>
      </c>
      <c r="AH5990" t="s">
        <v>134</v>
      </c>
      <c r="AI5990" t="s">
        <v>15969</v>
      </c>
      <c r="AJ5990" t="s">
        <v>226</v>
      </c>
      <c r="AK5990" t="s">
        <v>53</v>
      </c>
      <c r="AL5990">
        <v>78000</v>
      </c>
      <c r="AM5990" t="s">
        <v>43</v>
      </c>
      <c r="AN5990" s="1">
        <v>40118</v>
      </c>
      <c r="AO5990" t="s">
        <v>34</v>
      </c>
      <c r="AP5990" t="s">
        <v>35</v>
      </c>
      <c r="AQ5990" t="s">
        <v>15970</v>
      </c>
      <c r="AR5990" t="s">
        <v>148</v>
      </c>
      <c r="AS5990" t="s">
        <v>15971</v>
      </c>
      <c r="AT5990" t="s">
        <v>15972</v>
      </c>
      <c r="AU5990" t="s">
        <v>611</v>
      </c>
      <c r="AV5990">
        <v>7.17</v>
      </c>
    </row>
    <row r="5991" spans="1:48" x14ac:dyDescent="0.3">
      <c r="A5991">
        <v>460657</v>
      </c>
      <c r="B5991">
        <v>0</v>
      </c>
      <c r="C5991" s="1">
        <v>37530</v>
      </c>
      <c r="D5991">
        <v>1</v>
      </c>
      <c r="E5991" t="s">
        <v>25</v>
      </c>
      <c r="F5991" t="s">
        <v>25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t="s">
        <v>26</v>
      </c>
      <c r="M5991">
        <v>0</v>
      </c>
      <c r="N5991">
        <v>0</v>
      </c>
      <c r="O5991">
        <v>1445.747717</v>
      </c>
      <c r="P5991">
        <v>1445.75</v>
      </c>
      <c r="Q5991">
        <v>1200</v>
      </c>
      <c r="R5991">
        <v>245.75</v>
      </c>
      <c r="S5991">
        <v>0</v>
      </c>
      <c r="T5991">
        <v>0</v>
      </c>
      <c r="U5991">
        <v>0</v>
      </c>
      <c r="V5991" s="1">
        <v>41244</v>
      </c>
      <c r="W5991">
        <v>44.38</v>
      </c>
      <c r="Y5991" s="1">
        <v>41456</v>
      </c>
      <c r="Z5991">
        <v>575227</v>
      </c>
      <c r="AA5991">
        <v>1200</v>
      </c>
      <c r="AB5991">
        <v>1200</v>
      </c>
      <c r="AC5991">
        <v>1200</v>
      </c>
      <c r="AD5991" t="s">
        <v>27</v>
      </c>
      <c r="AE5991">
        <v>0.12529999999999999</v>
      </c>
      <c r="AF5991">
        <v>40.159999999999997</v>
      </c>
      <c r="AG5991" t="s">
        <v>28</v>
      </c>
      <c r="AH5991" t="s">
        <v>41</v>
      </c>
      <c r="AI5991" t="s">
        <v>15973</v>
      </c>
      <c r="AJ5991" t="s">
        <v>31</v>
      </c>
      <c r="AK5991" t="s">
        <v>32</v>
      </c>
      <c r="AL5991">
        <v>15600</v>
      </c>
      <c r="AM5991" t="s">
        <v>43</v>
      </c>
      <c r="AN5991" s="1">
        <v>40118</v>
      </c>
      <c r="AO5991" t="s">
        <v>34</v>
      </c>
      <c r="AP5991" t="s">
        <v>35</v>
      </c>
      <c r="AQ5991" t="s">
        <v>15974</v>
      </c>
      <c r="AR5991" t="s">
        <v>98</v>
      </c>
      <c r="AS5991" t="s">
        <v>3550</v>
      </c>
      <c r="AT5991" t="s">
        <v>679</v>
      </c>
      <c r="AU5991" t="s">
        <v>559</v>
      </c>
      <c r="AV5991">
        <v>23.69</v>
      </c>
    </row>
    <row r="5992" spans="1:48" x14ac:dyDescent="0.3">
      <c r="A5992">
        <v>460667</v>
      </c>
      <c r="B5992">
        <v>0</v>
      </c>
      <c r="C5992" s="1">
        <v>34455</v>
      </c>
      <c r="D5992">
        <v>1</v>
      </c>
      <c r="E5992" t="s">
        <v>25</v>
      </c>
      <c r="F5992" t="s">
        <v>25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t="s">
        <v>26</v>
      </c>
      <c r="M5992">
        <v>0</v>
      </c>
      <c r="N5992">
        <v>0</v>
      </c>
      <c r="O5992">
        <v>2202.443518</v>
      </c>
      <c r="P5992">
        <v>2202.44</v>
      </c>
      <c r="Q5992">
        <v>2000</v>
      </c>
      <c r="R5992">
        <v>202.44</v>
      </c>
      <c r="S5992">
        <v>0</v>
      </c>
      <c r="T5992">
        <v>0</v>
      </c>
      <c r="U5992">
        <v>0</v>
      </c>
      <c r="V5992" s="1">
        <v>40848</v>
      </c>
      <c r="W5992">
        <v>838.67</v>
      </c>
      <c r="Y5992" s="1">
        <v>42309</v>
      </c>
      <c r="Z5992">
        <v>575025</v>
      </c>
      <c r="AA5992">
        <v>2000</v>
      </c>
      <c r="AB5992">
        <v>2000</v>
      </c>
      <c r="AC5992">
        <v>2000</v>
      </c>
      <c r="AD5992" t="s">
        <v>27</v>
      </c>
      <c r="AE5992">
        <v>7.3999999999999996E-2</v>
      </c>
      <c r="AF5992">
        <v>62.12</v>
      </c>
      <c r="AG5992" t="s">
        <v>76</v>
      </c>
      <c r="AH5992" t="s">
        <v>206</v>
      </c>
      <c r="AI5992" t="s">
        <v>15975</v>
      </c>
      <c r="AJ5992" t="s">
        <v>196</v>
      </c>
      <c r="AK5992" t="s">
        <v>53</v>
      </c>
      <c r="AL5992">
        <v>55000</v>
      </c>
      <c r="AM5992" t="s">
        <v>43</v>
      </c>
      <c r="AN5992" s="1">
        <v>40118</v>
      </c>
      <c r="AO5992" t="s">
        <v>34</v>
      </c>
      <c r="AP5992" t="s">
        <v>35</v>
      </c>
      <c r="AQ5992" t="s">
        <v>15976</v>
      </c>
      <c r="AR5992" t="s">
        <v>148</v>
      </c>
      <c r="AS5992" t="s">
        <v>15977</v>
      </c>
      <c r="AT5992" t="s">
        <v>2444</v>
      </c>
      <c r="AU5992" t="s">
        <v>1524</v>
      </c>
      <c r="AV5992">
        <v>1.88</v>
      </c>
    </row>
    <row r="5993" spans="1:48" x14ac:dyDescent="0.3">
      <c r="A5993">
        <v>460692</v>
      </c>
      <c r="B5993">
        <v>0</v>
      </c>
      <c r="C5993" s="1">
        <v>32721</v>
      </c>
      <c r="D5993">
        <v>0</v>
      </c>
      <c r="E5993">
        <v>38</v>
      </c>
      <c r="F5993" t="s">
        <v>25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t="s">
        <v>26</v>
      </c>
      <c r="M5993">
        <v>0</v>
      </c>
      <c r="N5993">
        <v>0</v>
      </c>
      <c r="O5993">
        <v>26547.44774</v>
      </c>
      <c r="P5993">
        <v>26317.27</v>
      </c>
      <c r="Q5993">
        <v>22000</v>
      </c>
      <c r="R5993">
        <v>4547.45</v>
      </c>
      <c r="S5993">
        <v>0</v>
      </c>
      <c r="T5993">
        <v>0</v>
      </c>
      <c r="U5993">
        <v>0</v>
      </c>
      <c r="V5993" s="1">
        <v>40725</v>
      </c>
      <c r="W5993">
        <v>11881.52</v>
      </c>
      <c r="Y5993" s="1">
        <v>40725</v>
      </c>
      <c r="Z5993">
        <v>575284</v>
      </c>
      <c r="AA5993">
        <v>22000</v>
      </c>
      <c r="AB5993">
        <v>22000</v>
      </c>
      <c r="AC5993">
        <v>21852.00316</v>
      </c>
      <c r="AD5993" t="s">
        <v>27</v>
      </c>
      <c r="AE5993">
        <v>0.16</v>
      </c>
      <c r="AF5993">
        <v>773.47</v>
      </c>
      <c r="AG5993" t="s">
        <v>80</v>
      </c>
      <c r="AH5993" t="s">
        <v>554</v>
      </c>
      <c r="AI5993" t="s">
        <v>15978</v>
      </c>
      <c r="AJ5993" t="s">
        <v>67</v>
      </c>
      <c r="AK5993" t="s">
        <v>72</v>
      </c>
      <c r="AL5993">
        <v>155000</v>
      </c>
      <c r="AM5993" t="s">
        <v>33</v>
      </c>
      <c r="AN5993" s="1">
        <v>40118</v>
      </c>
      <c r="AO5993" t="s">
        <v>34</v>
      </c>
      <c r="AP5993" t="s">
        <v>35</v>
      </c>
      <c r="AQ5993" t="s">
        <v>15979</v>
      </c>
      <c r="AR5993" t="s">
        <v>45</v>
      </c>
      <c r="AS5993" t="s">
        <v>494</v>
      </c>
      <c r="AT5993" t="s">
        <v>1091</v>
      </c>
      <c r="AU5993" t="s">
        <v>40</v>
      </c>
      <c r="AV5993">
        <v>19.899999999999999</v>
      </c>
    </row>
    <row r="5994" spans="1:48" x14ac:dyDescent="0.3">
      <c r="A5994">
        <v>460708</v>
      </c>
      <c r="B5994">
        <v>0</v>
      </c>
      <c r="C5994" s="1">
        <v>35217</v>
      </c>
      <c r="D5994">
        <v>1</v>
      </c>
      <c r="E5994" t="s">
        <v>25</v>
      </c>
      <c r="F5994" t="s">
        <v>25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t="s">
        <v>26</v>
      </c>
      <c r="M5994">
        <v>0</v>
      </c>
      <c r="N5994">
        <v>0</v>
      </c>
      <c r="O5994">
        <v>18681.006700000002</v>
      </c>
      <c r="P5994">
        <v>18482.88</v>
      </c>
      <c r="Q5994">
        <v>16500</v>
      </c>
      <c r="R5994">
        <v>2181.0100000000002</v>
      </c>
      <c r="S5994">
        <v>0</v>
      </c>
      <c r="T5994">
        <v>0</v>
      </c>
      <c r="U5994">
        <v>0</v>
      </c>
      <c r="V5994" s="1">
        <v>40787</v>
      </c>
      <c r="W5994">
        <v>629.55999999999995</v>
      </c>
      <c r="Y5994" s="1">
        <v>42491</v>
      </c>
      <c r="Z5994">
        <v>575321</v>
      </c>
      <c r="AA5994">
        <v>16500</v>
      </c>
      <c r="AB5994">
        <v>16500</v>
      </c>
      <c r="AC5994">
        <v>16325</v>
      </c>
      <c r="AD5994" t="s">
        <v>27</v>
      </c>
      <c r="AE5994">
        <v>0.1183</v>
      </c>
      <c r="AF5994">
        <v>546.71</v>
      </c>
      <c r="AG5994" t="s">
        <v>28</v>
      </c>
      <c r="AH5994" t="s">
        <v>65</v>
      </c>
      <c r="AI5994" t="s">
        <v>2784</v>
      </c>
      <c r="AJ5994" t="s">
        <v>67</v>
      </c>
      <c r="AK5994" t="s">
        <v>32</v>
      </c>
      <c r="AL5994">
        <v>57721</v>
      </c>
      <c r="AM5994" t="s">
        <v>33</v>
      </c>
      <c r="AN5994" s="1">
        <v>40118</v>
      </c>
      <c r="AO5994" t="s">
        <v>34</v>
      </c>
      <c r="AP5994" t="s">
        <v>35</v>
      </c>
      <c r="AQ5994" t="s">
        <v>15980</v>
      </c>
      <c r="AR5994" t="s">
        <v>37</v>
      </c>
      <c r="AS5994" t="s">
        <v>4695</v>
      </c>
      <c r="AT5994" t="s">
        <v>1202</v>
      </c>
      <c r="AU5994" t="s">
        <v>57</v>
      </c>
      <c r="AV5994">
        <v>17.440000000000001</v>
      </c>
    </row>
    <row r="5995" spans="1:48" x14ac:dyDescent="0.3">
      <c r="A5995">
        <v>460733</v>
      </c>
      <c r="B5995">
        <v>0</v>
      </c>
      <c r="C5995" s="1">
        <v>38261</v>
      </c>
      <c r="D5995">
        <v>1</v>
      </c>
      <c r="E5995" t="s">
        <v>25</v>
      </c>
      <c r="F5995" t="s">
        <v>25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t="s">
        <v>26</v>
      </c>
      <c r="M5995">
        <v>0</v>
      </c>
      <c r="N5995">
        <v>0</v>
      </c>
      <c r="O5995">
        <v>13606.81515</v>
      </c>
      <c r="P5995">
        <v>13493.43</v>
      </c>
      <c r="Q5995">
        <v>12000</v>
      </c>
      <c r="R5995">
        <v>1606.82</v>
      </c>
      <c r="S5995">
        <v>0</v>
      </c>
      <c r="T5995">
        <v>0</v>
      </c>
      <c r="U5995">
        <v>0</v>
      </c>
      <c r="V5995" s="1">
        <v>40603</v>
      </c>
      <c r="W5995">
        <v>7961.79</v>
      </c>
      <c r="Y5995" s="1">
        <v>40664</v>
      </c>
      <c r="Z5995">
        <v>575361</v>
      </c>
      <c r="AA5995">
        <v>12000</v>
      </c>
      <c r="AB5995">
        <v>12000</v>
      </c>
      <c r="AC5995">
        <v>11900</v>
      </c>
      <c r="AD5995" t="s">
        <v>27</v>
      </c>
      <c r="AE5995">
        <v>0.12870000000000001</v>
      </c>
      <c r="AF5995">
        <v>403.6</v>
      </c>
      <c r="AG5995" t="s">
        <v>49</v>
      </c>
      <c r="AH5995" t="s">
        <v>145</v>
      </c>
      <c r="AI5995" t="s">
        <v>15981</v>
      </c>
      <c r="AJ5995" t="s">
        <v>31</v>
      </c>
      <c r="AK5995" t="s">
        <v>32</v>
      </c>
      <c r="AL5995">
        <v>60000</v>
      </c>
      <c r="AM5995" t="s">
        <v>43</v>
      </c>
      <c r="AN5995" s="1">
        <v>40118</v>
      </c>
      <c r="AO5995" t="s">
        <v>34</v>
      </c>
      <c r="AP5995" t="s">
        <v>35</v>
      </c>
      <c r="AQ5995" t="s">
        <v>15982</v>
      </c>
      <c r="AR5995" t="s">
        <v>37</v>
      </c>
      <c r="AS5995" t="s">
        <v>15983</v>
      </c>
      <c r="AT5995" t="s">
        <v>1188</v>
      </c>
      <c r="AU5995" t="s">
        <v>177</v>
      </c>
      <c r="AV5995">
        <v>12.48</v>
      </c>
    </row>
    <row r="5996" spans="1:48" x14ac:dyDescent="0.3">
      <c r="A5996">
        <v>460779</v>
      </c>
      <c r="B5996">
        <v>0</v>
      </c>
      <c r="C5996" s="1">
        <v>34486</v>
      </c>
      <c r="D5996">
        <v>4</v>
      </c>
      <c r="E5996" t="s">
        <v>25</v>
      </c>
      <c r="F5996" t="s">
        <v>25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t="s">
        <v>26</v>
      </c>
      <c r="M5996">
        <v>0</v>
      </c>
      <c r="N5996">
        <v>0</v>
      </c>
      <c r="O5996">
        <v>17715.093270000001</v>
      </c>
      <c r="P5996">
        <v>17508.419999999998</v>
      </c>
      <c r="Q5996">
        <v>15000</v>
      </c>
      <c r="R5996">
        <v>2715.09</v>
      </c>
      <c r="S5996">
        <v>0</v>
      </c>
      <c r="T5996">
        <v>0</v>
      </c>
      <c r="U5996">
        <v>0</v>
      </c>
      <c r="V5996" s="1">
        <v>41244</v>
      </c>
      <c r="W5996">
        <v>497.18</v>
      </c>
      <c r="Y5996" s="1">
        <v>41214</v>
      </c>
      <c r="Z5996">
        <v>575448</v>
      </c>
      <c r="AA5996">
        <v>15000</v>
      </c>
      <c r="AB5996">
        <v>15000</v>
      </c>
      <c r="AC5996">
        <v>14825</v>
      </c>
      <c r="AD5996" t="s">
        <v>27</v>
      </c>
      <c r="AE5996">
        <v>0.1114</v>
      </c>
      <c r="AF5996">
        <v>492.06</v>
      </c>
      <c r="AG5996" t="s">
        <v>28</v>
      </c>
      <c r="AH5996" t="s">
        <v>89</v>
      </c>
      <c r="AI5996" t="s">
        <v>15984</v>
      </c>
      <c r="AJ5996" t="s">
        <v>91</v>
      </c>
      <c r="AK5996" t="s">
        <v>53</v>
      </c>
      <c r="AL5996">
        <v>160000</v>
      </c>
      <c r="AM5996" t="s">
        <v>43</v>
      </c>
      <c r="AN5996" s="1">
        <v>40118</v>
      </c>
      <c r="AO5996" t="s">
        <v>34</v>
      </c>
      <c r="AP5996" t="s">
        <v>35</v>
      </c>
      <c r="AQ5996" t="s">
        <v>15985</v>
      </c>
      <c r="AR5996" t="s">
        <v>104</v>
      </c>
      <c r="AS5996" t="s">
        <v>7544</v>
      </c>
      <c r="AT5996" t="s">
        <v>2448</v>
      </c>
      <c r="AU5996" t="s">
        <v>200</v>
      </c>
      <c r="AV5996">
        <v>8.75</v>
      </c>
    </row>
    <row r="5997" spans="1:48" x14ac:dyDescent="0.3">
      <c r="A5997">
        <v>460790</v>
      </c>
      <c r="B5997">
        <v>0</v>
      </c>
      <c r="C5997" s="1">
        <v>34973</v>
      </c>
      <c r="D5997">
        <v>1</v>
      </c>
      <c r="E5997" t="s">
        <v>25</v>
      </c>
      <c r="F5997" t="s">
        <v>25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t="s">
        <v>26</v>
      </c>
      <c r="M5997">
        <v>0</v>
      </c>
      <c r="N5997">
        <v>0</v>
      </c>
      <c r="O5997">
        <v>9496.2919309999997</v>
      </c>
      <c r="P5997">
        <v>9307.44</v>
      </c>
      <c r="Q5997">
        <v>8800</v>
      </c>
      <c r="R5997">
        <v>696.29</v>
      </c>
      <c r="S5997">
        <v>0</v>
      </c>
      <c r="T5997">
        <v>0</v>
      </c>
      <c r="U5997">
        <v>0</v>
      </c>
      <c r="V5997" s="1">
        <v>40575</v>
      </c>
      <c r="W5997">
        <v>3.17</v>
      </c>
      <c r="Y5997" s="1">
        <v>41883</v>
      </c>
      <c r="Z5997">
        <v>575480</v>
      </c>
      <c r="AA5997">
        <v>8800</v>
      </c>
      <c r="AB5997">
        <v>8800</v>
      </c>
      <c r="AC5997">
        <v>8625</v>
      </c>
      <c r="AD5997" t="s">
        <v>27</v>
      </c>
      <c r="AE5997">
        <v>8.5900000000000004E-2</v>
      </c>
      <c r="AF5997">
        <v>278.17</v>
      </c>
      <c r="AG5997" t="s">
        <v>76</v>
      </c>
      <c r="AH5997" t="s">
        <v>129</v>
      </c>
      <c r="AI5997" t="s">
        <v>15986</v>
      </c>
      <c r="AJ5997" t="s">
        <v>31</v>
      </c>
      <c r="AK5997" t="s">
        <v>72</v>
      </c>
      <c r="AL5997">
        <v>66500</v>
      </c>
      <c r="AM5997" t="s">
        <v>43</v>
      </c>
      <c r="AN5997" s="1">
        <v>40118</v>
      </c>
      <c r="AO5997" t="s">
        <v>34</v>
      </c>
      <c r="AP5997" t="s">
        <v>35</v>
      </c>
      <c r="AQ5997" t="s">
        <v>15987</v>
      </c>
      <c r="AR5997" t="s">
        <v>37</v>
      </c>
      <c r="AS5997" t="s">
        <v>15988</v>
      </c>
      <c r="AT5997" t="s">
        <v>1740</v>
      </c>
      <c r="AU5997" t="s">
        <v>664</v>
      </c>
      <c r="AV5997">
        <v>14.29</v>
      </c>
    </row>
    <row r="5998" spans="1:48" x14ac:dyDescent="0.3">
      <c r="A5998">
        <v>460829</v>
      </c>
      <c r="B5998">
        <v>0</v>
      </c>
      <c r="C5998" s="1">
        <v>32690</v>
      </c>
      <c r="D5998">
        <v>0</v>
      </c>
      <c r="E5998" t="s">
        <v>25</v>
      </c>
      <c r="F5998" t="s">
        <v>25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t="s">
        <v>26</v>
      </c>
      <c r="M5998">
        <v>0</v>
      </c>
      <c r="N5998">
        <v>0</v>
      </c>
      <c r="O5998">
        <v>11239.097169999999</v>
      </c>
      <c r="P5998">
        <v>11154.8</v>
      </c>
      <c r="Q5998">
        <v>10000</v>
      </c>
      <c r="R5998">
        <v>1239.0999999999999</v>
      </c>
      <c r="S5998">
        <v>0</v>
      </c>
      <c r="T5998">
        <v>0</v>
      </c>
      <c r="U5998">
        <v>0</v>
      </c>
      <c r="V5998" s="1">
        <v>41244</v>
      </c>
      <c r="W5998">
        <v>318.42</v>
      </c>
      <c r="Y5998" s="1">
        <v>41214</v>
      </c>
      <c r="Z5998">
        <v>575554</v>
      </c>
      <c r="AA5998">
        <v>10000</v>
      </c>
      <c r="AB5998">
        <v>10000</v>
      </c>
      <c r="AC5998">
        <v>9925</v>
      </c>
      <c r="AD5998" t="s">
        <v>27</v>
      </c>
      <c r="AE5998">
        <v>7.7399999999999997E-2</v>
      </c>
      <c r="AF5998">
        <v>312.19</v>
      </c>
      <c r="AG5998" t="s">
        <v>76</v>
      </c>
      <c r="AH5998" t="s">
        <v>134</v>
      </c>
      <c r="AI5998" t="s">
        <v>15989</v>
      </c>
      <c r="AJ5998" t="s">
        <v>52</v>
      </c>
      <c r="AK5998" t="s">
        <v>72</v>
      </c>
      <c r="AL5998">
        <v>68000</v>
      </c>
      <c r="AM5998" t="s">
        <v>43</v>
      </c>
      <c r="AN5998" s="1">
        <v>40118</v>
      </c>
      <c r="AO5998" t="s">
        <v>34</v>
      </c>
      <c r="AP5998" t="s">
        <v>35</v>
      </c>
      <c r="AQ5998" t="s">
        <v>30</v>
      </c>
      <c r="AR5998" t="s">
        <v>104</v>
      </c>
      <c r="AS5998" t="s">
        <v>15990</v>
      </c>
      <c r="AT5998" t="s">
        <v>4069</v>
      </c>
      <c r="AU5998" t="s">
        <v>48</v>
      </c>
      <c r="AV5998">
        <v>1.71</v>
      </c>
    </row>
    <row r="5999" spans="1:48" x14ac:dyDescent="0.3">
      <c r="A5999">
        <v>460848</v>
      </c>
      <c r="B5999">
        <v>0</v>
      </c>
      <c r="C5999" s="1">
        <v>36100</v>
      </c>
      <c r="D5999">
        <v>0</v>
      </c>
      <c r="E5999">
        <v>77</v>
      </c>
      <c r="F5999" t="s">
        <v>25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t="s">
        <v>26</v>
      </c>
      <c r="M5999">
        <v>0</v>
      </c>
      <c r="N5999">
        <v>0</v>
      </c>
      <c r="O5999">
        <v>13124.76</v>
      </c>
      <c r="P5999">
        <v>12948.08</v>
      </c>
      <c r="Q5999">
        <v>13000</v>
      </c>
      <c r="R5999">
        <v>124.76</v>
      </c>
      <c r="S5999">
        <v>0</v>
      </c>
      <c r="T5999">
        <v>0</v>
      </c>
      <c r="U5999">
        <v>0</v>
      </c>
      <c r="V5999" s="1">
        <v>40179</v>
      </c>
      <c r="W5999">
        <v>13126.51</v>
      </c>
      <c r="Y5999" s="1">
        <v>42461</v>
      </c>
      <c r="Z5999">
        <v>575597</v>
      </c>
      <c r="AA5999">
        <v>13000</v>
      </c>
      <c r="AB5999">
        <v>13000</v>
      </c>
      <c r="AC5999">
        <v>12825</v>
      </c>
      <c r="AD5999" t="s">
        <v>27</v>
      </c>
      <c r="AE5999">
        <v>0.1148</v>
      </c>
      <c r="AF5999">
        <v>428.59</v>
      </c>
      <c r="AG5999" t="s">
        <v>28</v>
      </c>
      <c r="AH5999" t="s">
        <v>201</v>
      </c>
      <c r="AI5999" t="s">
        <v>15991</v>
      </c>
      <c r="AJ5999" t="s">
        <v>226</v>
      </c>
      <c r="AK5999" t="s">
        <v>72</v>
      </c>
      <c r="AL5999">
        <v>100000</v>
      </c>
      <c r="AM5999" t="s">
        <v>43</v>
      </c>
      <c r="AN5999" s="1">
        <v>40118</v>
      </c>
      <c r="AO5999" t="s">
        <v>34</v>
      </c>
      <c r="AP5999" t="s">
        <v>35</v>
      </c>
      <c r="AQ5999" t="s">
        <v>15992</v>
      </c>
      <c r="AR5999" t="s">
        <v>45</v>
      </c>
      <c r="AS5999" t="s">
        <v>15993</v>
      </c>
      <c r="AT5999" t="s">
        <v>572</v>
      </c>
      <c r="AU5999" t="s">
        <v>573</v>
      </c>
      <c r="AV5999">
        <v>5.24</v>
      </c>
    </row>
    <row r="6000" spans="1:48" x14ac:dyDescent="0.3">
      <c r="A6000">
        <v>460855</v>
      </c>
      <c r="B6000">
        <v>0</v>
      </c>
      <c r="C6000" s="1">
        <v>36495</v>
      </c>
      <c r="D6000">
        <v>0</v>
      </c>
      <c r="E6000">
        <v>26</v>
      </c>
      <c r="F6000" t="s">
        <v>25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t="s">
        <v>26</v>
      </c>
      <c r="M6000">
        <v>0</v>
      </c>
      <c r="N6000">
        <v>0</v>
      </c>
      <c r="O6000">
        <v>15115.241</v>
      </c>
      <c r="P6000">
        <v>15085.59</v>
      </c>
      <c r="Q6000">
        <v>12000</v>
      </c>
      <c r="R6000">
        <v>3115.24</v>
      </c>
      <c r="S6000">
        <v>0</v>
      </c>
      <c r="T6000">
        <v>0</v>
      </c>
      <c r="U6000">
        <v>0</v>
      </c>
      <c r="V6000" s="1">
        <v>41244</v>
      </c>
      <c r="W6000">
        <v>448.39</v>
      </c>
      <c r="Y6000" s="1">
        <v>41852</v>
      </c>
      <c r="Z6000">
        <v>575603</v>
      </c>
      <c r="AA6000">
        <v>12000</v>
      </c>
      <c r="AB6000">
        <v>12000</v>
      </c>
      <c r="AC6000">
        <v>11980.683199999999</v>
      </c>
      <c r="AD6000" t="s">
        <v>27</v>
      </c>
      <c r="AE6000">
        <v>0.1565</v>
      </c>
      <c r="AF6000">
        <v>419.84</v>
      </c>
      <c r="AG6000" t="s">
        <v>80</v>
      </c>
      <c r="AH6000" t="s">
        <v>187</v>
      </c>
      <c r="AI6000" t="s">
        <v>15994</v>
      </c>
      <c r="AJ6000" t="s">
        <v>196</v>
      </c>
      <c r="AK6000" t="s">
        <v>72</v>
      </c>
      <c r="AL6000">
        <v>190000</v>
      </c>
      <c r="AM6000" t="s">
        <v>43</v>
      </c>
      <c r="AN6000" s="1">
        <v>40118</v>
      </c>
      <c r="AO6000" t="s">
        <v>34</v>
      </c>
      <c r="AP6000" t="s">
        <v>35</v>
      </c>
      <c r="AQ6000" t="s">
        <v>15995</v>
      </c>
      <c r="AR6000" t="s">
        <v>37</v>
      </c>
      <c r="AS6000" t="s">
        <v>15996</v>
      </c>
      <c r="AT6000" t="s">
        <v>1323</v>
      </c>
      <c r="AU6000" t="s">
        <v>57</v>
      </c>
      <c r="AV6000">
        <v>8.2100000000000009</v>
      </c>
    </row>
    <row r="6001" spans="1:48" x14ac:dyDescent="0.3">
      <c r="A6001">
        <v>460863</v>
      </c>
      <c r="B6001">
        <v>0</v>
      </c>
      <c r="C6001" s="1">
        <v>37834</v>
      </c>
      <c r="D6001">
        <v>1</v>
      </c>
      <c r="E6001">
        <v>37</v>
      </c>
      <c r="F6001" t="s">
        <v>25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t="s">
        <v>26</v>
      </c>
      <c r="M6001">
        <v>0</v>
      </c>
      <c r="N6001">
        <v>0</v>
      </c>
      <c r="O6001">
        <v>10986.39604</v>
      </c>
      <c r="P6001">
        <v>10964.32</v>
      </c>
      <c r="Q6001">
        <v>9599.99</v>
      </c>
      <c r="R6001">
        <v>1386.4</v>
      </c>
      <c r="S6001">
        <v>0</v>
      </c>
      <c r="T6001">
        <v>0</v>
      </c>
      <c r="U6001">
        <v>0</v>
      </c>
      <c r="V6001" s="1">
        <v>40940</v>
      </c>
      <c r="W6001">
        <v>514.52</v>
      </c>
      <c r="Y6001" s="1">
        <v>41760</v>
      </c>
      <c r="Z6001">
        <v>575617</v>
      </c>
      <c r="AA6001">
        <v>9600</v>
      </c>
      <c r="AB6001">
        <v>9600</v>
      </c>
      <c r="AC6001">
        <v>9581.2078560000009</v>
      </c>
      <c r="AD6001" t="s">
        <v>27</v>
      </c>
      <c r="AE6001">
        <v>0.13569999999999999</v>
      </c>
      <c r="AF6001">
        <v>326.10000000000002</v>
      </c>
      <c r="AG6001" t="s">
        <v>49</v>
      </c>
      <c r="AH6001" t="s">
        <v>58</v>
      </c>
      <c r="AI6001" t="s">
        <v>15997</v>
      </c>
      <c r="AJ6001" t="s">
        <v>67</v>
      </c>
      <c r="AK6001" t="s">
        <v>32</v>
      </c>
      <c r="AL6001">
        <v>28080</v>
      </c>
      <c r="AM6001" t="s">
        <v>43</v>
      </c>
      <c r="AN6001" s="1">
        <v>40118</v>
      </c>
      <c r="AO6001" t="s">
        <v>34</v>
      </c>
      <c r="AP6001" t="s">
        <v>35</v>
      </c>
      <c r="AQ6001" t="s">
        <v>15998</v>
      </c>
      <c r="AR6001" t="s">
        <v>148</v>
      </c>
      <c r="AS6001" t="s">
        <v>15999</v>
      </c>
      <c r="AT6001" t="s">
        <v>6345</v>
      </c>
      <c r="AU6001" t="s">
        <v>1239</v>
      </c>
      <c r="AV6001">
        <v>4.66</v>
      </c>
    </row>
    <row r="6002" spans="1:48" x14ac:dyDescent="0.3">
      <c r="A6002">
        <v>460867</v>
      </c>
      <c r="B6002">
        <v>0</v>
      </c>
      <c r="C6002" s="1">
        <v>36495</v>
      </c>
      <c r="D6002">
        <v>0</v>
      </c>
      <c r="E6002">
        <v>39</v>
      </c>
      <c r="F6002" t="s">
        <v>25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t="s">
        <v>26</v>
      </c>
      <c r="M6002">
        <v>0</v>
      </c>
      <c r="N6002">
        <v>0</v>
      </c>
      <c r="O6002">
        <v>6177.3071040000004</v>
      </c>
      <c r="P6002">
        <v>6122.15</v>
      </c>
      <c r="Q6002">
        <v>5600</v>
      </c>
      <c r="R6002">
        <v>577.30999999999995</v>
      </c>
      <c r="S6002">
        <v>0</v>
      </c>
      <c r="T6002">
        <v>0</v>
      </c>
      <c r="U6002">
        <v>0</v>
      </c>
      <c r="V6002" s="1">
        <v>40575</v>
      </c>
      <c r="W6002">
        <v>1.32</v>
      </c>
      <c r="Y6002" s="1">
        <v>42036</v>
      </c>
      <c r="Z6002">
        <v>575620</v>
      </c>
      <c r="AA6002">
        <v>5600</v>
      </c>
      <c r="AB6002">
        <v>5600</v>
      </c>
      <c r="AC6002">
        <v>5550</v>
      </c>
      <c r="AD6002" t="s">
        <v>27</v>
      </c>
      <c r="AE6002">
        <v>0.1114</v>
      </c>
      <c r="AF6002">
        <v>183.7</v>
      </c>
      <c r="AG6002" t="s">
        <v>28</v>
      </c>
      <c r="AH6002" t="s">
        <v>89</v>
      </c>
      <c r="AI6002" t="s">
        <v>16000</v>
      </c>
      <c r="AJ6002" t="s">
        <v>67</v>
      </c>
      <c r="AK6002" t="s">
        <v>32</v>
      </c>
      <c r="AL6002">
        <v>70000</v>
      </c>
      <c r="AM6002" t="s">
        <v>43</v>
      </c>
      <c r="AN6002" s="1">
        <v>40118</v>
      </c>
      <c r="AO6002" t="s">
        <v>34</v>
      </c>
      <c r="AP6002" t="s">
        <v>35</v>
      </c>
      <c r="AQ6002" t="s">
        <v>16001</v>
      </c>
      <c r="AR6002" t="s">
        <v>242</v>
      </c>
      <c r="AS6002" t="s">
        <v>2213</v>
      </c>
      <c r="AT6002" t="s">
        <v>2026</v>
      </c>
      <c r="AU6002" t="s">
        <v>48</v>
      </c>
      <c r="AV6002">
        <v>13.37</v>
      </c>
    </row>
    <row r="6003" spans="1:48" x14ac:dyDescent="0.3">
      <c r="A6003">
        <v>460876</v>
      </c>
      <c r="B6003">
        <v>0</v>
      </c>
      <c r="C6003" s="1">
        <v>37530</v>
      </c>
      <c r="D6003">
        <v>2</v>
      </c>
      <c r="E6003">
        <v>24</v>
      </c>
      <c r="F6003" t="s">
        <v>25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t="s">
        <v>26</v>
      </c>
      <c r="M6003">
        <v>0</v>
      </c>
      <c r="N6003">
        <v>0</v>
      </c>
      <c r="O6003">
        <v>5171.8998279999996</v>
      </c>
      <c r="P6003">
        <v>5171.8999999999996</v>
      </c>
      <c r="Q6003">
        <v>4500</v>
      </c>
      <c r="R6003">
        <v>671.9</v>
      </c>
      <c r="S6003">
        <v>0</v>
      </c>
      <c r="T6003">
        <v>0</v>
      </c>
      <c r="U6003">
        <v>0</v>
      </c>
      <c r="V6003" s="1">
        <v>40878</v>
      </c>
      <c r="W6003">
        <v>19.579999999999998</v>
      </c>
      <c r="Y6003" s="1">
        <v>42401</v>
      </c>
      <c r="Z6003">
        <v>575633</v>
      </c>
      <c r="AA6003">
        <v>4500</v>
      </c>
      <c r="AB6003">
        <v>4500</v>
      </c>
      <c r="AC6003">
        <v>4500</v>
      </c>
      <c r="AD6003" t="s">
        <v>27</v>
      </c>
      <c r="AE6003">
        <v>0.13919999999999999</v>
      </c>
      <c r="AF6003">
        <v>153.62</v>
      </c>
      <c r="AG6003" t="s">
        <v>49</v>
      </c>
      <c r="AH6003" t="s">
        <v>112</v>
      </c>
      <c r="AI6003" t="s">
        <v>16002</v>
      </c>
      <c r="AJ6003" t="s">
        <v>67</v>
      </c>
      <c r="AK6003" t="s">
        <v>32</v>
      </c>
      <c r="AL6003">
        <v>30000</v>
      </c>
      <c r="AM6003" t="s">
        <v>43</v>
      </c>
      <c r="AN6003" s="1">
        <v>40118</v>
      </c>
      <c r="AO6003" t="s">
        <v>34</v>
      </c>
      <c r="AP6003" t="s">
        <v>35</v>
      </c>
      <c r="AQ6003" t="s">
        <v>16003</v>
      </c>
      <c r="AR6003" t="s">
        <v>174</v>
      </c>
      <c r="AS6003" t="s">
        <v>6026</v>
      </c>
      <c r="AT6003" t="s">
        <v>100</v>
      </c>
      <c r="AU6003" t="s">
        <v>101</v>
      </c>
      <c r="AV6003">
        <v>24.6</v>
      </c>
    </row>
    <row r="6004" spans="1:48" x14ac:dyDescent="0.3">
      <c r="A6004">
        <v>460877</v>
      </c>
      <c r="B6004">
        <v>0</v>
      </c>
      <c r="C6004" s="1">
        <v>36800</v>
      </c>
      <c r="D6004">
        <v>0</v>
      </c>
      <c r="E6004" t="s">
        <v>25</v>
      </c>
      <c r="F6004" t="s">
        <v>25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t="s">
        <v>26</v>
      </c>
      <c r="M6004">
        <v>0</v>
      </c>
      <c r="N6004">
        <v>0</v>
      </c>
      <c r="O6004">
        <v>6970.1029710000003</v>
      </c>
      <c r="P6004">
        <v>6913.2</v>
      </c>
      <c r="Q6004">
        <v>6125</v>
      </c>
      <c r="R6004">
        <v>845.1</v>
      </c>
      <c r="S6004">
        <v>0</v>
      </c>
      <c r="T6004">
        <v>0</v>
      </c>
      <c r="U6004">
        <v>0</v>
      </c>
      <c r="V6004" s="1">
        <v>41244</v>
      </c>
      <c r="W6004">
        <v>196.38</v>
      </c>
      <c r="Y6004" s="1">
        <v>42491</v>
      </c>
      <c r="Z6004">
        <v>575634</v>
      </c>
      <c r="AA6004">
        <v>6125</v>
      </c>
      <c r="AB6004">
        <v>6125</v>
      </c>
      <c r="AC6004">
        <v>6075</v>
      </c>
      <c r="AD6004" t="s">
        <v>27</v>
      </c>
      <c r="AE6004">
        <v>8.5900000000000004E-2</v>
      </c>
      <c r="AF6004">
        <v>193.62</v>
      </c>
      <c r="AG6004" t="s">
        <v>76</v>
      </c>
      <c r="AH6004" t="s">
        <v>129</v>
      </c>
      <c r="AI6004" t="s">
        <v>16004</v>
      </c>
      <c r="AJ6004" t="s">
        <v>67</v>
      </c>
      <c r="AK6004" t="s">
        <v>53</v>
      </c>
      <c r="AL6004">
        <v>61360</v>
      </c>
      <c r="AM6004" t="s">
        <v>43</v>
      </c>
      <c r="AN6004" s="1">
        <v>40118</v>
      </c>
      <c r="AO6004" t="s">
        <v>34</v>
      </c>
      <c r="AP6004" t="s">
        <v>35</v>
      </c>
      <c r="AQ6004" t="s">
        <v>16005</v>
      </c>
      <c r="AR6004" t="s">
        <v>37</v>
      </c>
      <c r="AS6004" t="s">
        <v>16006</v>
      </c>
      <c r="AT6004" t="s">
        <v>698</v>
      </c>
      <c r="AU6004" t="s">
        <v>254</v>
      </c>
      <c r="AV6004">
        <v>10.210000000000001</v>
      </c>
    </row>
    <row r="6005" spans="1:48" x14ac:dyDescent="0.3">
      <c r="A6005">
        <v>460894</v>
      </c>
      <c r="B6005">
        <v>0</v>
      </c>
      <c r="C6005" s="1">
        <v>30590</v>
      </c>
      <c r="D6005">
        <v>4</v>
      </c>
      <c r="E6005" t="s">
        <v>25</v>
      </c>
      <c r="F6005" t="s">
        <v>25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t="s">
        <v>26</v>
      </c>
      <c r="M6005">
        <v>0</v>
      </c>
      <c r="N6005">
        <v>0</v>
      </c>
      <c r="O6005">
        <v>12581.470380000001</v>
      </c>
      <c r="P6005">
        <v>12524.28</v>
      </c>
      <c r="Q6005">
        <v>11000</v>
      </c>
      <c r="R6005">
        <v>1581.47</v>
      </c>
      <c r="S6005">
        <v>0</v>
      </c>
      <c r="T6005">
        <v>0</v>
      </c>
      <c r="U6005">
        <v>0</v>
      </c>
      <c r="V6005" s="1">
        <v>41244</v>
      </c>
      <c r="W6005">
        <v>382.29</v>
      </c>
      <c r="Y6005" s="1">
        <v>42491</v>
      </c>
      <c r="Z6005">
        <v>575669</v>
      </c>
      <c r="AA6005">
        <v>11000</v>
      </c>
      <c r="AB6005">
        <v>11000</v>
      </c>
      <c r="AC6005">
        <v>10950</v>
      </c>
      <c r="AD6005" t="s">
        <v>27</v>
      </c>
      <c r="AE6005">
        <v>8.9399999999999993E-2</v>
      </c>
      <c r="AF6005">
        <v>349.49</v>
      </c>
      <c r="AG6005" t="s">
        <v>76</v>
      </c>
      <c r="AH6005" t="s">
        <v>77</v>
      </c>
      <c r="AI6005" t="s">
        <v>16007</v>
      </c>
      <c r="AJ6005" t="s">
        <v>240</v>
      </c>
      <c r="AK6005" t="s">
        <v>72</v>
      </c>
      <c r="AL6005">
        <v>50400</v>
      </c>
      <c r="AM6005" t="s">
        <v>43</v>
      </c>
      <c r="AN6005" s="1">
        <v>40118</v>
      </c>
      <c r="AO6005" t="s">
        <v>34</v>
      </c>
      <c r="AP6005" t="s">
        <v>35</v>
      </c>
      <c r="AQ6005" t="s">
        <v>16008</v>
      </c>
      <c r="AR6005" t="s">
        <v>45</v>
      </c>
      <c r="AS6005" t="s">
        <v>2312</v>
      </c>
      <c r="AT6005" t="s">
        <v>5786</v>
      </c>
      <c r="AU6005" t="s">
        <v>2284</v>
      </c>
      <c r="AV6005">
        <v>22.38</v>
      </c>
    </row>
    <row r="6006" spans="1:48" x14ac:dyDescent="0.3">
      <c r="A6006">
        <v>460920</v>
      </c>
      <c r="B6006">
        <v>0</v>
      </c>
      <c r="C6006" s="1">
        <v>32568</v>
      </c>
      <c r="D6006">
        <v>0</v>
      </c>
      <c r="E6006">
        <v>49</v>
      </c>
      <c r="F6006" t="s">
        <v>25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t="s">
        <v>26</v>
      </c>
      <c r="M6006">
        <v>0</v>
      </c>
      <c r="N6006">
        <v>0</v>
      </c>
      <c r="O6006">
        <v>2961.99</v>
      </c>
      <c r="P6006">
        <v>2961.99</v>
      </c>
      <c r="Q6006">
        <v>1928.13</v>
      </c>
      <c r="R6006">
        <v>1033.8599999999999</v>
      </c>
      <c r="S6006">
        <v>0</v>
      </c>
      <c r="T6006">
        <v>0</v>
      </c>
      <c r="U6006">
        <v>0</v>
      </c>
      <c r="V6006" s="1">
        <v>40513</v>
      </c>
      <c r="W6006">
        <v>80.459999999999994</v>
      </c>
      <c r="Y6006" s="1">
        <v>42491</v>
      </c>
      <c r="Z6006">
        <v>575726</v>
      </c>
      <c r="AA6006">
        <v>8950</v>
      </c>
      <c r="AB6006">
        <v>8950</v>
      </c>
      <c r="AC6006">
        <v>8950</v>
      </c>
      <c r="AD6006" t="s">
        <v>27</v>
      </c>
      <c r="AE6006">
        <v>0.13220000000000001</v>
      </c>
      <c r="AF6006">
        <v>302.52</v>
      </c>
      <c r="AG6006" t="s">
        <v>49</v>
      </c>
      <c r="AH6006" t="s">
        <v>50</v>
      </c>
      <c r="AI6006" t="s">
        <v>16009</v>
      </c>
      <c r="AJ6006" t="s">
        <v>83</v>
      </c>
      <c r="AK6006" t="s">
        <v>32</v>
      </c>
      <c r="AL6006">
        <v>39000</v>
      </c>
      <c r="AM6006" t="s">
        <v>43</v>
      </c>
      <c r="AN6006" s="1">
        <v>40118</v>
      </c>
      <c r="AO6006" t="s">
        <v>84</v>
      </c>
      <c r="AP6006" t="s">
        <v>35</v>
      </c>
      <c r="AQ6006" t="s">
        <v>16010</v>
      </c>
      <c r="AR6006" t="s">
        <v>45</v>
      </c>
      <c r="AS6006" t="s">
        <v>16011</v>
      </c>
      <c r="AT6006" t="s">
        <v>1026</v>
      </c>
      <c r="AU6006" t="s">
        <v>40</v>
      </c>
      <c r="AV6006">
        <v>22.12</v>
      </c>
    </row>
    <row r="6007" spans="1:48" x14ac:dyDescent="0.3">
      <c r="A6007">
        <v>460957</v>
      </c>
      <c r="B6007">
        <v>1</v>
      </c>
      <c r="C6007" s="1">
        <v>34700</v>
      </c>
      <c r="D6007">
        <v>0</v>
      </c>
      <c r="E6007">
        <v>15</v>
      </c>
      <c r="F6007" t="s">
        <v>25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t="s">
        <v>26</v>
      </c>
      <c r="M6007">
        <v>0</v>
      </c>
      <c r="N6007">
        <v>0</v>
      </c>
      <c r="O6007">
        <v>17135.218140000001</v>
      </c>
      <c r="P6007">
        <v>17106.66</v>
      </c>
      <c r="Q6007">
        <v>14999.99</v>
      </c>
      <c r="R6007">
        <v>2110</v>
      </c>
      <c r="S6007">
        <v>25.23000008</v>
      </c>
      <c r="T6007">
        <v>0</v>
      </c>
      <c r="U6007">
        <v>0</v>
      </c>
      <c r="V6007" s="1">
        <v>40634</v>
      </c>
      <c r="W6007">
        <v>9547.7199999999993</v>
      </c>
      <c r="Y6007" s="1">
        <v>40695</v>
      </c>
      <c r="Z6007">
        <v>575808</v>
      </c>
      <c r="AA6007">
        <v>15000</v>
      </c>
      <c r="AB6007">
        <v>15000</v>
      </c>
      <c r="AC6007">
        <v>14975</v>
      </c>
      <c r="AD6007" t="s">
        <v>27</v>
      </c>
      <c r="AE6007">
        <v>0.12870000000000001</v>
      </c>
      <c r="AF6007">
        <v>504.5</v>
      </c>
      <c r="AG6007" t="s">
        <v>49</v>
      </c>
      <c r="AH6007" t="s">
        <v>145</v>
      </c>
      <c r="AI6007" t="s">
        <v>16012</v>
      </c>
      <c r="AJ6007" t="s">
        <v>136</v>
      </c>
      <c r="AK6007" t="s">
        <v>72</v>
      </c>
      <c r="AL6007">
        <v>101416</v>
      </c>
      <c r="AM6007" t="s">
        <v>43</v>
      </c>
      <c r="AN6007" s="1">
        <v>40118</v>
      </c>
      <c r="AO6007" t="s">
        <v>34</v>
      </c>
      <c r="AP6007" t="s">
        <v>35</v>
      </c>
      <c r="AQ6007" t="s">
        <v>16013</v>
      </c>
      <c r="AR6007" t="s">
        <v>37</v>
      </c>
      <c r="AS6007" t="s">
        <v>16014</v>
      </c>
      <c r="AT6007" t="s">
        <v>5534</v>
      </c>
      <c r="AU6007" t="s">
        <v>88</v>
      </c>
      <c r="AV6007">
        <v>14.07</v>
      </c>
    </row>
    <row r="6008" spans="1:48" x14ac:dyDescent="0.3">
      <c r="A6008">
        <v>460977</v>
      </c>
      <c r="B6008">
        <v>0</v>
      </c>
      <c r="C6008" s="1">
        <v>32021</v>
      </c>
      <c r="D6008">
        <v>0</v>
      </c>
      <c r="E6008" t="s">
        <v>25</v>
      </c>
      <c r="F6008" t="s">
        <v>25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t="s">
        <v>26</v>
      </c>
      <c r="M6008">
        <v>0</v>
      </c>
      <c r="N6008">
        <v>0</v>
      </c>
      <c r="O6008">
        <v>14529.54873</v>
      </c>
      <c r="P6008">
        <v>14408.47</v>
      </c>
      <c r="Q6008">
        <v>12000</v>
      </c>
      <c r="R6008">
        <v>2529.5500000000002</v>
      </c>
      <c r="S6008">
        <v>0</v>
      </c>
      <c r="T6008">
        <v>0</v>
      </c>
      <c r="U6008">
        <v>0</v>
      </c>
      <c r="V6008" s="1">
        <v>41244</v>
      </c>
      <c r="W6008">
        <v>414</v>
      </c>
      <c r="Y6008" s="1">
        <v>41852</v>
      </c>
      <c r="Z6008">
        <v>575832</v>
      </c>
      <c r="AA6008">
        <v>12000</v>
      </c>
      <c r="AB6008">
        <v>12000</v>
      </c>
      <c r="AC6008">
        <v>11900</v>
      </c>
      <c r="AD6008" t="s">
        <v>27</v>
      </c>
      <c r="AE6008">
        <v>0.12870000000000001</v>
      </c>
      <c r="AF6008">
        <v>403.6</v>
      </c>
      <c r="AG6008" t="s">
        <v>49</v>
      </c>
      <c r="AH6008" t="s">
        <v>145</v>
      </c>
      <c r="AI6008" t="s">
        <v>16015</v>
      </c>
      <c r="AJ6008" t="s">
        <v>52</v>
      </c>
      <c r="AK6008" t="s">
        <v>72</v>
      </c>
      <c r="AL6008">
        <v>67430</v>
      </c>
      <c r="AM6008" t="s">
        <v>43</v>
      </c>
      <c r="AN6008" s="1">
        <v>40118</v>
      </c>
      <c r="AO6008" t="s">
        <v>34</v>
      </c>
      <c r="AP6008" t="s">
        <v>35</v>
      </c>
      <c r="AQ6008" t="s">
        <v>16016</v>
      </c>
      <c r="AR6008" t="s">
        <v>45</v>
      </c>
      <c r="AS6008" t="s">
        <v>16017</v>
      </c>
      <c r="AT6008" t="s">
        <v>1026</v>
      </c>
      <c r="AU6008" t="s">
        <v>40</v>
      </c>
      <c r="AV6008">
        <v>7.15</v>
      </c>
    </row>
    <row r="6009" spans="1:48" x14ac:dyDescent="0.3">
      <c r="A6009">
        <v>461016</v>
      </c>
      <c r="B6009">
        <v>4</v>
      </c>
      <c r="C6009" s="1">
        <v>38322</v>
      </c>
      <c r="D6009">
        <v>0</v>
      </c>
      <c r="E6009">
        <v>18</v>
      </c>
      <c r="F6009" t="s">
        <v>25</v>
      </c>
      <c r="G6009">
        <v>3</v>
      </c>
      <c r="H6009">
        <v>0</v>
      </c>
      <c r="I6009">
        <v>0</v>
      </c>
      <c r="J6009">
        <v>0</v>
      </c>
      <c r="K6009">
        <v>10</v>
      </c>
      <c r="L6009" t="s">
        <v>26</v>
      </c>
      <c r="M6009">
        <v>0</v>
      </c>
      <c r="N6009">
        <v>0</v>
      </c>
      <c r="O6009">
        <v>5114.07204</v>
      </c>
      <c r="P6009">
        <v>5114.07</v>
      </c>
      <c r="Q6009">
        <v>4000</v>
      </c>
      <c r="R6009">
        <v>1114.07</v>
      </c>
      <c r="S6009">
        <v>0</v>
      </c>
      <c r="T6009">
        <v>0</v>
      </c>
      <c r="U6009">
        <v>0</v>
      </c>
      <c r="V6009" s="1">
        <v>41244</v>
      </c>
      <c r="W6009">
        <v>154.06</v>
      </c>
      <c r="Y6009" s="1">
        <v>42339</v>
      </c>
      <c r="Z6009">
        <v>575900</v>
      </c>
      <c r="AA6009">
        <v>4000</v>
      </c>
      <c r="AB6009">
        <v>4000</v>
      </c>
      <c r="AC6009">
        <v>4000</v>
      </c>
      <c r="AD6009" t="s">
        <v>27</v>
      </c>
      <c r="AE6009">
        <v>0.16700000000000001</v>
      </c>
      <c r="AF6009">
        <v>142.01</v>
      </c>
      <c r="AG6009" t="s">
        <v>166</v>
      </c>
      <c r="AH6009" t="s">
        <v>210</v>
      </c>
      <c r="AI6009" t="s">
        <v>16018</v>
      </c>
      <c r="AJ6009" t="s">
        <v>169</v>
      </c>
      <c r="AK6009" t="s">
        <v>53</v>
      </c>
      <c r="AL6009">
        <v>14400</v>
      </c>
      <c r="AM6009" t="s">
        <v>43</v>
      </c>
      <c r="AN6009" s="1">
        <v>40118</v>
      </c>
      <c r="AO6009" t="s">
        <v>34</v>
      </c>
      <c r="AP6009" t="s">
        <v>35</v>
      </c>
      <c r="AQ6009" t="s">
        <v>16019</v>
      </c>
      <c r="AR6009" t="s">
        <v>37</v>
      </c>
      <c r="AS6009" t="s">
        <v>10121</v>
      </c>
      <c r="AT6009" t="s">
        <v>16020</v>
      </c>
      <c r="AU6009" t="s">
        <v>1524</v>
      </c>
      <c r="AV6009">
        <v>0</v>
      </c>
    </row>
    <row r="6010" spans="1:48" x14ac:dyDescent="0.3">
      <c r="A6010">
        <v>461025</v>
      </c>
      <c r="B6010">
        <v>0</v>
      </c>
      <c r="C6010" s="1">
        <v>30621</v>
      </c>
      <c r="D6010">
        <v>0</v>
      </c>
      <c r="E6010" t="s">
        <v>25</v>
      </c>
      <c r="F6010" t="s">
        <v>25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t="s">
        <v>26</v>
      </c>
      <c r="M6010">
        <v>0</v>
      </c>
      <c r="N6010">
        <v>0</v>
      </c>
      <c r="O6010">
        <v>15353.289269999999</v>
      </c>
      <c r="P6010">
        <v>15101.5</v>
      </c>
      <c r="Q6010">
        <v>13000</v>
      </c>
      <c r="R6010">
        <v>2353.29</v>
      </c>
      <c r="S6010">
        <v>0</v>
      </c>
      <c r="T6010">
        <v>0</v>
      </c>
      <c r="U6010">
        <v>0</v>
      </c>
      <c r="V6010" s="1">
        <v>41244</v>
      </c>
      <c r="W6010">
        <v>431.35</v>
      </c>
      <c r="Y6010" s="1">
        <v>41214</v>
      </c>
      <c r="Z6010">
        <v>575916</v>
      </c>
      <c r="AA6010">
        <v>13000</v>
      </c>
      <c r="AB6010">
        <v>13000</v>
      </c>
      <c r="AC6010">
        <v>12787.843650000001</v>
      </c>
      <c r="AD6010" t="s">
        <v>27</v>
      </c>
      <c r="AE6010">
        <v>0.1114</v>
      </c>
      <c r="AF6010">
        <v>426.45</v>
      </c>
      <c r="AG6010" t="s">
        <v>28</v>
      </c>
      <c r="AH6010" t="s">
        <v>89</v>
      </c>
      <c r="AI6010" t="s">
        <v>16021</v>
      </c>
      <c r="AJ6010" t="s">
        <v>169</v>
      </c>
      <c r="AK6010" t="s">
        <v>72</v>
      </c>
      <c r="AL6010">
        <v>130000</v>
      </c>
      <c r="AM6010" t="s">
        <v>43</v>
      </c>
      <c r="AN6010" s="1">
        <v>40118</v>
      </c>
      <c r="AO6010" t="s">
        <v>34</v>
      </c>
      <c r="AP6010" t="s">
        <v>35</v>
      </c>
      <c r="AQ6010" t="s">
        <v>16022</v>
      </c>
      <c r="AR6010" t="s">
        <v>104</v>
      </c>
      <c r="AS6010" t="s">
        <v>16023</v>
      </c>
      <c r="AT6010" t="s">
        <v>1753</v>
      </c>
      <c r="AU6010" t="s">
        <v>254</v>
      </c>
      <c r="AV6010">
        <v>12.15</v>
      </c>
    </row>
    <row r="6011" spans="1:48" x14ac:dyDescent="0.3">
      <c r="A6011">
        <v>461039</v>
      </c>
      <c r="B6011">
        <v>0</v>
      </c>
      <c r="C6011" s="1">
        <v>35674</v>
      </c>
      <c r="D6011">
        <v>0</v>
      </c>
      <c r="E6011" t="s">
        <v>25</v>
      </c>
      <c r="F6011" t="s">
        <v>25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t="s">
        <v>26</v>
      </c>
      <c r="M6011">
        <v>0</v>
      </c>
      <c r="N6011">
        <v>0</v>
      </c>
      <c r="O6011">
        <v>5788.69</v>
      </c>
      <c r="P6011">
        <v>5788.69</v>
      </c>
      <c r="Q6011">
        <v>2886.04</v>
      </c>
      <c r="R6011">
        <v>1177.52</v>
      </c>
      <c r="S6011">
        <v>0</v>
      </c>
      <c r="T6011">
        <v>1725.13</v>
      </c>
      <c r="U6011">
        <v>312.54300000000001</v>
      </c>
      <c r="V6011" s="1">
        <v>40513</v>
      </c>
      <c r="W6011">
        <v>339.69</v>
      </c>
      <c r="Y6011" s="1">
        <v>40664</v>
      </c>
      <c r="Z6011">
        <v>575940</v>
      </c>
      <c r="AA6011">
        <v>10000</v>
      </c>
      <c r="AB6011">
        <v>10000</v>
      </c>
      <c r="AC6011">
        <v>10000</v>
      </c>
      <c r="AD6011" t="s">
        <v>27</v>
      </c>
      <c r="AE6011">
        <v>0.13569999999999999</v>
      </c>
      <c r="AF6011">
        <v>339.69</v>
      </c>
      <c r="AG6011" t="s">
        <v>49</v>
      </c>
      <c r="AH6011" t="s">
        <v>58</v>
      </c>
      <c r="AI6011" t="s">
        <v>16024</v>
      </c>
      <c r="AJ6011" t="s">
        <v>52</v>
      </c>
      <c r="AK6011" t="s">
        <v>53</v>
      </c>
      <c r="AL6011">
        <v>55000</v>
      </c>
      <c r="AM6011" t="s">
        <v>43</v>
      </c>
      <c r="AN6011" s="1">
        <v>40118</v>
      </c>
      <c r="AO6011" t="s">
        <v>84</v>
      </c>
      <c r="AP6011" t="s">
        <v>35</v>
      </c>
      <c r="AQ6011" t="s">
        <v>13755</v>
      </c>
      <c r="AR6011" t="s">
        <v>37</v>
      </c>
      <c r="AS6011" t="s">
        <v>16025</v>
      </c>
      <c r="AT6011" t="s">
        <v>6576</v>
      </c>
      <c r="AU6011" t="s">
        <v>2515</v>
      </c>
      <c r="AV6011">
        <v>18.22</v>
      </c>
    </row>
    <row r="6012" spans="1:48" x14ac:dyDescent="0.3">
      <c r="A6012">
        <v>461060</v>
      </c>
      <c r="B6012">
        <v>0</v>
      </c>
      <c r="C6012" s="1">
        <v>35400</v>
      </c>
      <c r="D6012">
        <v>0</v>
      </c>
      <c r="E6012" t="s">
        <v>25</v>
      </c>
      <c r="F6012" t="s">
        <v>25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t="s">
        <v>26</v>
      </c>
      <c r="M6012">
        <v>0</v>
      </c>
      <c r="N6012">
        <v>0</v>
      </c>
      <c r="O6012">
        <v>17187.495009999999</v>
      </c>
      <c r="P6012">
        <v>17015.62</v>
      </c>
      <c r="Q6012">
        <v>15000</v>
      </c>
      <c r="R6012">
        <v>2187.5</v>
      </c>
      <c r="S6012">
        <v>0</v>
      </c>
      <c r="T6012">
        <v>0</v>
      </c>
      <c r="U6012">
        <v>0</v>
      </c>
      <c r="V6012" s="1">
        <v>40756</v>
      </c>
      <c r="W6012">
        <v>59.8</v>
      </c>
      <c r="Y6012" s="1">
        <v>42491</v>
      </c>
      <c r="Z6012">
        <v>575978</v>
      </c>
      <c r="AA6012">
        <v>15000</v>
      </c>
      <c r="AB6012">
        <v>15000</v>
      </c>
      <c r="AC6012">
        <v>14850</v>
      </c>
      <c r="AD6012" t="s">
        <v>27</v>
      </c>
      <c r="AE6012">
        <v>0.1183</v>
      </c>
      <c r="AF6012">
        <v>497.01</v>
      </c>
      <c r="AG6012" t="s">
        <v>28</v>
      </c>
      <c r="AH6012" t="s">
        <v>65</v>
      </c>
      <c r="AI6012" t="s">
        <v>13298</v>
      </c>
      <c r="AJ6012" t="s">
        <v>91</v>
      </c>
      <c r="AK6012" t="s">
        <v>32</v>
      </c>
      <c r="AL6012">
        <v>65000</v>
      </c>
      <c r="AM6012" t="s">
        <v>43</v>
      </c>
      <c r="AN6012" s="1">
        <v>40118</v>
      </c>
      <c r="AO6012" t="s">
        <v>34</v>
      </c>
      <c r="AP6012" t="s">
        <v>35</v>
      </c>
      <c r="AQ6012" t="s">
        <v>16026</v>
      </c>
      <c r="AR6012" t="s">
        <v>45</v>
      </c>
      <c r="AS6012" t="s">
        <v>430</v>
      </c>
      <c r="AT6012" t="s">
        <v>1091</v>
      </c>
      <c r="AU6012" t="s">
        <v>40</v>
      </c>
      <c r="AV6012">
        <v>13.79</v>
      </c>
    </row>
    <row r="6013" spans="1:48" x14ac:dyDescent="0.3">
      <c r="A6013">
        <v>461064</v>
      </c>
      <c r="B6013">
        <v>0</v>
      </c>
      <c r="C6013" s="1">
        <v>36008</v>
      </c>
      <c r="D6013">
        <v>2</v>
      </c>
      <c r="E6013">
        <v>76</v>
      </c>
      <c r="F6013" t="s">
        <v>25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t="s">
        <v>26</v>
      </c>
      <c r="M6013">
        <v>0</v>
      </c>
      <c r="N6013">
        <v>0</v>
      </c>
      <c r="O6013">
        <v>9441.3512320000009</v>
      </c>
      <c r="P6013">
        <v>9329.48</v>
      </c>
      <c r="Q6013">
        <v>8000</v>
      </c>
      <c r="R6013">
        <v>1441.35</v>
      </c>
      <c r="S6013">
        <v>0</v>
      </c>
      <c r="T6013">
        <v>0</v>
      </c>
      <c r="U6013">
        <v>0</v>
      </c>
      <c r="V6013" s="1">
        <v>40664</v>
      </c>
      <c r="W6013">
        <v>4972.04</v>
      </c>
      <c r="Y6013" s="1">
        <v>41671</v>
      </c>
      <c r="Z6013">
        <v>575984</v>
      </c>
      <c r="AA6013">
        <v>8000</v>
      </c>
      <c r="AB6013">
        <v>8000</v>
      </c>
      <c r="AC6013">
        <v>7927.3026149999996</v>
      </c>
      <c r="AD6013" t="s">
        <v>27</v>
      </c>
      <c r="AE6013">
        <v>0.1565</v>
      </c>
      <c r="AF6013">
        <v>279.89</v>
      </c>
      <c r="AG6013" t="s">
        <v>80</v>
      </c>
      <c r="AH6013" t="s">
        <v>187</v>
      </c>
      <c r="AI6013" t="s">
        <v>3272</v>
      </c>
      <c r="AJ6013" t="s">
        <v>91</v>
      </c>
      <c r="AK6013" t="s">
        <v>32</v>
      </c>
      <c r="AL6013">
        <v>46700</v>
      </c>
      <c r="AM6013" t="s">
        <v>43</v>
      </c>
      <c r="AN6013" s="1">
        <v>40118</v>
      </c>
      <c r="AO6013" t="s">
        <v>34</v>
      </c>
      <c r="AP6013" t="s">
        <v>35</v>
      </c>
      <c r="AQ6013" t="s">
        <v>16027</v>
      </c>
      <c r="AR6013" t="s">
        <v>37</v>
      </c>
      <c r="AS6013" t="s">
        <v>16028</v>
      </c>
      <c r="AT6013" t="s">
        <v>5534</v>
      </c>
      <c r="AU6013" t="s">
        <v>88</v>
      </c>
      <c r="AV6013">
        <v>15.52</v>
      </c>
    </row>
    <row r="6014" spans="1:48" x14ac:dyDescent="0.3">
      <c r="A6014">
        <v>461089</v>
      </c>
      <c r="B6014">
        <v>1</v>
      </c>
      <c r="C6014" s="1">
        <v>35796</v>
      </c>
      <c r="D6014">
        <v>2</v>
      </c>
      <c r="E6014">
        <v>14</v>
      </c>
      <c r="F6014" t="s">
        <v>25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t="s">
        <v>26</v>
      </c>
      <c r="M6014">
        <v>0</v>
      </c>
      <c r="N6014">
        <v>0</v>
      </c>
      <c r="O6014">
        <v>1854.98</v>
      </c>
      <c r="P6014">
        <v>1843.4</v>
      </c>
      <c r="Q6014">
        <v>1178.79</v>
      </c>
      <c r="R6014">
        <v>646.25</v>
      </c>
      <c r="S6014">
        <v>29.93559849</v>
      </c>
      <c r="T6014">
        <v>0</v>
      </c>
      <c r="U6014">
        <v>0</v>
      </c>
      <c r="V6014" s="1">
        <v>40422</v>
      </c>
      <c r="W6014">
        <v>270.18</v>
      </c>
      <c r="Y6014" s="1">
        <v>42491</v>
      </c>
      <c r="Z6014">
        <v>576039</v>
      </c>
      <c r="AA6014">
        <v>8000</v>
      </c>
      <c r="AB6014">
        <v>8000</v>
      </c>
      <c r="AC6014">
        <v>7950</v>
      </c>
      <c r="AD6014" t="s">
        <v>27</v>
      </c>
      <c r="AE6014">
        <v>0.1183</v>
      </c>
      <c r="AF6014">
        <v>265.08</v>
      </c>
      <c r="AG6014" t="s">
        <v>28</v>
      </c>
      <c r="AH6014" t="s">
        <v>65</v>
      </c>
      <c r="AI6014" t="s">
        <v>16029</v>
      </c>
      <c r="AJ6014" t="s">
        <v>52</v>
      </c>
      <c r="AK6014" t="s">
        <v>72</v>
      </c>
      <c r="AL6014">
        <v>49590</v>
      </c>
      <c r="AM6014" t="s">
        <v>43</v>
      </c>
      <c r="AN6014" s="1">
        <v>40118</v>
      </c>
      <c r="AO6014" t="s">
        <v>84</v>
      </c>
      <c r="AP6014" t="s">
        <v>35</v>
      </c>
      <c r="AQ6014" t="s">
        <v>16030</v>
      </c>
      <c r="AR6014" t="s">
        <v>37</v>
      </c>
      <c r="AS6014" t="s">
        <v>16031</v>
      </c>
      <c r="AT6014" t="s">
        <v>6229</v>
      </c>
      <c r="AU6014" t="s">
        <v>40</v>
      </c>
      <c r="AV6014">
        <v>10.79</v>
      </c>
    </row>
    <row r="6015" spans="1:48" x14ac:dyDescent="0.3">
      <c r="A6015">
        <v>461125</v>
      </c>
      <c r="B6015">
        <v>0</v>
      </c>
      <c r="C6015" s="1">
        <v>37135</v>
      </c>
      <c r="D6015">
        <v>0</v>
      </c>
      <c r="E6015" t="s">
        <v>25</v>
      </c>
      <c r="F6015" t="s">
        <v>25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t="s">
        <v>26</v>
      </c>
      <c r="M6015">
        <v>0</v>
      </c>
      <c r="N6015">
        <v>0</v>
      </c>
      <c r="O6015">
        <v>9181.0118180000009</v>
      </c>
      <c r="P6015">
        <v>9004.4500000000007</v>
      </c>
      <c r="Q6015">
        <v>7800</v>
      </c>
      <c r="R6015">
        <v>1381.01</v>
      </c>
      <c r="S6015">
        <v>0</v>
      </c>
      <c r="T6015">
        <v>0</v>
      </c>
      <c r="U6015">
        <v>0</v>
      </c>
      <c r="V6015" s="1">
        <v>40969</v>
      </c>
      <c r="W6015">
        <v>1233.9000000000001</v>
      </c>
      <c r="Y6015" s="1">
        <v>40969</v>
      </c>
      <c r="Z6015">
        <v>576095</v>
      </c>
      <c r="AA6015">
        <v>7800</v>
      </c>
      <c r="AB6015">
        <v>7800</v>
      </c>
      <c r="AC6015">
        <v>7650</v>
      </c>
      <c r="AD6015" t="s">
        <v>27</v>
      </c>
      <c r="AE6015">
        <v>0.1183</v>
      </c>
      <c r="AF6015">
        <v>258.45</v>
      </c>
      <c r="AG6015" t="s">
        <v>28</v>
      </c>
      <c r="AH6015" t="s">
        <v>65</v>
      </c>
      <c r="AI6015" t="s">
        <v>16032</v>
      </c>
      <c r="AJ6015" t="s">
        <v>31</v>
      </c>
      <c r="AK6015" t="s">
        <v>32</v>
      </c>
      <c r="AL6015">
        <v>85757</v>
      </c>
      <c r="AM6015" t="s">
        <v>43</v>
      </c>
      <c r="AN6015" s="1">
        <v>40118</v>
      </c>
      <c r="AO6015" t="s">
        <v>34</v>
      </c>
      <c r="AP6015" t="s">
        <v>35</v>
      </c>
      <c r="AQ6015" t="s">
        <v>16033</v>
      </c>
      <c r="AR6015" t="s">
        <v>279</v>
      </c>
      <c r="AS6015" t="s">
        <v>16034</v>
      </c>
      <c r="AT6015" t="s">
        <v>2444</v>
      </c>
      <c r="AU6015" t="s">
        <v>1524</v>
      </c>
      <c r="AV6015">
        <v>8.82</v>
      </c>
    </row>
    <row r="6016" spans="1:48" x14ac:dyDescent="0.3">
      <c r="A6016">
        <v>461127</v>
      </c>
      <c r="B6016">
        <v>1</v>
      </c>
      <c r="C6016" s="1">
        <v>36342</v>
      </c>
      <c r="D6016">
        <v>1</v>
      </c>
      <c r="E6016">
        <v>20</v>
      </c>
      <c r="F6016" t="s">
        <v>25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t="s">
        <v>26</v>
      </c>
      <c r="M6016">
        <v>0</v>
      </c>
      <c r="N6016">
        <v>0</v>
      </c>
      <c r="O6016">
        <v>485.02</v>
      </c>
      <c r="P6016">
        <v>483.08</v>
      </c>
      <c r="Q6016">
        <v>143.03</v>
      </c>
      <c r="R6016">
        <v>66.989999999999995</v>
      </c>
      <c r="S6016">
        <v>0</v>
      </c>
      <c r="T6016">
        <v>275</v>
      </c>
      <c r="U6016">
        <v>2.61</v>
      </c>
      <c r="V6016" s="1">
        <v>40179</v>
      </c>
      <c r="W6016">
        <v>210.21</v>
      </c>
      <c r="Y6016" s="1">
        <v>40360</v>
      </c>
      <c r="Z6016">
        <v>576099</v>
      </c>
      <c r="AA6016">
        <v>6250</v>
      </c>
      <c r="AB6016">
        <v>6250</v>
      </c>
      <c r="AC6016">
        <v>6225</v>
      </c>
      <c r="AD6016" t="s">
        <v>27</v>
      </c>
      <c r="AE6016">
        <v>0.12870000000000001</v>
      </c>
      <c r="AF6016">
        <v>210.21</v>
      </c>
      <c r="AG6016" t="s">
        <v>49</v>
      </c>
      <c r="AH6016" t="s">
        <v>145</v>
      </c>
      <c r="AI6016" t="s">
        <v>16035</v>
      </c>
      <c r="AJ6016" t="s">
        <v>83</v>
      </c>
      <c r="AK6016" t="s">
        <v>53</v>
      </c>
      <c r="AL6016">
        <v>29000</v>
      </c>
      <c r="AM6016" t="s">
        <v>43</v>
      </c>
      <c r="AN6016" s="1">
        <v>40118</v>
      </c>
      <c r="AO6016" t="s">
        <v>84</v>
      </c>
      <c r="AP6016" t="s">
        <v>35</v>
      </c>
      <c r="AQ6016" t="s">
        <v>16036</v>
      </c>
      <c r="AR6016" t="s">
        <v>37</v>
      </c>
      <c r="AS6016" t="s">
        <v>213</v>
      </c>
      <c r="AT6016" t="s">
        <v>2976</v>
      </c>
      <c r="AU6016" t="s">
        <v>1270</v>
      </c>
      <c r="AV6016">
        <v>23.26</v>
      </c>
    </row>
    <row r="6017" spans="1:48" x14ac:dyDescent="0.3">
      <c r="A6017">
        <v>461133</v>
      </c>
      <c r="B6017">
        <v>0</v>
      </c>
      <c r="C6017" s="1">
        <v>37196</v>
      </c>
      <c r="D6017">
        <v>0</v>
      </c>
      <c r="E6017" t="s">
        <v>25</v>
      </c>
      <c r="F6017" t="s">
        <v>25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t="s">
        <v>26</v>
      </c>
      <c r="M6017">
        <v>0</v>
      </c>
      <c r="N6017">
        <v>0</v>
      </c>
      <c r="O6017">
        <v>9674.0484049999995</v>
      </c>
      <c r="P6017">
        <v>9583.35</v>
      </c>
      <c r="Q6017">
        <v>8000</v>
      </c>
      <c r="R6017">
        <v>1674.05</v>
      </c>
      <c r="S6017">
        <v>0</v>
      </c>
      <c r="T6017">
        <v>0</v>
      </c>
      <c r="U6017">
        <v>0</v>
      </c>
      <c r="V6017" s="1">
        <v>41061</v>
      </c>
      <c r="W6017">
        <v>1844.46</v>
      </c>
      <c r="Y6017" s="1">
        <v>41061</v>
      </c>
      <c r="Z6017">
        <v>576107</v>
      </c>
      <c r="AA6017">
        <v>8000</v>
      </c>
      <c r="AB6017">
        <v>8000</v>
      </c>
      <c r="AC6017">
        <v>7925</v>
      </c>
      <c r="AD6017" t="s">
        <v>27</v>
      </c>
      <c r="AE6017">
        <v>0.13220000000000001</v>
      </c>
      <c r="AF6017">
        <v>270.41000000000003</v>
      </c>
      <c r="AG6017" t="s">
        <v>49</v>
      </c>
      <c r="AH6017" t="s">
        <v>50</v>
      </c>
      <c r="AI6017" t="s">
        <v>16037</v>
      </c>
      <c r="AJ6017" t="s">
        <v>83</v>
      </c>
      <c r="AK6017" t="s">
        <v>32</v>
      </c>
      <c r="AL6017">
        <v>28800</v>
      </c>
      <c r="AM6017" t="s">
        <v>43</v>
      </c>
      <c r="AN6017" s="1">
        <v>40148</v>
      </c>
      <c r="AO6017" t="s">
        <v>34</v>
      </c>
      <c r="AP6017" t="s">
        <v>35</v>
      </c>
      <c r="AQ6017" t="s">
        <v>16038</v>
      </c>
      <c r="AR6017" t="s">
        <v>37</v>
      </c>
      <c r="AS6017" t="s">
        <v>1046</v>
      </c>
      <c r="AT6017" t="s">
        <v>412</v>
      </c>
      <c r="AU6017" t="s">
        <v>165</v>
      </c>
      <c r="AV6017">
        <v>14.92</v>
      </c>
    </row>
    <row r="6018" spans="1:48" x14ac:dyDescent="0.3">
      <c r="A6018">
        <v>461142</v>
      </c>
      <c r="B6018">
        <v>0</v>
      </c>
      <c r="C6018" s="1">
        <v>37226</v>
      </c>
      <c r="D6018">
        <v>1</v>
      </c>
      <c r="E6018" t="s">
        <v>25</v>
      </c>
      <c r="F6018" t="s">
        <v>25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t="s">
        <v>26</v>
      </c>
      <c r="M6018">
        <v>0</v>
      </c>
      <c r="N6018">
        <v>0</v>
      </c>
      <c r="O6018">
        <v>1655.1983009999999</v>
      </c>
      <c r="P6018">
        <v>1655.2</v>
      </c>
      <c r="Q6018">
        <v>1500</v>
      </c>
      <c r="R6018">
        <v>155.19999999999999</v>
      </c>
      <c r="S6018">
        <v>0</v>
      </c>
      <c r="T6018">
        <v>0</v>
      </c>
      <c r="U6018">
        <v>0</v>
      </c>
      <c r="V6018" s="1">
        <v>40817</v>
      </c>
      <c r="W6018">
        <v>672.48</v>
      </c>
      <c r="Y6018" s="1">
        <v>40817</v>
      </c>
      <c r="Z6018">
        <v>576119</v>
      </c>
      <c r="AA6018">
        <v>1500</v>
      </c>
      <c r="AB6018">
        <v>1500</v>
      </c>
      <c r="AC6018">
        <v>1500</v>
      </c>
      <c r="AD6018" t="s">
        <v>27</v>
      </c>
      <c r="AE6018">
        <v>7.7399999999999997E-2</v>
      </c>
      <c r="AF6018">
        <v>46.83</v>
      </c>
      <c r="AG6018" t="s">
        <v>76</v>
      </c>
      <c r="AH6018" t="s">
        <v>134</v>
      </c>
      <c r="AI6018" t="s">
        <v>16039</v>
      </c>
      <c r="AJ6018" t="s">
        <v>31</v>
      </c>
      <c r="AK6018" t="s">
        <v>53</v>
      </c>
      <c r="AL6018">
        <v>69570</v>
      </c>
      <c r="AM6018" t="s">
        <v>43</v>
      </c>
      <c r="AN6018" s="1">
        <v>40118</v>
      </c>
      <c r="AO6018" t="s">
        <v>34</v>
      </c>
      <c r="AP6018" t="s">
        <v>35</v>
      </c>
      <c r="AQ6018" t="s">
        <v>16040</v>
      </c>
      <c r="AR6018" t="s">
        <v>174</v>
      </c>
      <c r="AS6018" t="s">
        <v>16041</v>
      </c>
      <c r="AT6018" t="s">
        <v>16042</v>
      </c>
      <c r="AU6018" t="s">
        <v>200</v>
      </c>
      <c r="AV6018">
        <v>4.3600000000000003</v>
      </c>
    </row>
    <row r="6019" spans="1:48" x14ac:dyDescent="0.3">
      <c r="A6019">
        <v>461175</v>
      </c>
      <c r="B6019">
        <v>0</v>
      </c>
      <c r="C6019" s="1">
        <v>36770</v>
      </c>
      <c r="D6019">
        <v>1</v>
      </c>
      <c r="E6019">
        <v>73</v>
      </c>
      <c r="F6019" t="s">
        <v>25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t="s">
        <v>26</v>
      </c>
      <c r="M6019">
        <v>0</v>
      </c>
      <c r="N6019">
        <v>0</v>
      </c>
      <c r="O6019">
        <v>8465.9359000000004</v>
      </c>
      <c r="P6019">
        <v>8465.94</v>
      </c>
      <c r="Q6019">
        <v>7000</v>
      </c>
      <c r="R6019">
        <v>1465.94</v>
      </c>
      <c r="S6019">
        <v>0</v>
      </c>
      <c r="T6019">
        <v>0</v>
      </c>
      <c r="U6019">
        <v>0</v>
      </c>
      <c r="V6019" s="1">
        <v>40909</v>
      </c>
      <c r="W6019">
        <v>2709.99</v>
      </c>
      <c r="Y6019" s="1">
        <v>40909</v>
      </c>
      <c r="Z6019">
        <v>576172</v>
      </c>
      <c r="AA6019">
        <v>7000</v>
      </c>
      <c r="AB6019">
        <v>7000</v>
      </c>
      <c r="AC6019">
        <v>7000</v>
      </c>
      <c r="AD6019" t="s">
        <v>27</v>
      </c>
      <c r="AE6019">
        <v>0.1426</v>
      </c>
      <c r="AF6019">
        <v>240.15</v>
      </c>
      <c r="AG6019" t="s">
        <v>49</v>
      </c>
      <c r="AH6019" t="s">
        <v>71</v>
      </c>
      <c r="AI6019" t="s">
        <v>16043</v>
      </c>
      <c r="AJ6019" t="s">
        <v>67</v>
      </c>
      <c r="AK6019" t="s">
        <v>32</v>
      </c>
      <c r="AL6019">
        <v>65000</v>
      </c>
      <c r="AM6019" t="s">
        <v>43</v>
      </c>
      <c r="AN6019" s="1">
        <v>40118</v>
      </c>
      <c r="AO6019" t="s">
        <v>34</v>
      </c>
      <c r="AP6019" t="s">
        <v>35</v>
      </c>
      <c r="AQ6019" t="s">
        <v>16044</v>
      </c>
      <c r="AR6019" t="s">
        <v>37</v>
      </c>
      <c r="AS6019" t="s">
        <v>16045</v>
      </c>
      <c r="AT6019" t="s">
        <v>1648</v>
      </c>
      <c r="AU6019" t="s">
        <v>40</v>
      </c>
      <c r="AV6019">
        <v>11.13</v>
      </c>
    </row>
    <row r="6020" spans="1:48" x14ac:dyDescent="0.3">
      <c r="A6020">
        <v>461199</v>
      </c>
      <c r="B6020">
        <v>1</v>
      </c>
      <c r="C6020" s="1">
        <v>36404</v>
      </c>
      <c r="D6020">
        <v>0</v>
      </c>
      <c r="E6020">
        <v>10</v>
      </c>
      <c r="F6020" t="s">
        <v>25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t="s">
        <v>26</v>
      </c>
      <c r="M6020">
        <v>0</v>
      </c>
      <c r="N6020">
        <v>0</v>
      </c>
      <c r="O6020">
        <v>6709.8939229999996</v>
      </c>
      <c r="P6020">
        <v>6653.98</v>
      </c>
      <c r="Q6020">
        <v>6000</v>
      </c>
      <c r="R6020">
        <v>694.89</v>
      </c>
      <c r="S6020">
        <v>15.00000002</v>
      </c>
      <c r="T6020">
        <v>0</v>
      </c>
      <c r="U6020">
        <v>0</v>
      </c>
      <c r="V6020" s="1">
        <v>40664</v>
      </c>
      <c r="W6020">
        <v>83.2</v>
      </c>
      <c r="Y6020" s="1">
        <v>42491</v>
      </c>
      <c r="Z6020">
        <v>576218</v>
      </c>
      <c r="AA6020">
        <v>6000</v>
      </c>
      <c r="AB6020">
        <v>6000</v>
      </c>
      <c r="AC6020">
        <v>5950</v>
      </c>
      <c r="AD6020" t="s">
        <v>27</v>
      </c>
      <c r="AE6020">
        <v>0.1183</v>
      </c>
      <c r="AF6020">
        <v>198.81</v>
      </c>
      <c r="AG6020" t="s">
        <v>28</v>
      </c>
      <c r="AH6020" t="s">
        <v>65</v>
      </c>
      <c r="AI6020" t="s">
        <v>16046</v>
      </c>
      <c r="AJ6020" t="s">
        <v>67</v>
      </c>
      <c r="AK6020" t="s">
        <v>32</v>
      </c>
      <c r="AL6020">
        <v>94773</v>
      </c>
      <c r="AM6020" t="s">
        <v>43</v>
      </c>
      <c r="AN6020" s="1">
        <v>40118</v>
      </c>
      <c r="AO6020" t="s">
        <v>34</v>
      </c>
      <c r="AP6020" t="s">
        <v>35</v>
      </c>
      <c r="AQ6020" t="s">
        <v>16047</v>
      </c>
      <c r="AR6020" t="s">
        <v>216</v>
      </c>
      <c r="AS6020" t="s">
        <v>16048</v>
      </c>
      <c r="AT6020" t="s">
        <v>6056</v>
      </c>
      <c r="AU6020" t="s">
        <v>573</v>
      </c>
      <c r="AV6020">
        <v>5.38</v>
      </c>
    </row>
    <row r="6021" spans="1:48" x14ac:dyDescent="0.3">
      <c r="A6021">
        <v>461206</v>
      </c>
      <c r="B6021">
        <v>0</v>
      </c>
      <c r="C6021" s="1">
        <v>33573</v>
      </c>
      <c r="D6021">
        <v>2</v>
      </c>
      <c r="E6021" t="s">
        <v>25</v>
      </c>
      <c r="F6021" t="s">
        <v>25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t="s">
        <v>26</v>
      </c>
      <c r="M6021">
        <v>0</v>
      </c>
      <c r="N6021">
        <v>0</v>
      </c>
      <c r="O6021">
        <v>9103.8739530000003</v>
      </c>
      <c r="P6021">
        <v>8933.17</v>
      </c>
      <c r="Q6021">
        <v>8000</v>
      </c>
      <c r="R6021">
        <v>1103.8699999999999</v>
      </c>
      <c r="S6021">
        <v>0</v>
      </c>
      <c r="T6021">
        <v>0</v>
      </c>
      <c r="U6021">
        <v>0</v>
      </c>
      <c r="V6021" s="1">
        <v>41244</v>
      </c>
      <c r="W6021">
        <v>257.10000000000002</v>
      </c>
      <c r="Y6021" s="1">
        <v>42491</v>
      </c>
      <c r="Z6021">
        <v>576238</v>
      </c>
      <c r="AA6021">
        <v>8000</v>
      </c>
      <c r="AB6021">
        <v>8000</v>
      </c>
      <c r="AC6021">
        <v>7850</v>
      </c>
      <c r="AD6021" t="s">
        <v>27</v>
      </c>
      <c r="AE6021">
        <v>8.5900000000000004E-2</v>
      </c>
      <c r="AF6021">
        <v>252.89</v>
      </c>
      <c r="AG6021" t="s">
        <v>76</v>
      </c>
      <c r="AH6021" t="s">
        <v>129</v>
      </c>
      <c r="AI6021" t="s">
        <v>16049</v>
      </c>
      <c r="AJ6021" t="s">
        <v>169</v>
      </c>
      <c r="AK6021" t="s">
        <v>32</v>
      </c>
      <c r="AL6021">
        <v>47000</v>
      </c>
      <c r="AM6021" t="s">
        <v>43</v>
      </c>
      <c r="AN6021" s="1">
        <v>40118</v>
      </c>
      <c r="AO6021" t="s">
        <v>34</v>
      </c>
      <c r="AP6021" t="s">
        <v>35</v>
      </c>
      <c r="AQ6021" t="s">
        <v>13755</v>
      </c>
      <c r="AR6021" t="s">
        <v>174</v>
      </c>
      <c r="AS6021" t="s">
        <v>16050</v>
      </c>
      <c r="AT6021" t="s">
        <v>551</v>
      </c>
      <c r="AU6021" t="s">
        <v>514</v>
      </c>
      <c r="AV6021">
        <v>9.4499999999999993</v>
      </c>
    </row>
    <row r="6022" spans="1:48" x14ac:dyDescent="0.3">
      <c r="A6022">
        <v>461219</v>
      </c>
      <c r="B6022">
        <v>0</v>
      </c>
      <c r="C6022" s="1">
        <v>38473</v>
      </c>
      <c r="D6022">
        <v>0</v>
      </c>
      <c r="E6022" t="s">
        <v>25</v>
      </c>
      <c r="F6022" t="s">
        <v>25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t="s">
        <v>26</v>
      </c>
      <c r="M6022">
        <v>0</v>
      </c>
      <c r="N6022">
        <v>0</v>
      </c>
      <c r="O6022">
        <v>8943.43</v>
      </c>
      <c r="P6022">
        <v>8808.5300000000007</v>
      </c>
      <c r="Q6022">
        <v>6779.1</v>
      </c>
      <c r="R6022">
        <v>2149.34</v>
      </c>
      <c r="S6022">
        <v>14.98726295</v>
      </c>
      <c r="T6022">
        <v>0</v>
      </c>
      <c r="U6022">
        <v>0</v>
      </c>
      <c r="V6022" s="1">
        <v>41183</v>
      </c>
      <c r="W6022">
        <v>201</v>
      </c>
      <c r="Y6022" s="1">
        <v>42491</v>
      </c>
      <c r="Z6022">
        <v>576258</v>
      </c>
      <c r="AA6022">
        <v>7750</v>
      </c>
      <c r="AB6022">
        <v>7750</v>
      </c>
      <c r="AC6022">
        <v>7664.8391899999997</v>
      </c>
      <c r="AD6022" t="s">
        <v>27</v>
      </c>
      <c r="AE6022">
        <v>0.16700000000000001</v>
      </c>
      <c r="AF6022">
        <v>275.14</v>
      </c>
      <c r="AG6022" t="s">
        <v>166</v>
      </c>
      <c r="AH6022" t="s">
        <v>210</v>
      </c>
      <c r="AI6022" t="s">
        <v>16051</v>
      </c>
      <c r="AJ6022" t="s">
        <v>169</v>
      </c>
      <c r="AK6022" t="s">
        <v>32</v>
      </c>
      <c r="AL6022">
        <v>26000</v>
      </c>
      <c r="AM6022" t="s">
        <v>43</v>
      </c>
      <c r="AN6022" s="1">
        <v>40118</v>
      </c>
      <c r="AO6022" t="s">
        <v>84</v>
      </c>
      <c r="AP6022" t="s">
        <v>35</v>
      </c>
      <c r="AQ6022" t="s">
        <v>16052</v>
      </c>
      <c r="AR6022" t="s">
        <v>138</v>
      </c>
      <c r="AS6022" t="s">
        <v>16053</v>
      </c>
      <c r="AT6022" t="s">
        <v>3435</v>
      </c>
      <c r="AU6022" t="s">
        <v>1102</v>
      </c>
      <c r="AV6022">
        <v>19.52</v>
      </c>
    </row>
    <row r="6023" spans="1:48" x14ac:dyDescent="0.3">
      <c r="A6023">
        <v>461227</v>
      </c>
      <c r="B6023">
        <v>0</v>
      </c>
      <c r="C6023" s="1">
        <v>38991</v>
      </c>
      <c r="D6023">
        <v>2</v>
      </c>
      <c r="E6023" t="s">
        <v>25</v>
      </c>
      <c r="F6023" t="s">
        <v>25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t="s">
        <v>26</v>
      </c>
      <c r="M6023">
        <v>0</v>
      </c>
      <c r="N6023">
        <v>0</v>
      </c>
      <c r="O6023">
        <v>12048.217280000001</v>
      </c>
      <c r="P6023">
        <v>11957.86</v>
      </c>
      <c r="Q6023">
        <v>10000</v>
      </c>
      <c r="R6023">
        <v>2048.2199999999998</v>
      </c>
      <c r="S6023">
        <v>0</v>
      </c>
      <c r="T6023">
        <v>0</v>
      </c>
      <c r="U6023">
        <v>0</v>
      </c>
      <c r="V6023" s="1">
        <v>41306</v>
      </c>
      <c r="W6023">
        <v>362.92</v>
      </c>
      <c r="Y6023" s="1">
        <v>41518</v>
      </c>
      <c r="Z6023">
        <v>576272</v>
      </c>
      <c r="AA6023">
        <v>10000</v>
      </c>
      <c r="AB6023">
        <v>10000</v>
      </c>
      <c r="AC6023">
        <v>9925</v>
      </c>
      <c r="AD6023" t="s">
        <v>27</v>
      </c>
      <c r="AE6023">
        <v>0.12529999999999999</v>
      </c>
      <c r="AF6023">
        <v>334.67</v>
      </c>
      <c r="AG6023" t="s">
        <v>28</v>
      </c>
      <c r="AH6023" t="s">
        <v>41</v>
      </c>
      <c r="AI6023" t="s">
        <v>16054</v>
      </c>
      <c r="AJ6023" t="s">
        <v>67</v>
      </c>
      <c r="AK6023" t="s">
        <v>32</v>
      </c>
      <c r="AL6023">
        <v>21600</v>
      </c>
      <c r="AM6023" t="s">
        <v>43</v>
      </c>
      <c r="AN6023" s="1">
        <v>40179</v>
      </c>
      <c r="AO6023" t="s">
        <v>34</v>
      </c>
      <c r="AP6023" t="s">
        <v>35</v>
      </c>
      <c r="AQ6023" t="s">
        <v>16055</v>
      </c>
      <c r="AR6023" t="s">
        <v>356</v>
      </c>
      <c r="AS6023" t="s">
        <v>16056</v>
      </c>
      <c r="AT6023" t="s">
        <v>1663</v>
      </c>
      <c r="AU6023" t="s">
        <v>200</v>
      </c>
      <c r="AV6023">
        <v>4.72</v>
      </c>
    </row>
    <row r="6024" spans="1:48" x14ac:dyDescent="0.3">
      <c r="A6024">
        <v>461230</v>
      </c>
      <c r="B6024">
        <v>0</v>
      </c>
      <c r="C6024" s="1">
        <v>34213</v>
      </c>
      <c r="D6024">
        <v>1</v>
      </c>
      <c r="E6024" t="s">
        <v>25</v>
      </c>
      <c r="F6024" t="s">
        <v>25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t="s">
        <v>26</v>
      </c>
      <c r="M6024">
        <v>0</v>
      </c>
      <c r="N6024">
        <v>0</v>
      </c>
      <c r="O6024">
        <v>16803.183300000001</v>
      </c>
      <c r="P6024">
        <v>16683.66</v>
      </c>
      <c r="Q6024">
        <v>13500</v>
      </c>
      <c r="R6024">
        <v>3303.18</v>
      </c>
      <c r="S6024">
        <v>0</v>
      </c>
      <c r="T6024">
        <v>0</v>
      </c>
      <c r="U6024">
        <v>0</v>
      </c>
      <c r="V6024" s="1">
        <v>41153</v>
      </c>
      <c r="W6024">
        <v>1858.22</v>
      </c>
      <c r="Y6024" s="1">
        <v>42370</v>
      </c>
      <c r="Z6024">
        <v>576286</v>
      </c>
      <c r="AA6024">
        <v>13500</v>
      </c>
      <c r="AB6024">
        <v>13500</v>
      </c>
      <c r="AC6024">
        <v>13421.05876</v>
      </c>
      <c r="AD6024" t="s">
        <v>27</v>
      </c>
      <c r="AE6024">
        <v>0.14960000000000001</v>
      </c>
      <c r="AF6024">
        <v>467.71</v>
      </c>
      <c r="AG6024" t="s">
        <v>80</v>
      </c>
      <c r="AH6024" t="s">
        <v>81</v>
      </c>
      <c r="AI6024" t="s">
        <v>16057</v>
      </c>
      <c r="AJ6024" t="s">
        <v>52</v>
      </c>
      <c r="AK6024" t="s">
        <v>72</v>
      </c>
      <c r="AL6024">
        <v>95620</v>
      </c>
      <c r="AM6024" t="s">
        <v>33</v>
      </c>
      <c r="AN6024" s="1">
        <v>40118</v>
      </c>
      <c r="AO6024" t="s">
        <v>34</v>
      </c>
      <c r="AP6024" t="s">
        <v>35</v>
      </c>
      <c r="AQ6024" t="s">
        <v>16058</v>
      </c>
      <c r="AR6024" t="s">
        <v>37</v>
      </c>
      <c r="AS6024" t="s">
        <v>16059</v>
      </c>
      <c r="AT6024" t="s">
        <v>2763</v>
      </c>
      <c r="AU6024" t="s">
        <v>1524</v>
      </c>
      <c r="AV6024">
        <v>16.489999999999998</v>
      </c>
    </row>
    <row r="6025" spans="1:48" x14ac:dyDescent="0.3">
      <c r="A6025">
        <v>461259</v>
      </c>
      <c r="B6025">
        <v>0</v>
      </c>
      <c r="C6025" s="1">
        <v>37500</v>
      </c>
      <c r="D6025">
        <v>0</v>
      </c>
      <c r="E6025">
        <v>26</v>
      </c>
      <c r="F6025" t="s">
        <v>25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t="s">
        <v>26</v>
      </c>
      <c r="M6025">
        <v>0</v>
      </c>
      <c r="N6025">
        <v>0</v>
      </c>
      <c r="O6025">
        <v>411.16</v>
      </c>
      <c r="P6025">
        <v>411.16</v>
      </c>
      <c r="Q6025">
        <v>298.83999999999997</v>
      </c>
      <c r="R6025">
        <v>81.599999999999994</v>
      </c>
      <c r="S6025">
        <v>14.96537977</v>
      </c>
      <c r="T6025">
        <v>15.76</v>
      </c>
      <c r="U6025">
        <v>5.49</v>
      </c>
      <c r="V6025" s="1">
        <v>40391</v>
      </c>
      <c r="W6025">
        <v>47.66</v>
      </c>
      <c r="Y6025" s="1">
        <v>42461</v>
      </c>
      <c r="Z6025">
        <v>576332</v>
      </c>
      <c r="AA6025">
        <v>1500</v>
      </c>
      <c r="AB6025">
        <v>1500</v>
      </c>
      <c r="AC6025">
        <v>1500</v>
      </c>
      <c r="AD6025" t="s">
        <v>27</v>
      </c>
      <c r="AE6025">
        <v>8.9399999999999993E-2</v>
      </c>
      <c r="AF6025">
        <v>47.66</v>
      </c>
      <c r="AG6025" t="s">
        <v>76</v>
      </c>
      <c r="AH6025" t="s">
        <v>77</v>
      </c>
      <c r="AI6025" t="s">
        <v>16060</v>
      </c>
      <c r="AJ6025" t="s">
        <v>67</v>
      </c>
      <c r="AK6025" t="s">
        <v>32</v>
      </c>
      <c r="AL6025">
        <v>40000</v>
      </c>
      <c r="AM6025" t="s">
        <v>43</v>
      </c>
      <c r="AN6025" s="1">
        <v>40118</v>
      </c>
      <c r="AO6025" t="s">
        <v>84</v>
      </c>
      <c r="AP6025" t="s">
        <v>35</v>
      </c>
      <c r="AQ6025" t="s">
        <v>16061</v>
      </c>
      <c r="AR6025" t="s">
        <v>174</v>
      </c>
      <c r="AS6025" t="s">
        <v>3422</v>
      </c>
      <c r="AT6025" t="s">
        <v>691</v>
      </c>
      <c r="AU6025" t="s">
        <v>48</v>
      </c>
      <c r="AV6025">
        <v>9.6</v>
      </c>
    </row>
    <row r="6026" spans="1:48" x14ac:dyDescent="0.3">
      <c r="A6026">
        <v>461270</v>
      </c>
      <c r="B6026">
        <v>0</v>
      </c>
      <c r="C6026" s="1">
        <v>34731</v>
      </c>
      <c r="D6026">
        <v>1</v>
      </c>
      <c r="E6026" t="s">
        <v>25</v>
      </c>
      <c r="F6026" t="s">
        <v>25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t="s">
        <v>26</v>
      </c>
      <c r="M6026">
        <v>0</v>
      </c>
      <c r="N6026">
        <v>0</v>
      </c>
      <c r="O6026">
        <v>27565.431850000001</v>
      </c>
      <c r="P6026">
        <v>26851.26</v>
      </c>
      <c r="Q6026">
        <v>24249.99</v>
      </c>
      <c r="R6026">
        <v>3315.44</v>
      </c>
      <c r="S6026">
        <v>0</v>
      </c>
      <c r="T6026">
        <v>0</v>
      </c>
      <c r="U6026">
        <v>0</v>
      </c>
      <c r="V6026" s="1">
        <v>40634</v>
      </c>
      <c r="W6026">
        <v>15409.47</v>
      </c>
      <c r="Y6026" s="1">
        <v>42491</v>
      </c>
      <c r="Z6026">
        <v>576354</v>
      </c>
      <c r="AA6026">
        <v>24250</v>
      </c>
      <c r="AB6026">
        <v>24250</v>
      </c>
      <c r="AC6026">
        <v>23695.34606</v>
      </c>
      <c r="AD6026" t="s">
        <v>27</v>
      </c>
      <c r="AE6026">
        <v>0.12529999999999999</v>
      </c>
      <c r="AF6026">
        <v>811.56</v>
      </c>
      <c r="AG6026" t="s">
        <v>28</v>
      </c>
      <c r="AH6026" t="s">
        <v>41</v>
      </c>
      <c r="AI6026" t="s">
        <v>16062</v>
      </c>
      <c r="AJ6026" t="s">
        <v>52</v>
      </c>
      <c r="AK6026" t="s">
        <v>72</v>
      </c>
      <c r="AL6026">
        <v>140000</v>
      </c>
      <c r="AM6026" t="s">
        <v>43</v>
      </c>
      <c r="AN6026" s="1">
        <v>40148</v>
      </c>
      <c r="AO6026" t="s">
        <v>34</v>
      </c>
      <c r="AP6026" t="s">
        <v>35</v>
      </c>
      <c r="AQ6026" t="s">
        <v>16063</v>
      </c>
      <c r="AR6026" t="s">
        <v>37</v>
      </c>
      <c r="AS6026" t="s">
        <v>771</v>
      </c>
      <c r="AT6026" t="s">
        <v>4496</v>
      </c>
      <c r="AU6026" t="s">
        <v>1524</v>
      </c>
      <c r="AV6026">
        <v>20.28</v>
      </c>
    </row>
    <row r="6027" spans="1:48" x14ac:dyDescent="0.3">
      <c r="A6027">
        <v>461274</v>
      </c>
      <c r="B6027">
        <v>0</v>
      </c>
      <c r="C6027" s="1">
        <v>37347</v>
      </c>
      <c r="D6027">
        <v>1</v>
      </c>
      <c r="E6027" t="s">
        <v>25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t="s">
        <v>26</v>
      </c>
      <c r="M6027">
        <v>0</v>
      </c>
      <c r="N6027">
        <v>0</v>
      </c>
      <c r="O6027">
        <v>9852.5329729999994</v>
      </c>
      <c r="P6027">
        <v>9765.6</v>
      </c>
      <c r="Q6027">
        <v>8500</v>
      </c>
      <c r="R6027">
        <v>1352.53</v>
      </c>
      <c r="S6027">
        <v>0</v>
      </c>
      <c r="T6027">
        <v>0</v>
      </c>
      <c r="U6027">
        <v>0</v>
      </c>
      <c r="V6027" s="1">
        <v>40787</v>
      </c>
      <c r="W6027">
        <v>2511.5300000000002</v>
      </c>
      <c r="Y6027" s="1">
        <v>42461</v>
      </c>
      <c r="Z6027">
        <v>576358</v>
      </c>
      <c r="AA6027">
        <v>8500</v>
      </c>
      <c r="AB6027">
        <v>8500</v>
      </c>
      <c r="AC6027">
        <v>8425</v>
      </c>
      <c r="AD6027" t="s">
        <v>27</v>
      </c>
      <c r="AE6027">
        <v>0.12870000000000001</v>
      </c>
      <c r="AF6027">
        <v>285.89</v>
      </c>
      <c r="AG6027" t="s">
        <v>49</v>
      </c>
      <c r="AH6027" t="s">
        <v>145</v>
      </c>
      <c r="AI6027" t="s">
        <v>16064</v>
      </c>
      <c r="AJ6027" t="s">
        <v>52</v>
      </c>
      <c r="AK6027" t="s">
        <v>32</v>
      </c>
      <c r="AL6027">
        <v>40556</v>
      </c>
      <c r="AM6027" t="s">
        <v>33</v>
      </c>
      <c r="AN6027" s="1">
        <v>40118</v>
      </c>
      <c r="AO6027" t="s">
        <v>34</v>
      </c>
      <c r="AP6027" t="s">
        <v>35</v>
      </c>
      <c r="AQ6027" t="s">
        <v>16065</v>
      </c>
      <c r="AR6027" t="s">
        <v>37</v>
      </c>
      <c r="AS6027" t="s">
        <v>15920</v>
      </c>
      <c r="AT6027" t="s">
        <v>2698</v>
      </c>
      <c r="AU6027" t="s">
        <v>95</v>
      </c>
      <c r="AV6027">
        <v>10.36</v>
      </c>
    </row>
    <row r="6028" spans="1:48" x14ac:dyDescent="0.3">
      <c r="A6028">
        <v>461287</v>
      </c>
      <c r="B6028">
        <v>0</v>
      </c>
      <c r="C6028" s="1">
        <v>34700</v>
      </c>
      <c r="D6028">
        <v>0</v>
      </c>
      <c r="E6028" t="s">
        <v>25</v>
      </c>
      <c r="F6028" t="s">
        <v>25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t="s">
        <v>26</v>
      </c>
      <c r="M6028">
        <v>0</v>
      </c>
      <c r="N6028">
        <v>0</v>
      </c>
      <c r="O6028">
        <v>14284.131740000001</v>
      </c>
      <c r="P6028">
        <v>14269.12</v>
      </c>
      <c r="Q6028">
        <v>12800</v>
      </c>
      <c r="R6028">
        <v>1484.13</v>
      </c>
      <c r="S6028">
        <v>0</v>
      </c>
      <c r="T6028">
        <v>0</v>
      </c>
      <c r="U6028">
        <v>0</v>
      </c>
      <c r="V6028" s="1">
        <v>40787</v>
      </c>
      <c r="W6028">
        <v>5174.9799999999996</v>
      </c>
      <c r="Y6028" s="1">
        <v>40787</v>
      </c>
      <c r="Z6028">
        <v>576393</v>
      </c>
      <c r="AA6028">
        <v>12800</v>
      </c>
      <c r="AB6028">
        <v>12800</v>
      </c>
      <c r="AC6028">
        <v>12787.705400000001</v>
      </c>
      <c r="AD6028" t="s">
        <v>27</v>
      </c>
      <c r="AE6028">
        <v>8.9399999999999993E-2</v>
      </c>
      <c r="AF6028">
        <v>406.68</v>
      </c>
      <c r="AG6028" t="s">
        <v>76</v>
      </c>
      <c r="AH6028" t="s">
        <v>77</v>
      </c>
      <c r="AI6028" t="s">
        <v>16066</v>
      </c>
      <c r="AJ6028" t="s">
        <v>196</v>
      </c>
      <c r="AK6028" t="s">
        <v>72</v>
      </c>
      <c r="AL6028">
        <v>34000</v>
      </c>
      <c r="AM6028" t="s">
        <v>43</v>
      </c>
      <c r="AN6028" s="1">
        <v>40148</v>
      </c>
      <c r="AO6028" t="s">
        <v>34</v>
      </c>
      <c r="AP6028" t="s">
        <v>35</v>
      </c>
      <c r="AQ6028" t="s">
        <v>16067</v>
      </c>
      <c r="AR6028" t="s">
        <v>37</v>
      </c>
      <c r="AS6028" t="s">
        <v>16068</v>
      </c>
      <c r="AT6028" t="s">
        <v>1472</v>
      </c>
      <c r="AU6028" t="s">
        <v>182</v>
      </c>
      <c r="AV6028">
        <v>0.18</v>
      </c>
    </row>
    <row r="6029" spans="1:48" x14ac:dyDescent="0.3">
      <c r="A6029">
        <v>461310</v>
      </c>
      <c r="B6029">
        <v>0</v>
      </c>
      <c r="C6029" s="1">
        <v>38687</v>
      </c>
      <c r="D6029">
        <v>0</v>
      </c>
      <c r="E6029" t="s">
        <v>25</v>
      </c>
      <c r="F6029" t="s">
        <v>25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t="s">
        <v>26</v>
      </c>
      <c r="M6029">
        <v>0</v>
      </c>
      <c r="N6029">
        <v>0</v>
      </c>
      <c r="O6029">
        <v>4834.0968949999997</v>
      </c>
      <c r="P6029">
        <v>4773.67</v>
      </c>
      <c r="Q6029">
        <v>4000.01</v>
      </c>
      <c r="R6029">
        <v>819.08</v>
      </c>
      <c r="S6029">
        <v>15</v>
      </c>
      <c r="T6029">
        <v>0</v>
      </c>
      <c r="U6029">
        <v>0</v>
      </c>
      <c r="V6029" s="1">
        <v>41214</v>
      </c>
      <c r="W6029">
        <v>274.97000000000003</v>
      </c>
      <c r="Y6029" s="1">
        <v>41183</v>
      </c>
      <c r="Z6029">
        <v>576436</v>
      </c>
      <c r="AA6029">
        <v>4000</v>
      </c>
      <c r="AB6029">
        <v>4000</v>
      </c>
      <c r="AC6029">
        <v>3950</v>
      </c>
      <c r="AD6029" t="s">
        <v>27</v>
      </c>
      <c r="AE6029">
        <v>0.12529999999999999</v>
      </c>
      <c r="AF6029">
        <v>133.87</v>
      </c>
      <c r="AG6029" t="s">
        <v>28</v>
      </c>
      <c r="AH6029" t="s">
        <v>41</v>
      </c>
      <c r="AI6029" t="s">
        <v>16069</v>
      </c>
      <c r="AJ6029" t="s">
        <v>169</v>
      </c>
      <c r="AK6029" t="s">
        <v>32</v>
      </c>
      <c r="AL6029">
        <v>38400</v>
      </c>
      <c r="AM6029" t="s">
        <v>43</v>
      </c>
      <c r="AN6029" s="1">
        <v>40118</v>
      </c>
      <c r="AO6029" t="s">
        <v>34</v>
      </c>
      <c r="AP6029" t="s">
        <v>35</v>
      </c>
      <c r="AQ6029" t="s">
        <v>16070</v>
      </c>
      <c r="AR6029" t="s">
        <v>174</v>
      </c>
      <c r="AS6029" t="s">
        <v>16071</v>
      </c>
      <c r="AT6029" t="s">
        <v>1606</v>
      </c>
      <c r="AU6029" t="s">
        <v>141</v>
      </c>
      <c r="AV6029">
        <v>22.31</v>
      </c>
    </row>
    <row r="6030" spans="1:48" x14ac:dyDescent="0.3">
      <c r="A6030">
        <v>461321</v>
      </c>
      <c r="B6030">
        <v>0</v>
      </c>
      <c r="C6030" s="1">
        <v>36923</v>
      </c>
      <c r="D6030">
        <v>0</v>
      </c>
      <c r="E6030" t="s">
        <v>25</v>
      </c>
      <c r="F6030" t="s">
        <v>25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t="s">
        <v>26</v>
      </c>
      <c r="M6030">
        <v>0</v>
      </c>
      <c r="N6030">
        <v>0</v>
      </c>
      <c r="O6030">
        <v>10189.752</v>
      </c>
      <c r="P6030">
        <v>10039.9</v>
      </c>
      <c r="Q6030">
        <v>8500</v>
      </c>
      <c r="R6030">
        <v>1689.75</v>
      </c>
      <c r="S6030">
        <v>0</v>
      </c>
      <c r="T6030">
        <v>0</v>
      </c>
      <c r="U6030">
        <v>0</v>
      </c>
      <c r="V6030" s="1">
        <v>41244</v>
      </c>
      <c r="W6030">
        <v>295.86</v>
      </c>
      <c r="Y6030" s="1">
        <v>42095</v>
      </c>
      <c r="Z6030">
        <v>576456</v>
      </c>
      <c r="AA6030">
        <v>8500</v>
      </c>
      <c r="AB6030">
        <v>8500</v>
      </c>
      <c r="AC6030">
        <v>8375</v>
      </c>
      <c r="AD6030" t="s">
        <v>27</v>
      </c>
      <c r="AE6030">
        <v>0.12180000000000001</v>
      </c>
      <c r="AF6030">
        <v>283.05</v>
      </c>
      <c r="AG6030" t="s">
        <v>28</v>
      </c>
      <c r="AH6030" t="s">
        <v>29</v>
      </c>
      <c r="AI6030" t="s">
        <v>16072</v>
      </c>
      <c r="AJ6030" t="s">
        <v>240</v>
      </c>
      <c r="AK6030" t="s">
        <v>53</v>
      </c>
      <c r="AL6030">
        <v>49000</v>
      </c>
      <c r="AM6030" t="s">
        <v>33</v>
      </c>
      <c r="AN6030" s="1">
        <v>40118</v>
      </c>
      <c r="AO6030" t="s">
        <v>34</v>
      </c>
      <c r="AP6030" t="s">
        <v>35</v>
      </c>
      <c r="AQ6030" t="s">
        <v>16073</v>
      </c>
      <c r="AR6030" t="s">
        <v>45</v>
      </c>
      <c r="AS6030" t="s">
        <v>16074</v>
      </c>
      <c r="AT6030" t="s">
        <v>1622</v>
      </c>
      <c r="AU6030" t="s">
        <v>234</v>
      </c>
      <c r="AV6030">
        <v>7.08</v>
      </c>
    </row>
    <row r="6031" spans="1:48" x14ac:dyDescent="0.3">
      <c r="A6031">
        <v>461342</v>
      </c>
      <c r="B6031">
        <v>0</v>
      </c>
      <c r="C6031" s="1">
        <v>35065</v>
      </c>
      <c r="D6031">
        <v>3</v>
      </c>
      <c r="E6031" t="s">
        <v>25</v>
      </c>
      <c r="F6031" t="s">
        <v>25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t="s">
        <v>26</v>
      </c>
      <c r="M6031">
        <v>0</v>
      </c>
      <c r="N6031">
        <v>0</v>
      </c>
      <c r="O6031">
        <v>11647.943509999999</v>
      </c>
      <c r="P6031">
        <v>11444.1</v>
      </c>
      <c r="Q6031">
        <v>10000</v>
      </c>
      <c r="R6031">
        <v>1647.94</v>
      </c>
      <c r="S6031">
        <v>0</v>
      </c>
      <c r="T6031">
        <v>0</v>
      </c>
      <c r="U6031">
        <v>0</v>
      </c>
      <c r="V6031" s="1">
        <v>40940</v>
      </c>
      <c r="W6031">
        <v>3448.73</v>
      </c>
      <c r="Y6031" s="1">
        <v>42217</v>
      </c>
      <c r="Z6031">
        <v>576497</v>
      </c>
      <c r="AA6031">
        <v>10000</v>
      </c>
      <c r="AB6031">
        <v>10000</v>
      </c>
      <c r="AC6031">
        <v>9825</v>
      </c>
      <c r="AD6031" t="s">
        <v>27</v>
      </c>
      <c r="AE6031">
        <v>0.1114</v>
      </c>
      <c r="AF6031">
        <v>328.04</v>
      </c>
      <c r="AG6031" t="s">
        <v>28</v>
      </c>
      <c r="AH6031" t="s">
        <v>89</v>
      </c>
      <c r="AI6031" t="s">
        <v>16075</v>
      </c>
      <c r="AJ6031" t="s">
        <v>31</v>
      </c>
      <c r="AK6031" t="s">
        <v>32</v>
      </c>
      <c r="AL6031">
        <v>140000</v>
      </c>
      <c r="AM6031" t="s">
        <v>33</v>
      </c>
      <c r="AN6031" s="1">
        <v>40118</v>
      </c>
      <c r="AO6031" t="s">
        <v>34</v>
      </c>
      <c r="AP6031" t="s">
        <v>35</v>
      </c>
      <c r="AQ6031" t="s">
        <v>16076</v>
      </c>
      <c r="AR6031" t="s">
        <v>154</v>
      </c>
      <c r="AS6031" t="s">
        <v>658</v>
      </c>
      <c r="AT6031" t="s">
        <v>4496</v>
      </c>
      <c r="AU6031" t="s">
        <v>1524</v>
      </c>
      <c r="AV6031">
        <v>8.1</v>
      </c>
    </row>
    <row r="6032" spans="1:48" x14ac:dyDescent="0.3">
      <c r="A6032">
        <v>461346</v>
      </c>
      <c r="B6032">
        <v>0</v>
      </c>
      <c r="C6032" s="1">
        <v>35796</v>
      </c>
      <c r="D6032">
        <v>3</v>
      </c>
      <c r="E6032" t="s">
        <v>25</v>
      </c>
      <c r="F6032" t="s">
        <v>25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t="s">
        <v>26</v>
      </c>
      <c r="M6032">
        <v>0</v>
      </c>
      <c r="N6032">
        <v>0</v>
      </c>
      <c r="O6032">
        <v>4698.8212979999998</v>
      </c>
      <c r="P6032">
        <v>4698.82</v>
      </c>
      <c r="Q6032">
        <v>4000</v>
      </c>
      <c r="R6032">
        <v>698.82</v>
      </c>
      <c r="S6032">
        <v>0</v>
      </c>
      <c r="T6032">
        <v>0</v>
      </c>
      <c r="U6032">
        <v>0</v>
      </c>
      <c r="V6032" s="1">
        <v>41061</v>
      </c>
      <c r="W6032">
        <v>894.14</v>
      </c>
      <c r="Y6032" s="1">
        <v>41730</v>
      </c>
      <c r="Z6032">
        <v>576507</v>
      </c>
      <c r="AA6032">
        <v>4000</v>
      </c>
      <c r="AB6032">
        <v>4000</v>
      </c>
      <c r="AC6032">
        <v>4000</v>
      </c>
      <c r="AD6032" t="s">
        <v>27</v>
      </c>
      <c r="AE6032">
        <v>0.1114</v>
      </c>
      <c r="AF6032">
        <v>131.22</v>
      </c>
      <c r="AG6032" t="s">
        <v>28</v>
      </c>
      <c r="AH6032" t="s">
        <v>89</v>
      </c>
      <c r="AI6032" t="s">
        <v>16077</v>
      </c>
      <c r="AJ6032" t="s">
        <v>67</v>
      </c>
      <c r="AK6032" t="s">
        <v>32</v>
      </c>
      <c r="AL6032">
        <v>63000</v>
      </c>
      <c r="AM6032" t="s">
        <v>43</v>
      </c>
      <c r="AN6032" s="1">
        <v>40118</v>
      </c>
      <c r="AO6032" t="s">
        <v>34</v>
      </c>
      <c r="AP6032" t="s">
        <v>35</v>
      </c>
      <c r="AQ6032" t="s">
        <v>16078</v>
      </c>
      <c r="AR6032" t="s">
        <v>174</v>
      </c>
      <c r="AS6032" t="s">
        <v>16079</v>
      </c>
      <c r="AT6032" t="s">
        <v>2162</v>
      </c>
      <c r="AU6032" t="s">
        <v>1102</v>
      </c>
      <c r="AV6032">
        <v>10.29</v>
      </c>
    </row>
    <row r="6033" spans="1:48" x14ac:dyDescent="0.3">
      <c r="A6033">
        <v>461356</v>
      </c>
      <c r="B6033">
        <v>0</v>
      </c>
      <c r="C6033" s="1">
        <v>36617</v>
      </c>
      <c r="D6033">
        <v>1</v>
      </c>
      <c r="E6033" t="s">
        <v>25</v>
      </c>
      <c r="F6033" t="s">
        <v>25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t="s">
        <v>26</v>
      </c>
      <c r="M6033">
        <v>0</v>
      </c>
      <c r="N6033">
        <v>0</v>
      </c>
      <c r="O6033">
        <v>4359.47</v>
      </c>
      <c r="P6033">
        <v>3964.56</v>
      </c>
      <c r="Q6033">
        <v>2481.84</v>
      </c>
      <c r="R6033">
        <v>1368.96</v>
      </c>
      <c r="S6033">
        <v>0</v>
      </c>
      <c r="T6033">
        <v>508.67</v>
      </c>
      <c r="U6033">
        <v>5.3</v>
      </c>
      <c r="V6033" s="1">
        <v>40391</v>
      </c>
      <c r="W6033">
        <v>482.25</v>
      </c>
      <c r="Y6033" s="1">
        <v>40544</v>
      </c>
      <c r="Z6033">
        <v>576424</v>
      </c>
      <c r="AA6033">
        <v>13650</v>
      </c>
      <c r="AB6033">
        <v>13650</v>
      </c>
      <c r="AC6033">
        <v>12562.41582</v>
      </c>
      <c r="AD6033" t="s">
        <v>27</v>
      </c>
      <c r="AE6033">
        <v>0.16350000000000001</v>
      </c>
      <c r="AF6033">
        <v>482.25</v>
      </c>
      <c r="AG6033" t="s">
        <v>166</v>
      </c>
      <c r="AH6033" t="s">
        <v>324</v>
      </c>
      <c r="AI6033" t="s">
        <v>30</v>
      </c>
      <c r="AJ6033" t="s">
        <v>31</v>
      </c>
      <c r="AK6033" t="s">
        <v>32</v>
      </c>
      <c r="AL6033">
        <v>33000</v>
      </c>
      <c r="AM6033" t="s">
        <v>43</v>
      </c>
      <c r="AN6033" s="1">
        <v>40118</v>
      </c>
      <c r="AO6033" t="s">
        <v>84</v>
      </c>
      <c r="AP6033" t="s">
        <v>35</v>
      </c>
      <c r="AQ6033" t="s">
        <v>16080</v>
      </c>
      <c r="AR6033" t="s">
        <v>138</v>
      </c>
      <c r="AS6033" t="s">
        <v>16081</v>
      </c>
      <c r="AT6033" t="s">
        <v>301</v>
      </c>
      <c r="AU6033" t="s">
        <v>234</v>
      </c>
      <c r="AV6033">
        <v>7.89</v>
      </c>
    </row>
    <row r="6034" spans="1:48" x14ac:dyDescent="0.3">
      <c r="A6034">
        <v>461379</v>
      </c>
      <c r="B6034">
        <v>0</v>
      </c>
      <c r="C6034" s="1">
        <v>28581</v>
      </c>
      <c r="D6034">
        <v>1</v>
      </c>
      <c r="E6034" t="s">
        <v>25</v>
      </c>
      <c r="F6034" t="s">
        <v>25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t="s">
        <v>26</v>
      </c>
      <c r="M6034">
        <v>0</v>
      </c>
      <c r="N6034">
        <v>0</v>
      </c>
      <c r="O6034">
        <v>18434.20982</v>
      </c>
      <c r="P6034">
        <v>18289.22</v>
      </c>
      <c r="Q6034">
        <v>15000</v>
      </c>
      <c r="R6034">
        <v>3434.21</v>
      </c>
      <c r="S6034">
        <v>0</v>
      </c>
      <c r="T6034">
        <v>0</v>
      </c>
      <c r="U6034">
        <v>0</v>
      </c>
      <c r="V6034" s="1">
        <v>41244</v>
      </c>
      <c r="W6034">
        <v>540.86</v>
      </c>
      <c r="Y6034" s="1">
        <v>41244</v>
      </c>
      <c r="Z6034">
        <v>576583</v>
      </c>
      <c r="AA6034">
        <v>15000</v>
      </c>
      <c r="AB6034">
        <v>15000</v>
      </c>
      <c r="AC6034">
        <v>14884.078579999999</v>
      </c>
      <c r="AD6034" t="s">
        <v>27</v>
      </c>
      <c r="AE6034">
        <v>0.13919999999999999</v>
      </c>
      <c r="AF6034">
        <v>512.05999999999995</v>
      </c>
      <c r="AG6034" t="s">
        <v>49</v>
      </c>
      <c r="AH6034" t="s">
        <v>112</v>
      </c>
      <c r="AI6034" t="s">
        <v>16082</v>
      </c>
      <c r="AJ6034" t="s">
        <v>52</v>
      </c>
      <c r="AK6034" t="s">
        <v>72</v>
      </c>
      <c r="AL6034">
        <v>102058</v>
      </c>
      <c r="AM6034" t="s">
        <v>33</v>
      </c>
      <c r="AN6034" s="1">
        <v>40118</v>
      </c>
      <c r="AO6034" t="s">
        <v>34</v>
      </c>
      <c r="AP6034" t="s">
        <v>35</v>
      </c>
      <c r="AQ6034" t="s">
        <v>16083</v>
      </c>
      <c r="AR6034" t="s">
        <v>104</v>
      </c>
      <c r="AS6034" t="s">
        <v>16084</v>
      </c>
      <c r="AT6034" t="s">
        <v>5534</v>
      </c>
      <c r="AU6034" t="s">
        <v>88</v>
      </c>
      <c r="AV6034">
        <v>13.1</v>
      </c>
    </row>
    <row r="6035" spans="1:48" x14ac:dyDescent="0.3">
      <c r="A6035">
        <v>461390</v>
      </c>
      <c r="B6035">
        <v>0</v>
      </c>
      <c r="C6035" s="1">
        <v>37895</v>
      </c>
      <c r="D6035">
        <v>0</v>
      </c>
      <c r="E6035" t="s">
        <v>25</v>
      </c>
      <c r="F6035" t="s">
        <v>25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t="s">
        <v>26</v>
      </c>
      <c r="M6035">
        <v>0</v>
      </c>
      <c r="N6035">
        <v>0</v>
      </c>
      <c r="O6035">
        <v>3377.836879</v>
      </c>
      <c r="P6035">
        <v>3377.84</v>
      </c>
      <c r="Q6035">
        <v>3000</v>
      </c>
      <c r="R6035">
        <v>377.84</v>
      </c>
      <c r="S6035">
        <v>0</v>
      </c>
      <c r="T6035">
        <v>0</v>
      </c>
      <c r="U6035">
        <v>0</v>
      </c>
      <c r="V6035" s="1">
        <v>40909</v>
      </c>
      <c r="W6035">
        <v>11.36</v>
      </c>
      <c r="Y6035" s="1">
        <v>40878</v>
      </c>
      <c r="Z6035">
        <v>576598</v>
      </c>
      <c r="AA6035">
        <v>3000</v>
      </c>
      <c r="AB6035">
        <v>3000</v>
      </c>
      <c r="AC6035">
        <v>3000</v>
      </c>
      <c r="AD6035" t="s">
        <v>27</v>
      </c>
      <c r="AE6035">
        <v>8.9399999999999993E-2</v>
      </c>
      <c r="AF6035">
        <v>95.32</v>
      </c>
      <c r="AG6035" t="s">
        <v>76</v>
      </c>
      <c r="AH6035" t="s">
        <v>77</v>
      </c>
      <c r="AI6035" t="s">
        <v>16085</v>
      </c>
      <c r="AJ6035" t="s">
        <v>169</v>
      </c>
      <c r="AK6035" t="s">
        <v>32</v>
      </c>
      <c r="AL6035">
        <v>42000</v>
      </c>
      <c r="AM6035" t="s">
        <v>43</v>
      </c>
      <c r="AN6035" s="1">
        <v>40118</v>
      </c>
      <c r="AO6035" t="s">
        <v>34</v>
      </c>
      <c r="AP6035" t="s">
        <v>35</v>
      </c>
      <c r="AQ6035" t="s">
        <v>16086</v>
      </c>
      <c r="AR6035" t="s">
        <v>37</v>
      </c>
      <c r="AS6035" t="s">
        <v>16087</v>
      </c>
      <c r="AT6035" t="s">
        <v>1423</v>
      </c>
      <c r="AU6035" t="s">
        <v>290</v>
      </c>
      <c r="AV6035">
        <v>10.29</v>
      </c>
    </row>
    <row r="6036" spans="1:48" x14ac:dyDescent="0.3">
      <c r="A6036">
        <v>461400</v>
      </c>
      <c r="B6036">
        <v>0</v>
      </c>
      <c r="C6036" s="1">
        <v>37408</v>
      </c>
      <c r="D6036">
        <v>0</v>
      </c>
      <c r="E6036" t="s">
        <v>25</v>
      </c>
      <c r="F6036" t="s">
        <v>25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t="s">
        <v>26</v>
      </c>
      <c r="M6036">
        <v>0</v>
      </c>
      <c r="N6036">
        <v>0</v>
      </c>
      <c r="O6036">
        <v>4575.0662220000004</v>
      </c>
      <c r="P6036">
        <v>4575.07</v>
      </c>
      <c r="Q6036">
        <v>4000</v>
      </c>
      <c r="R6036">
        <v>575.07000000000005</v>
      </c>
      <c r="S6036">
        <v>0</v>
      </c>
      <c r="T6036">
        <v>0</v>
      </c>
      <c r="U6036">
        <v>0</v>
      </c>
      <c r="V6036" s="1">
        <v>41244</v>
      </c>
      <c r="W6036">
        <v>141.69</v>
      </c>
      <c r="Y6036" s="1">
        <v>41244</v>
      </c>
      <c r="Z6036">
        <v>576614</v>
      </c>
      <c r="AA6036">
        <v>4000</v>
      </c>
      <c r="AB6036">
        <v>4000</v>
      </c>
      <c r="AC6036">
        <v>4000</v>
      </c>
      <c r="AD6036" t="s">
        <v>27</v>
      </c>
      <c r="AE6036">
        <v>8.9399999999999993E-2</v>
      </c>
      <c r="AF6036">
        <v>127.09</v>
      </c>
      <c r="AG6036" t="s">
        <v>76</v>
      </c>
      <c r="AH6036" t="s">
        <v>77</v>
      </c>
      <c r="AI6036" t="s">
        <v>10376</v>
      </c>
      <c r="AJ6036" t="s">
        <v>31</v>
      </c>
      <c r="AK6036" t="s">
        <v>32</v>
      </c>
      <c r="AL6036">
        <v>36000</v>
      </c>
      <c r="AM6036" t="s">
        <v>43</v>
      </c>
      <c r="AN6036" s="1">
        <v>40118</v>
      </c>
      <c r="AO6036" t="s">
        <v>34</v>
      </c>
      <c r="AP6036" t="s">
        <v>35</v>
      </c>
      <c r="AQ6036" t="s">
        <v>16088</v>
      </c>
      <c r="AR6036" t="s">
        <v>37</v>
      </c>
      <c r="AS6036" t="s">
        <v>10981</v>
      </c>
      <c r="AT6036" t="s">
        <v>3594</v>
      </c>
      <c r="AU6036" t="s">
        <v>177</v>
      </c>
      <c r="AV6036">
        <v>2.77</v>
      </c>
    </row>
    <row r="6037" spans="1:48" x14ac:dyDescent="0.3">
      <c r="A6037">
        <v>461412</v>
      </c>
      <c r="B6037">
        <v>3</v>
      </c>
      <c r="C6037" s="1">
        <v>37530</v>
      </c>
      <c r="D6037">
        <v>0</v>
      </c>
      <c r="E6037">
        <v>23</v>
      </c>
      <c r="F6037" t="s">
        <v>25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t="s">
        <v>26</v>
      </c>
      <c r="M6037">
        <v>0</v>
      </c>
      <c r="N6037">
        <v>0</v>
      </c>
      <c r="O6037">
        <v>2390.3564029999998</v>
      </c>
      <c r="P6037">
        <v>2390.36</v>
      </c>
      <c r="Q6037">
        <v>2000</v>
      </c>
      <c r="R6037">
        <v>390.36</v>
      </c>
      <c r="S6037">
        <v>0</v>
      </c>
      <c r="T6037">
        <v>0</v>
      </c>
      <c r="U6037">
        <v>0</v>
      </c>
      <c r="V6037" s="1">
        <v>40969</v>
      </c>
      <c r="W6037">
        <v>642.69000000000005</v>
      </c>
      <c r="Y6037" s="1">
        <v>40940</v>
      </c>
      <c r="Z6037">
        <v>576641</v>
      </c>
      <c r="AA6037">
        <v>2000</v>
      </c>
      <c r="AB6037">
        <v>2000</v>
      </c>
      <c r="AC6037">
        <v>2000</v>
      </c>
      <c r="AD6037" t="s">
        <v>27</v>
      </c>
      <c r="AE6037">
        <v>0.12870000000000001</v>
      </c>
      <c r="AF6037">
        <v>67.27</v>
      </c>
      <c r="AG6037" t="s">
        <v>49</v>
      </c>
      <c r="AH6037" t="s">
        <v>145</v>
      </c>
      <c r="AI6037" t="s">
        <v>16089</v>
      </c>
      <c r="AJ6037" t="s">
        <v>67</v>
      </c>
      <c r="AK6037" t="s">
        <v>32</v>
      </c>
      <c r="AL6037">
        <v>38000</v>
      </c>
      <c r="AM6037" t="s">
        <v>33</v>
      </c>
      <c r="AN6037" s="1">
        <v>40118</v>
      </c>
      <c r="AO6037" t="s">
        <v>34</v>
      </c>
      <c r="AP6037" t="s">
        <v>35</v>
      </c>
      <c r="AQ6037" t="s">
        <v>16090</v>
      </c>
      <c r="AR6037" t="s">
        <v>174</v>
      </c>
      <c r="AS6037" t="s">
        <v>16091</v>
      </c>
      <c r="AT6037" t="s">
        <v>1195</v>
      </c>
      <c r="AU6037" t="s">
        <v>254</v>
      </c>
      <c r="AV6037">
        <v>17.21</v>
      </c>
    </row>
    <row r="6038" spans="1:48" x14ac:dyDescent="0.3">
      <c r="A6038">
        <v>461415</v>
      </c>
      <c r="B6038">
        <v>0</v>
      </c>
      <c r="C6038" s="1">
        <v>35065</v>
      </c>
      <c r="D6038">
        <v>1</v>
      </c>
      <c r="E6038">
        <v>69</v>
      </c>
      <c r="F6038" t="s">
        <v>25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t="s">
        <v>26</v>
      </c>
      <c r="M6038">
        <v>0</v>
      </c>
      <c r="N6038">
        <v>0</v>
      </c>
      <c r="O6038">
        <v>24337.036680000001</v>
      </c>
      <c r="P6038">
        <v>24097.07</v>
      </c>
      <c r="Q6038">
        <v>19999.990000000002</v>
      </c>
      <c r="R6038">
        <v>4337.05</v>
      </c>
      <c r="S6038">
        <v>0</v>
      </c>
      <c r="T6038">
        <v>0</v>
      </c>
      <c r="U6038">
        <v>0</v>
      </c>
      <c r="V6038" s="1">
        <v>41244</v>
      </c>
      <c r="W6038">
        <v>690.29</v>
      </c>
      <c r="Y6038" s="1">
        <v>41244</v>
      </c>
      <c r="Z6038">
        <v>576036</v>
      </c>
      <c r="AA6038">
        <v>20000</v>
      </c>
      <c r="AB6038">
        <v>20000</v>
      </c>
      <c r="AC6038">
        <v>19813.0412</v>
      </c>
      <c r="AD6038" t="s">
        <v>27</v>
      </c>
      <c r="AE6038">
        <v>0.13220000000000001</v>
      </c>
      <c r="AF6038">
        <v>676.02</v>
      </c>
      <c r="AG6038" t="s">
        <v>49</v>
      </c>
      <c r="AH6038" t="s">
        <v>50</v>
      </c>
      <c r="AI6038" t="s">
        <v>16092</v>
      </c>
      <c r="AJ6038" t="s">
        <v>52</v>
      </c>
      <c r="AK6038" t="s">
        <v>32</v>
      </c>
      <c r="AL6038">
        <v>97356</v>
      </c>
      <c r="AM6038" t="s">
        <v>43</v>
      </c>
      <c r="AN6038" s="1">
        <v>40148</v>
      </c>
      <c r="AO6038" t="s">
        <v>34</v>
      </c>
      <c r="AP6038" t="s">
        <v>35</v>
      </c>
      <c r="AQ6038" t="s">
        <v>16093</v>
      </c>
      <c r="AR6038" t="s">
        <v>37</v>
      </c>
      <c r="AS6038" t="s">
        <v>16094</v>
      </c>
      <c r="AT6038" t="s">
        <v>176</v>
      </c>
      <c r="AU6038" t="s">
        <v>177</v>
      </c>
      <c r="AV6038">
        <v>23.86</v>
      </c>
    </row>
    <row r="6039" spans="1:48" x14ac:dyDescent="0.3">
      <c r="A6039">
        <v>461451</v>
      </c>
      <c r="B6039">
        <v>0</v>
      </c>
      <c r="C6039" s="1">
        <v>34394</v>
      </c>
      <c r="D6039">
        <v>2</v>
      </c>
      <c r="E6039">
        <v>24</v>
      </c>
      <c r="F6039" t="s">
        <v>25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t="s">
        <v>26</v>
      </c>
      <c r="M6039">
        <v>0</v>
      </c>
      <c r="N6039">
        <v>0</v>
      </c>
      <c r="O6039">
        <v>17041.977080000001</v>
      </c>
      <c r="P6039">
        <v>16999.84</v>
      </c>
      <c r="Q6039">
        <v>15000</v>
      </c>
      <c r="R6039">
        <v>2041.98</v>
      </c>
      <c r="S6039">
        <v>0</v>
      </c>
      <c r="T6039">
        <v>0</v>
      </c>
      <c r="U6039">
        <v>0</v>
      </c>
      <c r="V6039" s="1">
        <v>40544</v>
      </c>
      <c r="W6039">
        <v>10845.69</v>
      </c>
      <c r="Y6039" s="1">
        <v>42491</v>
      </c>
      <c r="Z6039">
        <v>415837</v>
      </c>
      <c r="AA6039">
        <v>15000</v>
      </c>
      <c r="AB6039">
        <v>15000</v>
      </c>
      <c r="AC6039">
        <v>14971.726619999999</v>
      </c>
      <c r="AD6039" t="s">
        <v>27</v>
      </c>
      <c r="AE6039">
        <v>0.14610000000000001</v>
      </c>
      <c r="AF6039">
        <v>517.13</v>
      </c>
      <c r="AG6039" t="s">
        <v>80</v>
      </c>
      <c r="AH6039" t="s">
        <v>335</v>
      </c>
      <c r="AI6039" t="s">
        <v>16095</v>
      </c>
      <c r="AJ6039" t="s">
        <v>226</v>
      </c>
      <c r="AK6039" t="s">
        <v>72</v>
      </c>
      <c r="AL6039">
        <v>156000</v>
      </c>
      <c r="AM6039" t="s">
        <v>33</v>
      </c>
      <c r="AN6039" s="1">
        <v>40118</v>
      </c>
      <c r="AO6039" t="s">
        <v>34</v>
      </c>
      <c r="AP6039" t="s">
        <v>35</v>
      </c>
      <c r="AQ6039" t="s">
        <v>16096</v>
      </c>
      <c r="AR6039" t="s">
        <v>104</v>
      </c>
      <c r="AS6039" t="s">
        <v>16097</v>
      </c>
      <c r="AT6039" t="s">
        <v>6103</v>
      </c>
      <c r="AU6039" t="s">
        <v>57</v>
      </c>
      <c r="AV6039">
        <v>7.83</v>
      </c>
    </row>
    <row r="6040" spans="1:48" x14ac:dyDescent="0.3">
      <c r="A6040">
        <v>461452</v>
      </c>
      <c r="B6040">
        <v>0</v>
      </c>
      <c r="C6040" s="1">
        <v>37956</v>
      </c>
      <c r="D6040">
        <v>1</v>
      </c>
      <c r="E6040" t="s">
        <v>25</v>
      </c>
      <c r="F6040" t="s">
        <v>25</v>
      </c>
      <c r="G6040">
        <v>19</v>
      </c>
      <c r="H6040">
        <v>0</v>
      </c>
      <c r="I6040">
        <v>0</v>
      </c>
      <c r="J6040">
        <v>0</v>
      </c>
      <c r="K6040">
        <v>26</v>
      </c>
      <c r="L6040" t="s">
        <v>26</v>
      </c>
      <c r="M6040">
        <v>0</v>
      </c>
      <c r="N6040">
        <v>0</v>
      </c>
      <c r="O6040">
        <v>6655.241669</v>
      </c>
      <c r="P6040">
        <v>6544.32</v>
      </c>
      <c r="Q6040">
        <v>6000</v>
      </c>
      <c r="R6040">
        <v>655.24</v>
      </c>
      <c r="S6040">
        <v>0</v>
      </c>
      <c r="T6040">
        <v>0</v>
      </c>
      <c r="U6040">
        <v>0</v>
      </c>
      <c r="V6040" s="1">
        <v>40725</v>
      </c>
      <c r="W6040">
        <v>3235.29</v>
      </c>
      <c r="Y6040" s="1">
        <v>41334</v>
      </c>
      <c r="Z6040">
        <v>576719</v>
      </c>
      <c r="AA6040">
        <v>6000</v>
      </c>
      <c r="AB6040">
        <v>6000</v>
      </c>
      <c r="AC6040">
        <v>5900</v>
      </c>
      <c r="AD6040" t="s">
        <v>27</v>
      </c>
      <c r="AE6040">
        <v>8.9399999999999993E-2</v>
      </c>
      <c r="AF6040">
        <v>190.63</v>
      </c>
      <c r="AG6040" t="s">
        <v>76</v>
      </c>
      <c r="AH6040" t="s">
        <v>77</v>
      </c>
      <c r="AI6040" t="s">
        <v>4680</v>
      </c>
      <c r="AJ6040" t="s">
        <v>196</v>
      </c>
      <c r="AK6040" t="s">
        <v>72</v>
      </c>
      <c r="AL6040">
        <v>84600</v>
      </c>
      <c r="AM6040" t="s">
        <v>43</v>
      </c>
      <c r="AN6040" s="1">
        <v>40118</v>
      </c>
      <c r="AO6040" t="s">
        <v>34</v>
      </c>
      <c r="AP6040" t="s">
        <v>35</v>
      </c>
      <c r="AQ6040" t="s">
        <v>16098</v>
      </c>
      <c r="AR6040" t="s">
        <v>45</v>
      </c>
      <c r="AS6040" t="s">
        <v>16099</v>
      </c>
      <c r="AT6040" t="s">
        <v>381</v>
      </c>
      <c r="AU6040" t="s">
        <v>88</v>
      </c>
      <c r="AV6040">
        <v>0</v>
      </c>
    </row>
    <row r="6041" spans="1:48" x14ac:dyDescent="0.3">
      <c r="A6041">
        <v>461461</v>
      </c>
      <c r="B6041">
        <v>0</v>
      </c>
      <c r="C6041" s="1">
        <v>33543</v>
      </c>
      <c r="D6041">
        <v>0</v>
      </c>
      <c r="E6041">
        <v>39</v>
      </c>
      <c r="F6041" t="s">
        <v>25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t="s">
        <v>26</v>
      </c>
      <c r="M6041">
        <v>0</v>
      </c>
      <c r="N6041">
        <v>0</v>
      </c>
      <c r="O6041">
        <v>11239.12076</v>
      </c>
      <c r="P6041">
        <v>11239.12</v>
      </c>
      <c r="Q6041">
        <v>10000</v>
      </c>
      <c r="R6041">
        <v>1239.1199999999999</v>
      </c>
      <c r="S6041">
        <v>0</v>
      </c>
      <c r="T6041">
        <v>0</v>
      </c>
      <c r="U6041">
        <v>0</v>
      </c>
      <c r="V6041" s="1">
        <v>41244</v>
      </c>
      <c r="W6041">
        <v>318.75</v>
      </c>
      <c r="Y6041" s="1">
        <v>41244</v>
      </c>
      <c r="Z6041">
        <v>576734</v>
      </c>
      <c r="AA6041">
        <v>10000</v>
      </c>
      <c r="AB6041">
        <v>10000</v>
      </c>
      <c r="AC6041">
        <v>10000</v>
      </c>
      <c r="AD6041" t="s">
        <v>27</v>
      </c>
      <c r="AE6041">
        <v>7.7399999999999997E-2</v>
      </c>
      <c r="AF6041">
        <v>312.19</v>
      </c>
      <c r="AG6041" t="s">
        <v>76</v>
      </c>
      <c r="AH6041" t="s">
        <v>134</v>
      </c>
      <c r="AI6041" t="s">
        <v>16100</v>
      </c>
      <c r="AJ6041" t="s">
        <v>52</v>
      </c>
      <c r="AK6041" t="s">
        <v>72</v>
      </c>
      <c r="AL6041">
        <v>85000</v>
      </c>
      <c r="AM6041" t="s">
        <v>33</v>
      </c>
      <c r="AN6041" s="1">
        <v>40118</v>
      </c>
      <c r="AO6041" t="s">
        <v>34</v>
      </c>
      <c r="AP6041" t="s">
        <v>35</v>
      </c>
      <c r="AQ6041" t="s">
        <v>16101</v>
      </c>
      <c r="AR6041" t="s">
        <v>37</v>
      </c>
      <c r="AS6041" t="s">
        <v>16102</v>
      </c>
      <c r="AT6041" t="s">
        <v>3435</v>
      </c>
      <c r="AU6041" t="s">
        <v>1102</v>
      </c>
      <c r="AV6041">
        <v>0.17</v>
      </c>
    </row>
    <row r="6042" spans="1:48" x14ac:dyDescent="0.3">
      <c r="A6042">
        <v>461487</v>
      </c>
      <c r="B6042">
        <v>0</v>
      </c>
      <c r="C6042" s="1">
        <v>38018</v>
      </c>
      <c r="D6042">
        <v>0</v>
      </c>
      <c r="E6042">
        <v>27</v>
      </c>
      <c r="F6042" t="s">
        <v>25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t="s">
        <v>26</v>
      </c>
      <c r="M6042">
        <v>0</v>
      </c>
      <c r="N6042">
        <v>0</v>
      </c>
      <c r="O6042">
        <v>11248.49387</v>
      </c>
      <c r="P6042">
        <v>11220.37</v>
      </c>
      <c r="Q6042">
        <v>10000</v>
      </c>
      <c r="R6042">
        <v>1248.5</v>
      </c>
      <c r="S6042">
        <v>0</v>
      </c>
      <c r="T6042">
        <v>0</v>
      </c>
      <c r="U6042">
        <v>0</v>
      </c>
      <c r="V6042" s="1">
        <v>40725</v>
      </c>
      <c r="W6042">
        <v>1123.71</v>
      </c>
      <c r="Y6042" s="1">
        <v>40725</v>
      </c>
      <c r="Z6042">
        <v>576783</v>
      </c>
      <c r="AA6042">
        <v>10000</v>
      </c>
      <c r="AB6042">
        <v>10000</v>
      </c>
      <c r="AC6042">
        <v>9975</v>
      </c>
      <c r="AD6042" t="s">
        <v>27</v>
      </c>
      <c r="AE6042">
        <v>0.13220000000000001</v>
      </c>
      <c r="AF6042">
        <v>338.01</v>
      </c>
      <c r="AG6042" t="s">
        <v>49</v>
      </c>
      <c r="AH6042" t="s">
        <v>50</v>
      </c>
      <c r="AI6042" t="s">
        <v>16103</v>
      </c>
      <c r="AJ6042" t="s">
        <v>91</v>
      </c>
      <c r="AK6042" t="s">
        <v>32</v>
      </c>
      <c r="AL6042">
        <v>40000</v>
      </c>
      <c r="AM6042" t="s">
        <v>43</v>
      </c>
      <c r="AN6042" s="1">
        <v>40148</v>
      </c>
      <c r="AO6042" t="s">
        <v>34</v>
      </c>
      <c r="AP6042" t="s">
        <v>35</v>
      </c>
      <c r="AQ6042" t="s">
        <v>16104</v>
      </c>
      <c r="AR6042" t="s">
        <v>37</v>
      </c>
      <c r="AS6042" t="s">
        <v>16105</v>
      </c>
      <c r="AT6042" t="s">
        <v>305</v>
      </c>
      <c r="AU6042" t="s">
        <v>48</v>
      </c>
      <c r="AV6042">
        <v>15.21</v>
      </c>
    </row>
    <row r="6043" spans="1:48" x14ac:dyDescent="0.3">
      <c r="A6043">
        <v>461498</v>
      </c>
      <c r="B6043">
        <v>0</v>
      </c>
      <c r="C6043" s="1">
        <v>29830</v>
      </c>
      <c r="D6043">
        <v>1</v>
      </c>
      <c r="E6043">
        <v>24</v>
      </c>
      <c r="F6043" t="s">
        <v>25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t="s">
        <v>26</v>
      </c>
      <c r="M6043">
        <v>0</v>
      </c>
      <c r="N6043">
        <v>0</v>
      </c>
      <c r="O6043">
        <v>29112.948499999999</v>
      </c>
      <c r="P6043">
        <v>29025.61</v>
      </c>
      <c r="Q6043">
        <v>24999.99</v>
      </c>
      <c r="R6043">
        <v>4112.95</v>
      </c>
      <c r="S6043">
        <v>0</v>
      </c>
      <c r="T6043">
        <v>0</v>
      </c>
      <c r="U6043">
        <v>0</v>
      </c>
      <c r="V6043" s="1">
        <v>40878</v>
      </c>
      <c r="W6043">
        <v>78.88</v>
      </c>
      <c r="Y6043" s="1">
        <v>40848</v>
      </c>
      <c r="Z6043">
        <v>576811</v>
      </c>
      <c r="AA6043">
        <v>25000</v>
      </c>
      <c r="AB6043">
        <v>25000</v>
      </c>
      <c r="AC6043">
        <v>24925</v>
      </c>
      <c r="AD6043" t="s">
        <v>27</v>
      </c>
      <c r="AE6043">
        <v>0.1183</v>
      </c>
      <c r="AF6043">
        <v>828.35</v>
      </c>
      <c r="AG6043" t="s">
        <v>28</v>
      </c>
      <c r="AH6043" t="s">
        <v>65</v>
      </c>
      <c r="AI6043" t="s">
        <v>16106</v>
      </c>
      <c r="AJ6043" t="s">
        <v>52</v>
      </c>
      <c r="AK6043" t="s">
        <v>72</v>
      </c>
      <c r="AL6043">
        <v>144997</v>
      </c>
      <c r="AM6043" t="s">
        <v>43</v>
      </c>
      <c r="AN6043" s="1">
        <v>40148</v>
      </c>
      <c r="AO6043" t="s">
        <v>34</v>
      </c>
      <c r="AP6043" t="s">
        <v>35</v>
      </c>
      <c r="AQ6043" t="s">
        <v>16107</v>
      </c>
      <c r="AR6043" t="s">
        <v>104</v>
      </c>
      <c r="AS6043" t="s">
        <v>16108</v>
      </c>
      <c r="AT6043" t="s">
        <v>87</v>
      </c>
      <c r="AU6043" t="s">
        <v>88</v>
      </c>
      <c r="AV6043">
        <v>5.54</v>
      </c>
    </row>
    <row r="6044" spans="1:48" x14ac:dyDescent="0.3">
      <c r="A6044">
        <v>461505</v>
      </c>
      <c r="B6044">
        <v>0</v>
      </c>
      <c r="C6044" s="1">
        <v>34851</v>
      </c>
      <c r="D6044">
        <v>0</v>
      </c>
      <c r="E6044" t="s">
        <v>25</v>
      </c>
      <c r="F6044" t="s">
        <v>25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t="s">
        <v>26</v>
      </c>
      <c r="M6044">
        <v>0</v>
      </c>
      <c r="N6044">
        <v>0</v>
      </c>
      <c r="O6044">
        <v>11379.814850000001</v>
      </c>
      <c r="P6044">
        <v>11379.81</v>
      </c>
      <c r="Q6044">
        <v>10000</v>
      </c>
      <c r="R6044">
        <v>1379.81</v>
      </c>
      <c r="S6044">
        <v>0</v>
      </c>
      <c r="T6044">
        <v>0</v>
      </c>
      <c r="U6044">
        <v>0</v>
      </c>
      <c r="V6044" s="1">
        <v>41244</v>
      </c>
      <c r="W6044">
        <v>321.16000000000003</v>
      </c>
      <c r="Y6044" s="1">
        <v>42491</v>
      </c>
      <c r="Z6044">
        <v>576821</v>
      </c>
      <c r="AA6044">
        <v>10000</v>
      </c>
      <c r="AB6044">
        <v>10000</v>
      </c>
      <c r="AC6044">
        <v>10000</v>
      </c>
      <c r="AD6044" t="s">
        <v>27</v>
      </c>
      <c r="AE6044">
        <v>8.5900000000000004E-2</v>
      </c>
      <c r="AF6044">
        <v>316.11</v>
      </c>
      <c r="AG6044" t="s">
        <v>76</v>
      </c>
      <c r="AH6044" t="s">
        <v>129</v>
      </c>
      <c r="AI6044" t="s">
        <v>16109</v>
      </c>
      <c r="AJ6044" t="s">
        <v>52</v>
      </c>
      <c r="AK6044" t="s">
        <v>72</v>
      </c>
      <c r="AL6044">
        <v>98518</v>
      </c>
      <c r="AM6044" t="s">
        <v>33</v>
      </c>
      <c r="AN6044" s="1">
        <v>40118</v>
      </c>
      <c r="AO6044" t="s">
        <v>34</v>
      </c>
      <c r="AP6044" t="s">
        <v>35</v>
      </c>
      <c r="AQ6044" t="s">
        <v>16110</v>
      </c>
      <c r="AR6044" t="s">
        <v>45</v>
      </c>
      <c r="AS6044" t="s">
        <v>16111</v>
      </c>
      <c r="AT6044" t="s">
        <v>6180</v>
      </c>
      <c r="AU6044" t="s">
        <v>290</v>
      </c>
      <c r="AV6044">
        <v>4.46</v>
      </c>
    </row>
    <row r="6045" spans="1:48" x14ac:dyDescent="0.3">
      <c r="A6045">
        <v>461510</v>
      </c>
      <c r="B6045">
        <v>0</v>
      </c>
      <c r="C6045" s="1">
        <v>35370</v>
      </c>
      <c r="D6045">
        <v>0</v>
      </c>
      <c r="E6045" t="s">
        <v>25</v>
      </c>
      <c r="F6045" t="s">
        <v>25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t="s">
        <v>26</v>
      </c>
      <c r="M6045">
        <v>0</v>
      </c>
      <c r="N6045">
        <v>0</v>
      </c>
      <c r="O6045">
        <v>7085.6726650000001</v>
      </c>
      <c r="P6045">
        <v>6967.57</v>
      </c>
      <c r="Q6045">
        <v>6000</v>
      </c>
      <c r="R6045">
        <v>1085.67</v>
      </c>
      <c r="S6045">
        <v>0</v>
      </c>
      <c r="T6045">
        <v>0</v>
      </c>
      <c r="U6045">
        <v>0</v>
      </c>
      <c r="V6045" s="1">
        <v>40940</v>
      </c>
      <c r="W6045">
        <v>2098.92</v>
      </c>
      <c r="Y6045" s="1">
        <v>41699</v>
      </c>
      <c r="Z6045">
        <v>576829</v>
      </c>
      <c r="AA6045">
        <v>6000</v>
      </c>
      <c r="AB6045">
        <v>6000</v>
      </c>
      <c r="AC6045">
        <v>5900</v>
      </c>
      <c r="AD6045" t="s">
        <v>27</v>
      </c>
      <c r="AE6045">
        <v>0.12180000000000001</v>
      </c>
      <c r="AF6045">
        <v>199.8</v>
      </c>
      <c r="AG6045" t="s">
        <v>28</v>
      </c>
      <c r="AH6045" t="s">
        <v>29</v>
      </c>
      <c r="AI6045" t="s">
        <v>16112</v>
      </c>
      <c r="AJ6045" t="s">
        <v>67</v>
      </c>
      <c r="AK6045" t="s">
        <v>32</v>
      </c>
      <c r="AL6045">
        <v>58000</v>
      </c>
      <c r="AM6045" t="s">
        <v>43</v>
      </c>
      <c r="AN6045" s="1">
        <v>40118</v>
      </c>
      <c r="AO6045" t="s">
        <v>34</v>
      </c>
      <c r="AP6045" t="s">
        <v>35</v>
      </c>
      <c r="AQ6045" t="s">
        <v>16113</v>
      </c>
      <c r="AR6045" t="s">
        <v>37</v>
      </c>
      <c r="AS6045" t="s">
        <v>16114</v>
      </c>
      <c r="AT6045" t="s">
        <v>140</v>
      </c>
      <c r="AU6045" t="s">
        <v>141</v>
      </c>
      <c r="AV6045">
        <v>13.9</v>
      </c>
    </row>
    <row r="6046" spans="1:48" x14ac:dyDescent="0.3">
      <c r="A6046">
        <v>461525</v>
      </c>
      <c r="B6046">
        <v>0</v>
      </c>
      <c r="C6046" s="1">
        <v>34366</v>
      </c>
      <c r="D6046">
        <v>2</v>
      </c>
      <c r="E6046" t="s">
        <v>25</v>
      </c>
      <c r="F6046" t="s">
        <v>25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t="s">
        <v>26</v>
      </c>
      <c r="M6046">
        <v>0</v>
      </c>
      <c r="N6046">
        <v>0</v>
      </c>
      <c r="O6046">
        <v>1955.44</v>
      </c>
      <c r="P6046">
        <v>1914.11</v>
      </c>
      <c r="Q6046">
        <v>727.19</v>
      </c>
      <c r="R6046">
        <v>497.03</v>
      </c>
      <c r="S6046">
        <v>0</v>
      </c>
      <c r="T6046">
        <v>731.22</v>
      </c>
      <c r="U6046">
        <v>7.1</v>
      </c>
      <c r="V6046" s="1">
        <v>40210</v>
      </c>
      <c r="W6046">
        <v>612.36</v>
      </c>
      <c r="Y6046" s="1">
        <v>40360</v>
      </c>
      <c r="Z6046">
        <v>576861</v>
      </c>
      <c r="AA6046">
        <v>17000</v>
      </c>
      <c r="AB6046">
        <v>17000</v>
      </c>
      <c r="AC6046">
        <v>16626.07</v>
      </c>
      <c r="AD6046" t="s">
        <v>27</v>
      </c>
      <c r="AE6046">
        <v>0.1774</v>
      </c>
      <c r="AF6046">
        <v>612.36</v>
      </c>
      <c r="AG6046" t="s">
        <v>166</v>
      </c>
      <c r="AH6046" t="s">
        <v>532</v>
      </c>
      <c r="AI6046" t="s">
        <v>16115</v>
      </c>
      <c r="AJ6046" t="s">
        <v>67</v>
      </c>
      <c r="AK6046" t="s">
        <v>72</v>
      </c>
      <c r="AL6046">
        <v>64800</v>
      </c>
      <c r="AM6046" t="s">
        <v>43</v>
      </c>
      <c r="AN6046" s="1">
        <v>40118</v>
      </c>
      <c r="AO6046" t="s">
        <v>84</v>
      </c>
      <c r="AP6046" t="s">
        <v>35</v>
      </c>
      <c r="AQ6046" t="s">
        <v>16116</v>
      </c>
      <c r="AR6046" t="s">
        <v>138</v>
      </c>
      <c r="AS6046" t="s">
        <v>16117</v>
      </c>
      <c r="AT6046" t="s">
        <v>1172</v>
      </c>
      <c r="AU6046" t="s">
        <v>254</v>
      </c>
      <c r="AV6046">
        <v>14.13</v>
      </c>
    </row>
    <row r="6047" spans="1:48" x14ac:dyDescent="0.3">
      <c r="A6047">
        <v>461529</v>
      </c>
      <c r="B6047">
        <v>0</v>
      </c>
      <c r="C6047" s="1">
        <v>37469</v>
      </c>
      <c r="D6047">
        <v>1</v>
      </c>
      <c r="E6047">
        <v>37</v>
      </c>
      <c r="F6047" t="s">
        <v>25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t="s">
        <v>26</v>
      </c>
      <c r="M6047">
        <v>0</v>
      </c>
      <c r="N6047">
        <v>0</v>
      </c>
      <c r="O6047">
        <v>4317.5960260000002</v>
      </c>
      <c r="P6047">
        <v>4317.6000000000004</v>
      </c>
      <c r="Q6047">
        <v>3500</v>
      </c>
      <c r="R6047">
        <v>802.6</v>
      </c>
      <c r="S6047">
        <v>14.999999989999999</v>
      </c>
      <c r="T6047">
        <v>0</v>
      </c>
      <c r="U6047">
        <v>0</v>
      </c>
      <c r="V6047" s="1">
        <v>41244</v>
      </c>
      <c r="W6047">
        <v>126.45</v>
      </c>
      <c r="Y6047" s="1">
        <v>42156</v>
      </c>
      <c r="Z6047">
        <v>576868</v>
      </c>
      <c r="AA6047">
        <v>3500</v>
      </c>
      <c r="AB6047">
        <v>3500</v>
      </c>
      <c r="AC6047">
        <v>3500</v>
      </c>
      <c r="AD6047" t="s">
        <v>27</v>
      </c>
      <c r="AE6047">
        <v>0.13919999999999999</v>
      </c>
      <c r="AF6047">
        <v>119.48</v>
      </c>
      <c r="AG6047" t="s">
        <v>49</v>
      </c>
      <c r="AH6047" t="s">
        <v>112</v>
      </c>
      <c r="AI6047" t="s">
        <v>16118</v>
      </c>
      <c r="AJ6047" t="s">
        <v>67</v>
      </c>
      <c r="AK6047" t="s">
        <v>32</v>
      </c>
      <c r="AL6047">
        <v>30000</v>
      </c>
      <c r="AM6047" t="s">
        <v>43</v>
      </c>
      <c r="AN6047" s="1">
        <v>40148</v>
      </c>
      <c r="AO6047" t="s">
        <v>34</v>
      </c>
      <c r="AP6047" t="s">
        <v>35</v>
      </c>
      <c r="AQ6047" t="s">
        <v>16119</v>
      </c>
      <c r="AR6047" t="s">
        <v>174</v>
      </c>
      <c r="AS6047" t="s">
        <v>16120</v>
      </c>
      <c r="AT6047" t="s">
        <v>691</v>
      </c>
      <c r="AU6047" t="s">
        <v>48</v>
      </c>
      <c r="AV6047">
        <v>5.36</v>
      </c>
    </row>
    <row r="6048" spans="1:48" x14ac:dyDescent="0.3">
      <c r="A6048">
        <v>461547</v>
      </c>
      <c r="B6048">
        <v>0</v>
      </c>
      <c r="C6048" s="1">
        <v>33939</v>
      </c>
      <c r="D6048">
        <v>0</v>
      </c>
      <c r="E6048" t="s">
        <v>25</v>
      </c>
      <c r="F6048" t="s">
        <v>25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t="s">
        <v>26</v>
      </c>
      <c r="M6048">
        <v>0</v>
      </c>
      <c r="N6048">
        <v>0</v>
      </c>
      <c r="O6048">
        <v>14587.55615</v>
      </c>
      <c r="P6048">
        <v>14405.21</v>
      </c>
      <c r="Q6048">
        <v>14000</v>
      </c>
      <c r="R6048">
        <v>587.55999999999995</v>
      </c>
      <c r="S6048">
        <v>0</v>
      </c>
      <c r="T6048">
        <v>0</v>
      </c>
      <c r="U6048">
        <v>0</v>
      </c>
      <c r="V6048" s="1">
        <v>40330</v>
      </c>
      <c r="W6048">
        <v>12370.36</v>
      </c>
      <c r="Y6048" s="1">
        <v>40360</v>
      </c>
      <c r="Z6048">
        <v>576900</v>
      </c>
      <c r="AA6048">
        <v>14000</v>
      </c>
      <c r="AB6048">
        <v>14000</v>
      </c>
      <c r="AC6048">
        <v>13825</v>
      </c>
      <c r="AD6048" t="s">
        <v>27</v>
      </c>
      <c r="AE6048">
        <v>8.9399999999999993E-2</v>
      </c>
      <c r="AF6048">
        <v>444.81</v>
      </c>
      <c r="AG6048" t="s">
        <v>76</v>
      </c>
      <c r="AH6048" t="s">
        <v>77</v>
      </c>
      <c r="AI6048" t="s">
        <v>16121</v>
      </c>
      <c r="AJ6048" t="s">
        <v>52</v>
      </c>
      <c r="AK6048" t="s">
        <v>32</v>
      </c>
      <c r="AL6048">
        <v>128165</v>
      </c>
      <c r="AM6048" t="s">
        <v>43</v>
      </c>
      <c r="AN6048" s="1">
        <v>40148</v>
      </c>
      <c r="AO6048" t="s">
        <v>34</v>
      </c>
      <c r="AP6048" t="s">
        <v>35</v>
      </c>
      <c r="AQ6048" t="s">
        <v>30</v>
      </c>
      <c r="AR6048" t="s">
        <v>174</v>
      </c>
      <c r="AS6048" t="s">
        <v>16122</v>
      </c>
      <c r="AT6048" t="s">
        <v>70</v>
      </c>
      <c r="AU6048" t="s">
        <v>40</v>
      </c>
      <c r="AV6048">
        <v>4.4800000000000004</v>
      </c>
    </row>
    <row r="6049" spans="1:48" x14ac:dyDescent="0.3">
      <c r="A6049">
        <v>461552</v>
      </c>
      <c r="B6049">
        <v>1</v>
      </c>
      <c r="C6049" s="1">
        <v>31199</v>
      </c>
      <c r="D6049">
        <v>0</v>
      </c>
      <c r="E6049">
        <v>20</v>
      </c>
      <c r="F6049" t="s">
        <v>25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t="s">
        <v>26</v>
      </c>
      <c r="M6049">
        <v>0</v>
      </c>
      <c r="N6049">
        <v>0</v>
      </c>
      <c r="O6049">
        <v>29007.60471</v>
      </c>
      <c r="P6049">
        <v>28973.439999999999</v>
      </c>
      <c r="Q6049">
        <v>24999.99</v>
      </c>
      <c r="R6049">
        <v>4007.61</v>
      </c>
      <c r="S6049">
        <v>0</v>
      </c>
      <c r="T6049">
        <v>0</v>
      </c>
      <c r="U6049">
        <v>0</v>
      </c>
      <c r="V6049" s="1">
        <v>40634</v>
      </c>
      <c r="W6049">
        <v>16089.8</v>
      </c>
      <c r="Y6049" s="1">
        <v>42461</v>
      </c>
      <c r="Z6049">
        <v>576621</v>
      </c>
      <c r="AA6049">
        <v>25000</v>
      </c>
      <c r="AB6049">
        <v>25000</v>
      </c>
      <c r="AC6049">
        <v>24971.559120000002</v>
      </c>
      <c r="AD6049" t="s">
        <v>27</v>
      </c>
      <c r="AE6049">
        <v>0.14610000000000001</v>
      </c>
      <c r="AF6049">
        <v>861.88</v>
      </c>
      <c r="AG6049" t="s">
        <v>80</v>
      </c>
      <c r="AH6049" t="s">
        <v>335</v>
      </c>
      <c r="AI6049" t="s">
        <v>13298</v>
      </c>
      <c r="AJ6049" t="s">
        <v>52</v>
      </c>
      <c r="AK6049" t="s">
        <v>72</v>
      </c>
      <c r="AL6049">
        <v>102456</v>
      </c>
      <c r="AM6049" t="s">
        <v>33</v>
      </c>
      <c r="AN6049" s="1">
        <v>40118</v>
      </c>
      <c r="AO6049" t="s">
        <v>34</v>
      </c>
      <c r="AP6049" t="s">
        <v>35</v>
      </c>
      <c r="AQ6049" t="s">
        <v>16123</v>
      </c>
      <c r="AR6049" t="s">
        <v>45</v>
      </c>
      <c r="AS6049" t="s">
        <v>16124</v>
      </c>
      <c r="AT6049" t="s">
        <v>2444</v>
      </c>
      <c r="AU6049" t="s">
        <v>1524</v>
      </c>
      <c r="AV6049">
        <v>17.760000000000002</v>
      </c>
    </row>
    <row r="6050" spans="1:48" x14ac:dyDescent="0.3">
      <c r="A6050">
        <v>461556</v>
      </c>
      <c r="B6050">
        <v>0</v>
      </c>
      <c r="C6050" s="1">
        <v>36404</v>
      </c>
      <c r="D6050">
        <v>1</v>
      </c>
      <c r="E6050" t="s">
        <v>25</v>
      </c>
      <c r="F6050" t="s">
        <v>25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t="s">
        <v>26</v>
      </c>
      <c r="M6050">
        <v>0</v>
      </c>
      <c r="N6050">
        <v>0</v>
      </c>
      <c r="O6050">
        <v>4970.24</v>
      </c>
      <c r="P6050">
        <v>4887.43</v>
      </c>
      <c r="Q6050">
        <v>3130.29</v>
      </c>
      <c r="R6050">
        <v>1012.45</v>
      </c>
      <c r="S6050">
        <v>0</v>
      </c>
      <c r="T6050">
        <v>827.5</v>
      </c>
      <c r="U6050">
        <v>150.67439999999999</v>
      </c>
      <c r="V6050" s="1">
        <v>40575</v>
      </c>
      <c r="W6050">
        <v>296.72000000000003</v>
      </c>
      <c r="Y6050" s="1">
        <v>40725</v>
      </c>
      <c r="Z6050">
        <v>576916</v>
      </c>
      <c r="AA6050">
        <v>9000</v>
      </c>
      <c r="AB6050">
        <v>9000</v>
      </c>
      <c r="AC6050">
        <v>8850</v>
      </c>
      <c r="AD6050" t="s">
        <v>27</v>
      </c>
      <c r="AE6050">
        <v>0.1148</v>
      </c>
      <c r="AF6050">
        <v>296.72000000000003</v>
      </c>
      <c r="AG6050" t="s">
        <v>28</v>
      </c>
      <c r="AH6050" t="s">
        <v>201</v>
      </c>
      <c r="AI6050" t="s">
        <v>16125</v>
      </c>
      <c r="AJ6050" t="s">
        <v>196</v>
      </c>
      <c r="AK6050" t="s">
        <v>32</v>
      </c>
      <c r="AL6050">
        <v>32000</v>
      </c>
      <c r="AM6050" t="s">
        <v>43</v>
      </c>
      <c r="AN6050" s="1">
        <v>40148</v>
      </c>
      <c r="AO6050" t="s">
        <v>84</v>
      </c>
      <c r="AP6050" t="s">
        <v>35</v>
      </c>
      <c r="AQ6050" t="s">
        <v>16126</v>
      </c>
      <c r="AR6050" t="s">
        <v>37</v>
      </c>
      <c r="AS6050" t="s">
        <v>16127</v>
      </c>
      <c r="AT6050" t="s">
        <v>4287</v>
      </c>
      <c r="AU6050" t="s">
        <v>177</v>
      </c>
      <c r="AV6050">
        <v>11.36</v>
      </c>
    </row>
    <row r="6051" spans="1:48" x14ac:dyDescent="0.3">
      <c r="A6051">
        <v>461581</v>
      </c>
      <c r="B6051">
        <v>0</v>
      </c>
      <c r="C6051" s="1">
        <v>36130</v>
      </c>
      <c r="D6051">
        <v>0</v>
      </c>
      <c r="E6051" t="s">
        <v>25</v>
      </c>
      <c r="F6051" t="s">
        <v>25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t="s">
        <v>26</v>
      </c>
      <c r="M6051">
        <v>0</v>
      </c>
      <c r="N6051">
        <v>0</v>
      </c>
      <c r="O6051">
        <v>5689.9286330000004</v>
      </c>
      <c r="P6051">
        <v>5682.03</v>
      </c>
      <c r="Q6051">
        <v>5000</v>
      </c>
      <c r="R6051">
        <v>689.93</v>
      </c>
      <c r="S6051">
        <v>0</v>
      </c>
      <c r="T6051">
        <v>0</v>
      </c>
      <c r="U6051">
        <v>0</v>
      </c>
      <c r="V6051" s="1">
        <v>41244</v>
      </c>
      <c r="W6051">
        <v>160.57</v>
      </c>
      <c r="Y6051" s="1">
        <v>41214</v>
      </c>
      <c r="Z6051">
        <v>576954</v>
      </c>
      <c r="AA6051">
        <v>5000</v>
      </c>
      <c r="AB6051">
        <v>5000</v>
      </c>
      <c r="AC6051">
        <v>4993.6885890000003</v>
      </c>
      <c r="AD6051" t="s">
        <v>27</v>
      </c>
      <c r="AE6051">
        <v>8.5900000000000004E-2</v>
      </c>
      <c r="AF6051">
        <v>158.06</v>
      </c>
      <c r="AG6051" t="s">
        <v>76</v>
      </c>
      <c r="AH6051" t="s">
        <v>129</v>
      </c>
      <c r="AI6051" t="s">
        <v>2472</v>
      </c>
      <c r="AJ6051" t="s">
        <v>136</v>
      </c>
      <c r="AK6051" t="s">
        <v>72</v>
      </c>
      <c r="AL6051">
        <v>59520</v>
      </c>
      <c r="AM6051" t="s">
        <v>43</v>
      </c>
      <c r="AN6051" s="1">
        <v>40118</v>
      </c>
      <c r="AO6051" t="s">
        <v>34</v>
      </c>
      <c r="AP6051" t="s">
        <v>35</v>
      </c>
      <c r="AQ6051" t="s">
        <v>30</v>
      </c>
      <c r="AR6051" t="s">
        <v>242</v>
      </c>
      <c r="AS6051" t="s">
        <v>16128</v>
      </c>
      <c r="AT6051" t="s">
        <v>2474</v>
      </c>
      <c r="AU6051" t="s">
        <v>95</v>
      </c>
      <c r="AV6051">
        <v>20.32</v>
      </c>
    </row>
    <row r="6052" spans="1:48" x14ac:dyDescent="0.3">
      <c r="A6052">
        <v>461582</v>
      </c>
      <c r="B6052">
        <v>0</v>
      </c>
      <c r="C6052" s="1">
        <v>38412</v>
      </c>
      <c r="D6052">
        <v>0</v>
      </c>
      <c r="E6052" t="s">
        <v>25</v>
      </c>
      <c r="F6052" t="s">
        <v>25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t="s">
        <v>26</v>
      </c>
      <c r="M6052">
        <v>0</v>
      </c>
      <c r="N6052">
        <v>0</v>
      </c>
      <c r="O6052">
        <v>6783.2756170000002</v>
      </c>
      <c r="P6052">
        <v>6783.28</v>
      </c>
      <c r="Q6052">
        <v>5400</v>
      </c>
      <c r="R6052">
        <v>1368.28</v>
      </c>
      <c r="S6052">
        <v>14.99999998</v>
      </c>
      <c r="T6052">
        <v>0</v>
      </c>
      <c r="U6052">
        <v>0</v>
      </c>
      <c r="V6052" s="1">
        <v>41244</v>
      </c>
      <c r="W6052">
        <v>190.84</v>
      </c>
      <c r="Y6052" s="1">
        <v>42248</v>
      </c>
      <c r="Z6052">
        <v>576955</v>
      </c>
      <c r="AA6052">
        <v>5400</v>
      </c>
      <c r="AB6052">
        <v>5400</v>
      </c>
      <c r="AC6052">
        <v>5400</v>
      </c>
      <c r="AD6052" t="s">
        <v>27</v>
      </c>
      <c r="AE6052">
        <v>0.15310000000000001</v>
      </c>
      <c r="AF6052">
        <v>188.01</v>
      </c>
      <c r="AG6052" t="s">
        <v>80</v>
      </c>
      <c r="AH6052" t="s">
        <v>123</v>
      </c>
      <c r="AI6052" t="s">
        <v>16129</v>
      </c>
      <c r="AJ6052" t="s">
        <v>83</v>
      </c>
      <c r="AK6052" t="s">
        <v>53</v>
      </c>
      <c r="AL6052">
        <v>18000</v>
      </c>
      <c r="AM6052" t="s">
        <v>43</v>
      </c>
      <c r="AN6052" s="1">
        <v>40118</v>
      </c>
      <c r="AO6052" t="s">
        <v>34</v>
      </c>
      <c r="AP6052" t="s">
        <v>35</v>
      </c>
      <c r="AQ6052" t="s">
        <v>16130</v>
      </c>
      <c r="AR6052" t="s">
        <v>37</v>
      </c>
      <c r="AS6052" t="s">
        <v>494</v>
      </c>
      <c r="AT6052" t="s">
        <v>825</v>
      </c>
      <c r="AU6052" t="s">
        <v>826</v>
      </c>
      <c r="AV6052">
        <v>11.33</v>
      </c>
    </row>
    <row r="6053" spans="1:48" x14ac:dyDescent="0.3">
      <c r="A6053">
        <v>461586</v>
      </c>
      <c r="B6053">
        <v>0</v>
      </c>
      <c r="C6053" s="1">
        <v>34243</v>
      </c>
      <c r="D6053">
        <v>0</v>
      </c>
      <c r="E6053" t="s">
        <v>25</v>
      </c>
      <c r="F6053" t="s">
        <v>25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t="s">
        <v>26</v>
      </c>
      <c r="M6053">
        <v>0</v>
      </c>
      <c r="N6053">
        <v>0</v>
      </c>
      <c r="O6053">
        <v>29846.211950000001</v>
      </c>
      <c r="P6053">
        <v>29044.79</v>
      </c>
      <c r="Q6053">
        <v>24999.99</v>
      </c>
      <c r="R6053">
        <v>4846.22</v>
      </c>
      <c r="S6053">
        <v>0</v>
      </c>
      <c r="T6053">
        <v>0</v>
      </c>
      <c r="U6053">
        <v>0</v>
      </c>
      <c r="V6053" s="1">
        <v>41091</v>
      </c>
      <c r="W6053">
        <v>4884.93</v>
      </c>
      <c r="Y6053" s="1">
        <v>42491</v>
      </c>
      <c r="Z6053">
        <v>576961</v>
      </c>
      <c r="AA6053">
        <v>25000</v>
      </c>
      <c r="AB6053">
        <v>25000</v>
      </c>
      <c r="AC6053">
        <v>24375.009529999999</v>
      </c>
      <c r="AD6053" t="s">
        <v>27</v>
      </c>
      <c r="AE6053">
        <v>0.12180000000000001</v>
      </c>
      <c r="AF6053">
        <v>832.5</v>
      </c>
      <c r="AG6053" t="s">
        <v>28</v>
      </c>
      <c r="AH6053" t="s">
        <v>29</v>
      </c>
      <c r="AI6053" t="s">
        <v>3005</v>
      </c>
      <c r="AJ6053" t="s">
        <v>52</v>
      </c>
      <c r="AK6053" t="s">
        <v>72</v>
      </c>
      <c r="AL6053">
        <v>708000</v>
      </c>
      <c r="AM6053" t="s">
        <v>43</v>
      </c>
      <c r="AN6053" s="1">
        <v>40148</v>
      </c>
      <c r="AO6053" t="s">
        <v>34</v>
      </c>
      <c r="AP6053" t="s">
        <v>35</v>
      </c>
      <c r="AQ6053" t="s">
        <v>16131</v>
      </c>
      <c r="AR6053" t="s">
        <v>37</v>
      </c>
      <c r="AS6053" t="s">
        <v>8079</v>
      </c>
      <c r="AT6053" t="s">
        <v>10507</v>
      </c>
      <c r="AU6053" t="s">
        <v>573</v>
      </c>
      <c r="AV6053">
        <v>2.2599999999999998</v>
      </c>
    </row>
    <row r="6054" spans="1:48" x14ac:dyDescent="0.3">
      <c r="A6054">
        <v>461593</v>
      </c>
      <c r="B6054">
        <v>0</v>
      </c>
      <c r="C6054" s="1">
        <v>32417</v>
      </c>
      <c r="D6054">
        <v>1</v>
      </c>
      <c r="E6054" t="s">
        <v>25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t="s">
        <v>26</v>
      </c>
      <c r="M6054">
        <v>0</v>
      </c>
      <c r="N6054">
        <v>0</v>
      </c>
      <c r="O6054">
        <v>6053.9623300000003</v>
      </c>
      <c r="P6054">
        <v>5993.42</v>
      </c>
      <c r="Q6054">
        <v>5000</v>
      </c>
      <c r="R6054">
        <v>1053.96</v>
      </c>
      <c r="S6054">
        <v>0</v>
      </c>
      <c r="T6054">
        <v>0</v>
      </c>
      <c r="U6054">
        <v>0</v>
      </c>
      <c r="V6054" s="1">
        <v>41244</v>
      </c>
      <c r="W6054">
        <v>173.09</v>
      </c>
      <c r="Y6054" s="1">
        <v>42461</v>
      </c>
      <c r="Z6054">
        <v>576968</v>
      </c>
      <c r="AA6054">
        <v>5000</v>
      </c>
      <c r="AB6054">
        <v>5000</v>
      </c>
      <c r="AC6054">
        <v>4950</v>
      </c>
      <c r="AD6054" t="s">
        <v>27</v>
      </c>
      <c r="AE6054">
        <v>0.12870000000000001</v>
      </c>
      <c r="AF6054">
        <v>168.17</v>
      </c>
      <c r="AG6054" t="s">
        <v>49</v>
      </c>
      <c r="AH6054" t="s">
        <v>145</v>
      </c>
      <c r="AI6054" t="s">
        <v>16132</v>
      </c>
      <c r="AJ6054" t="s">
        <v>226</v>
      </c>
      <c r="AK6054" t="s">
        <v>32</v>
      </c>
      <c r="AL6054">
        <v>33600</v>
      </c>
      <c r="AM6054" t="s">
        <v>43</v>
      </c>
      <c r="AN6054" s="1">
        <v>40118</v>
      </c>
      <c r="AO6054" t="s">
        <v>34</v>
      </c>
      <c r="AP6054" t="s">
        <v>35</v>
      </c>
      <c r="AQ6054" t="s">
        <v>30</v>
      </c>
      <c r="AR6054" t="s">
        <v>37</v>
      </c>
      <c r="AS6054" t="s">
        <v>16133</v>
      </c>
      <c r="AT6054" t="s">
        <v>1515</v>
      </c>
      <c r="AU6054" t="s">
        <v>1516</v>
      </c>
      <c r="AV6054">
        <v>13.14</v>
      </c>
    </row>
    <row r="6055" spans="1:48" x14ac:dyDescent="0.3">
      <c r="A6055">
        <v>461609</v>
      </c>
      <c r="B6055">
        <v>0</v>
      </c>
      <c r="C6055" s="1">
        <v>35339</v>
      </c>
      <c r="D6055">
        <v>1</v>
      </c>
      <c r="E6055" t="s">
        <v>25</v>
      </c>
      <c r="F6055" t="s">
        <v>25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t="s">
        <v>26</v>
      </c>
      <c r="M6055">
        <v>0</v>
      </c>
      <c r="N6055">
        <v>0</v>
      </c>
      <c r="O6055">
        <v>2207.2126320000002</v>
      </c>
      <c r="P6055">
        <v>2207.21</v>
      </c>
      <c r="Q6055">
        <v>2000</v>
      </c>
      <c r="R6055">
        <v>207.21</v>
      </c>
      <c r="S6055">
        <v>0</v>
      </c>
      <c r="T6055">
        <v>0</v>
      </c>
      <c r="U6055">
        <v>0</v>
      </c>
      <c r="V6055" s="1">
        <v>40878</v>
      </c>
      <c r="W6055">
        <v>783.35</v>
      </c>
      <c r="Y6055" s="1">
        <v>41365</v>
      </c>
      <c r="Z6055">
        <v>576993</v>
      </c>
      <c r="AA6055">
        <v>2000</v>
      </c>
      <c r="AB6055">
        <v>2000</v>
      </c>
      <c r="AC6055">
        <v>2000</v>
      </c>
      <c r="AD6055" t="s">
        <v>27</v>
      </c>
      <c r="AE6055">
        <v>7.3999999999999996E-2</v>
      </c>
      <c r="AF6055">
        <v>62.12</v>
      </c>
      <c r="AG6055" t="s">
        <v>76</v>
      </c>
      <c r="AH6055" t="s">
        <v>206</v>
      </c>
      <c r="AI6055" t="s">
        <v>16134</v>
      </c>
      <c r="AJ6055" t="s">
        <v>169</v>
      </c>
      <c r="AK6055" t="s">
        <v>72</v>
      </c>
      <c r="AL6055">
        <v>44000</v>
      </c>
      <c r="AM6055" t="s">
        <v>43</v>
      </c>
      <c r="AN6055" s="1">
        <v>40118</v>
      </c>
      <c r="AO6055" t="s">
        <v>34</v>
      </c>
      <c r="AP6055" t="s">
        <v>35</v>
      </c>
      <c r="AQ6055" t="s">
        <v>16135</v>
      </c>
      <c r="AR6055" t="s">
        <v>104</v>
      </c>
      <c r="AS6055" t="s">
        <v>16136</v>
      </c>
      <c r="AT6055" t="s">
        <v>8470</v>
      </c>
      <c r="AU6055" t="s">
        <v>4030</v>
      </c>
      <c r="AV6055">
        <v>4.53</v>
      </c>
    </row>
    <row r="6056" spans="1:48" x14ac:dyDescent="0.3">
      <c r="A6056">
        <v>461664</v>
      </c>
      <c r="B6056">
        <v>0</v>
      </c>
      <c r="C6056" s="1">
        <v>34516</v>
      </c>
      <c r="D6056">
        <v>1</v>
      </c>
      <c r="E6056" t="s">
        <v>25</v>
      </c>
      <c r="F6056" t="s">
        <v>25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t="s">
        <v>26</v>
      </c>
      <c r="M6056">
        <v>0</v>
      </c>
      <c r="N6056">
        <v>0</v>
      </c>
      <c r="O6056">
        <v>4495.6700840000003</v>
      </c>
      <c r="P6056">
        <v>4495.67</v>
      </c>
      <c r="Q6056">
        <v>4000</v>
      </c>
      <c r="R6056">
        <v>495.67</v>
      </c>
      <c r="S6056">
        <v>0</v>
      </c>
      <c r="T6056">
        <v>0</v>
      </c>
      <c r="U6056">
        <v>0</v>
      </c>
      <c r="V6056" s="1">
        <v>41244</v>
      </c>
      <c r="W6056">
        <v>127.95</v>
      </c>
      <c r="Y6056" s="1">
        <v>41214</v>
      </c>
      <c r="Z6056">
        <v>577091</v>
      </c>
      <c r="AA6056">
        <v>4000</v>
      </c>
      <c r="AB6056">
        <v>4000</v>
      </c>
      <c r="AC6056">
        <v>4000</v>
      </c>
      <c r="AD6056" t="s">
        <v>27</v>
      </c>
      <c r="AE6056">
        <v>7.7399999999999997E-2</v>
      </c>
      <c r="AF6056">
        <v>124.88</v>
      </c>
      <c r="AG6056" t="s">
        <v>76</v>
      </c>
      <c r="AH6056" t="s">
        <v>134</v>
      </c>
      <c r="AI6056" t="s">
        <v>16137</v>
      </c>
      <c r="AJ6056" t="s">
        <v>136</v>
      </c>
      <c r="AK6056" t="s">
        <v>72</v>
      </c>
      <c r="AL6056">
        <v>28500</v>
      </c>
      <c r="AM6056" t="s">
        <v>43</v>
      </c>
      <c r="AN6056" s="1">
        <v>40118</v>
      </c>
      <c r="AO6056" t="s">
        <v>34</v>
      </c>
      <c r="AP6056" t="s">
        <v>35</v>
      </c>
      <c r="AQ6056" t="s">
        <v>16138</v>
      </c>
      <c r="AR6056" t="s">
        <v>148</v>
      </c>
      <c r="AS6056" t="s">
        <v>16139</v>
      </c>
      <c r="AT6056" t="s">
        <v>2032</v>
      </c>
      <c r="AU6056" t="s">
        <v>40</v>
      </c>
      <c r="AV6056">
        <v>17.64</v>
      </c>
    </row>
    <row r="6057" spans="1:48" x14ac:dyDescent="0.3">
      <c r="A6057">
        <v>461673</v>
      </c>
      <c r="B6057">
        <v>0</v>
      </c>
      <c r="C6057" s="1">
        <v>37012</v>
      </c>
      <c r="D6057">
        <v>3</v>
      </c>
      <c r="E6057">
        <v>39</v>
      </c>
      <c r="F6057" t="s">
        <v>25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t="s">
        <v>26</v>
      </c>
      <c r="M6057">
        <v>0</v>
      </c>
      <c r="N6057">
        <v>0</v>
      </c>
      <c r="O6057">
        <v>5146.17</v>
      </c>
      <c r="P6057">
        <v>5146.17</v>
      </c>
      <c r="Q6057">
        <v>4331.07</v>
      </c>
      <c r="R6057">
        <v>797.58</v>
      </c>
      <c r="S6057">
        <v>0</v>
      </c>
      <c r="T6057">
        <v>17.52</v>
      </c>
      <c r="U6057">
        <v>0</v>
      </c>
      <c r="V6057" s="1">
        <v>40969</v>
      </c>
      <c r="W6057">
        <v>190.63</v>
      </c>
      <c r="Y6057" s="1">
        <v>42461</v>
      </c>
      <c r="Z6057">
        <v>577122</v>
      </c>
      <c r="AA6057">
        <v>6000</v>
      </c>
      <c r="AB6057">
        <v>6000</v>
      </c>
      <c r="AC6057">
        <v>6000</v>
      </c>
      <c r="AD6057" t="s">
        <v>27</v>
      </c>
      <c r="AE6057">
        <v>8.9399999999999993E-2</v>
      </c>
      <c r="AF6057">
        <v>190.63</v>
      </c>
      <c r="AG6057" t="s">
        <v>76</v>
      </c>
      <c r="AH6057" t="s">
        <v>77</v>
      </c>
      <c r="AI6057" t="s">
        <v>16140</v>
      </c>
      <c r="AJ6057" t="s">
        <v>67</v>
      </c>
      <c r="AK6057" t="s">
        <v>53</v>
      </c>
      <c r="AL6057">
        <v>50000</v>
      </c>
      <c r="AM6057" t="s">
        <v>43</v>
      </c>
      <c r="AN6057" s="1">
        <v>40118</v>
      </c>
      <c r="AO6057" t="s">
        <v>84</v>
      </c>
      <c r="AP6057" t="s">
        <v>35</v>
      </c>
      <c r="AQ6057" t="s">
        <v>16141</v>
      </c>
      <c r="AR6057" t="s">
        <v>104</v>
      </c>
      <c r="AS6057" t="s">
        <v>16142</v>
      </c>
      <c r="AT6057" t="s">
        <v>156</v>
      </c>
      <c r="AU6057" t="s">
        <v>157</v>
      </c>
      <c r="AV6057">
        <v>15.7</v>
      </c>
    </row>
    <row r="6058" spans="1:48" x14ac:dyDescent="0.3">
      <c r="A6058">
        <v>461675</v>
      </c>
      <c r="B6058">
        <v>1</v>
      </c>
      <c r="C6058" s="1">
        <v>35065</v>
      </c>
      <c r="D6058">
        <v>0</v>
      </c>
      <c r="E6058">
        <v>23</v>
      </c>
      <c r="F6058" t="s">
        <v>25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t="s">
        <v>26</v>
      </c>
      <c r="M6058">
        <v>0</v>
      </c>
      <c r="N6058">
        <v>0</v>
      </c>
      <c r="O6058">
        <v>7432.5838130000002</v>
      </c>
      <c r="P6058">
        <v>7398.19</v>
      </c>
      <c r="Q6058">
        <v>6600</v>
      </c>
      <c r="R6058">
        <v>832.58</v>
      </c>
      <c r="S6058">
        <v>0</v>
      </c>
      <c r="T6058">
        <v>0</v>
      </c>
      <c r="U6058">
        <v>0</v>
      </c>
      <c r="V6058" s="1">
        <v>41306</v>
      </c>
      <c r="W6058">
        <v>215.79</v>
      </c>
      <c r="Y6058" s="1">
        <v>41306</v>
      </c>
      <c r="Z6058">
        <v>577125</v>
      </c>
      <c r="AA6058">
        <v>6600</v>
      </c>
      <c r="AB6058">
        <v>6600</v>
      </c>
      <c r="AC6058">
        <v>6569.9548109999996</v>
      </c>
      <c r="AD6058" t="s">
        <v>27</v>
      </c>
      <c r="AE6058">
        <v>7.8799999999999995E-2</v>
      </c>
      <c r="AF6058">
        <v>206.45</v>
      </c>
      <c r="AG6058" t="s">
        <v>76</v>
      </c>
      <c r="AH6058" t="s">
        <v>77</v>
      </c>
      <c r="AI6058" t="s">
        <v>16143</v>
      </c>
      <c r="AJ6058" t="s">
        <v>91</v>
      </c>
      <c r="AK6058" t="s">
        <v>72</v>
      </c>
      <c r="AL6058">
        <v>72000</v>
      </c>
      <c r="AM6058" t="s">
        <v>43</v>
      </c>
      <c r="AN6058" s="1">
        <v>40179</v>
      </c>
      <c r="AO6058" t="s">
        <v>34</v>
      </c>
      <c r="AP6058" t="s">
        <v>35</v>
      </c>
      <c r="AQ6058" t="s">
        <v>16144</v>
      </c>
      <c r="AR6058" t="s">
        <v>45</v>
      </c>
      <c r="AS6058" t="s">
        <v>16145</v>
      </c>
      <c r="AT6058" t="s">
        <v>164</v>
      </c>
      <c r="AU6058" t="s">
        <v>165</v>
      </c>
      <c r="AV6058">
        <v>9.6199999999999992</v>
      </c>
    </row>
    <row r="6059" spans="1:48" x14ac:dyDescent="0.3">
      <c r="A6059">
        <v>461680</v>
      </c>
      <c r="B6059">
        <v>0</v>
      </c>
      <c r="C6059" s="1">
        <v>34486</v>
      </c>
      <c r="D6059">
        <v>1</v>
      </c>
      <c r="E6059" t="s">
        <v>25</v>
      </c>
      <c r="F6059" t="s">
        <v>25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t="s">
        <v>26</v>
      </c>
      <c r="M6059">
        <v>0</v>
      </c>
      <c r="N6059">
        <v>0</v>
      </c>
      <c r="O6059">
        <v>3202.76</v>
      </c>
      <c r="P6059">
        <v>3065.8</v>
      </c>
      <c r="Q6059">
        <v>2487.69</v>
      </c>
      <c r="R6059">
        <v>701.87</v>
      </c>
      <c r="S6059">
        <v>0</v>
      </c>
      <c r="T6059">
        <v>13.2</v>
      </c>
      <c r="U6059">
        <v>0</v>
      </c>
      <c r="V6059" s="1">
        <v>41671</v>
      </c>
      <c r="W6059">
        <v>72.790000000000006</v>
      </c>
      <c r="Y6059" s="1">
        <v>42491</v>
      </c>
      <c r="Z6059">
        <v>577136</v>
      </c>
      <c r="AA6059">
        <v>3600</v>
      </c>
      <c r="AB6059">
        <v>3600</v>
      </c>
      <c r="AC6059">
        <v>3502.8232670000002</v>
      </c>
      <c r="AD6059" t="s">
        <v>118</v>
      </c>
      <c r="AE6059">
        <v>7.8799999999999995E-2</v>
      </c>
      <c r="AF6059">
        <v>72.790000000000006</v>
      </c>
      <c r="AG6059" t="s">
        <v>76</v>
      </c>
      <c r="AH6059" t="s">
        <v>77</v>
      </c>
      <c r="AI6059" t="s">
        <v>16146</v>
      </c>
      <c r="AJ6059" t="s">
        <v>169</v>
      </c>
      <c r="AK6059" t="s">
        <v>32</v>
      </c>
      <c r="AL6059">
        <v>30000</v>
      </c>
      <c r="AM6059" t="s">
        <v>43</v>
      </c>
      <c r="AN6059" s="1">
        <v>40330</v>
      </c>
      <c r="AO6059" t="s">
        <v>84</v>
      </c>
      <c r="AP6059" t="s">
        <v>35</v>
      </c>
      <c r="AQ6059" t="s">
        <v>30</v>
      </c>
      <c r="AR6059" t="s">
        <v>45</v>
      </c>
      <c r="AS6059" t="s">
        <v>16147</v>
      </c>
      <c r="AT6059" t="s">
        <v>2237</v>
      </c>
      <c r="AU6059" t="s">
        <v>758</v>
      </c>
      <c r="AV6059">
        <v>21.08</v>
      </c>
    </row>
    <row r="6060" spans="1:48" x14ac:dyDescent="0.3">
      <c r="A6060">
        <v>461717</v>
      </c>
      <c r="B6060">
        <v>0</v>
      </c>
      <c r="C6060" s="1">
        <v>36617</v>
      </c>
      <c r="D6060">
        <v>0</v>
      </c>
      <c r="E6060" t="s">
        <v>25</v>
      </c>
      <c r="F6060" t="s">
        <v>25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t="s">
        <v>26</v>
      </c>
      <c r="M6060">
        <v>0</v>
      </c>
      <c r="N6060">
        <v>0</v>
      </c>
      <c r="O6060">
        <v>7833.835497</v>
      </c>
      <c r="P6060">
        <v>7771.17</v>
      </c>
      <c r="Q6060">
        <v>6250</v>
      </c>
      <c r="R6060">
        <v>1583.84</v>
      </c>
      <c r="S6060">
        <v>0</v>
      </c>
      <c r="T6060">
        <v>0</v>
      </c>
      <c r="U6060">
        <v>0</v>
      </c>
      <c r="V6060" s="1">
        <v>41244</v>
      </c>
      <c r="W6060">
        <v>221.7</v>
      </c>
      <c r="Y6060" s="1">
        <v>41244</v>
      </c>
      <c r="Z6060">
        <v>577225</v>
      </c>
      <c r="AA6060">
        <v>6250</v>
      </c>
      <c r="AB6060">
        <v>6250</v>
      </c>
      <c r="AC6060">
        <v>6200</v>
      </c>
      <c r="AD6060" t="s">
        <v>27</v>
      </c>
      <c r="AE6060">
        <v>0.15310000000000001</v>
      </c>
      <c r="AF6060">
        <v>217.6</v>
      </c>
      <c r="AG6060" t="s">
        <v>80</v>
      </c>
      <c r="AH6060" t="s">
        <v>123</v>
      </c>
      <c r="AI6060" t="s">
        <v>16148</v>
      </c>
      <c r="AJ6060" t="s">
        <v>31</v>
      </c>
      <c r="AK6060" t="s">
        <v>72</v>
      </c>
      <c r="AL6060">
        <v>25000</v>
      </c>
      <c r="AM6060" t="s">
        <v>43</v>
      </c>
      <c r="AN6060" s="1">
        <v>40118</v>
      </c>
      <c r="AO6060" t="s">
        <v>34</v>
      </c>
      <c r="AP6060" t="s">
        <v>35</v>
      </c>
      <c r="AQ6060" t="s">
        <v>16149</v>
      </c>
      <c r="AR6060" t="s">
        <v>37</v>
      </c>
      <c r="AS6060" t="s">
        <v>16150</v>
      </c>
      <c r="AT6060" t="s">
        <v>11271</v>
      </c>
      <c r="AU6060" t="s">
        <v>585</v>
      </c>
      <c r="AV6060">
        <v>13.73</v>
      </c>
    </row>
    <row r="6061" spans="1:48" x14ac:dyDescent="0.3">
      <c r="A6061">
        <v>461718</v>
      </c>
      <c r="B6061">
        <v>0</v>
      </c>
      <c r="C6061" s="1">
        <v>34060</v>
      </c>
      <c r="D6061">
        <v>5</v>
      </c>
      <c r="E6061" t="s">
        <v>25</v>
      </c>
      <c r="F6061" t="s">
        <v>25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t="s">
        <v>26</v>
      </c>
      <c r="M6061">
        <v>0</v>
      </c>
      <c r="N6061">
        <v>0</v>
      </c>
      <c r="O6061">
        <v>5663.1321760000001</v>
      </c>
      <c r="P6061">
        <v>5634.81</v>
      </c>
      <c r="Q6061">
        <v>5000</v>
      </c>
      <c r="R6061">
        <v>663.13</v>
      </c>
      <c r="S6061">
        <v>0</v>
      </c>
      <c r="T6061">
        <v>0</v>
      </c>
      <c r="U6061">
        <v>0</v>
      </c>
      <c r="V6061" s="1">
        <v>41244</v>
      </c>
      <c r="W6061">
        <v>32.92</v>
      </c>
      <c r="Y6061" s="1">
        <v>42461</v>
      </c>
      <c r="Z6061">
        <v>577226</v>
      </c>
      <c r="AA6061">
        <v>5000</v>
      </c>
      <c r="AB6061">
        <v>5000</v>
      </c>
      <c r="AC6061">
        <v>4975</v>
      </c>
      <c r="AD6061" t="s">
        <v>27</v>
      </c>
      <c r="AE6061">
        <v>8.5900000000000004E-2</v>
      </c>
      <c r="AF6061">
        <v>158.06</v>
      </c>
      <c r="AG6061" t="s">
        <v>76</v>
      </c>
      <c r="AH6061" t="s">
        <v>129</v>
      </c>
      <c r="AI6061" t="s">
        <v>16151</v>
      </c>
      <c r="AJ6061" t="s">
        <v>31</v>
      </c>
      <c r="AK6061" t="s">
        <v>72</v>
      </c>
      <c r="AL6061">
        <v>60000</v>
      </c>
      <c r="AM6061" t="s">
        <v>43</v>
      </c>
      <c r="AN6061" s="1">
        <v>40118</v>
      </c>
      <c r="AO6061" t="s">
        <v>34</v>
      </c>
      <c r="AP6061" t="s">
        <v>35</v>
      </c>
      <c r="AQ6061" t="s">
        <v>16152</v>
      </c>
      <c r="AR6061" t="s">
        <v>174</v>
      </c>
      <c r="AS6061" t="s">
        <v>4814</v>
      </c>
      <c r="AT6061" t="s">
        <v>318</v>
      </c>
      <c r="AU6061" t="s">
        <v>254</v>
      </c>
      <c r="AV6061">
        <v>22.08</v>
      </c>
    </row>
    <row r="6062" spans="1:48" x14ac:dyDescent="0.3">
      <c r="A6062">
        <v>461723</v>
      </c>
      <c r="B6062">
        <v>0</v>
      </c>
      <c r="C6062" s="1">
        <v>34425</v>
      </c>
      <c r="D6062">
        <v>0</v>
      </c>
      <c r="E6062">
        <v>24</v>
      </c>
      <c r="F6062" t="s">
        <v>25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t="s">
        <v>26</v>
      </c>
      <c r="M6062">
        <v>0</v>
      </c>
      <c r="N6062">
        <v>0</v>
      </c>
      <c r="O6062">
        <v>16493.531879999999</v>
      </c>
      <c r="P6062">
        <v>16474.900000000001</v>
      </c>
      <c r="Q6062">
        <v>14000</v>
      </c>
      <c r="R6062">
        <v>2493.5300000000002</v>
      </c>
      <c r="S6062">
        <v>0</v>
      </c>
      <c r="T6062">
        <v>0</v>
      </c>
      <c r="U6062">
        <v>0</v>
      </c>
      <c r="V6062" s="1">
        <v>40817</v>
      </c>
      <c r="W6062">
        <v>2782.79</v>
      </c>
      <c r="Y6062" s="1">
        <v>41548</v>
      </c>
      <c r="Z6062">
        <v>577235</v>
      </c>
      <c r="AA6062">
        <v>14000</v>
      </c>
      <c r="AB6062">
        <v>14000</v>
      </c>
      <c r="AC6062">
        <v>13985.49647</v>
      </c>
      <c r="AD6062" t="s">
        <v>27</v>
      </c>
      <c r="AE6062">
        <v>0.13569999999999999</v>
      </c>
      <c r="AF6062">
        <v>475.56</v>
      </c>
      <c r="AG6062" t="s">
        <v>49</v>
      </c>
      <c r="AH6062" t="s">
        <v>58</v>
      </c>
      <c r="AI6062" t="s">
        <v>16153</v>
      </c>
      <c r="AJ6062" t="s">
        <v>169</v>
      </c>
      <c r="AK6062" t="s">
        <v>53</v>
      </c>
      <c r="AL6062">
        <v>48000</v>
      </c>
      <c r="AM6062" t="s">
        <v>43</v>
      </c>
      <c r="AN6062" s="1">
        <v>40148</v>
      </c>
      <c r="AO6062" t="s">
        <v>34</v>
      </c>
      <c r="AP6062" t="s">
        <v>35</v>
      </c>
      <c r="AQ6062" t="s">
        <v>16154</v>
      </c>
      <c r="AR6062" t="s">
        <v>37</v>
      </c>
      <c r="AS6062" t="s">
        <v>16155</v>
      </c>
      <c r="AT6062" t="s">
        <v>1943</v>
      </c>
      <c r="AU6062" t="s">
        <v>40</v>
      </c>
      <c r="AV6062">
        <v>8.8000000000000007</v>
      </c>
    </row>
    <row r="6063" spans="1:48" x14ac:dyDescent="0.3">
      <c r="A6063">
        <v>461745</v>
      </c>
      <c r="B6063">
        <v>0</v>
      </c>
      <c r="C6063" s="1">
        <v>34001</v>
      </c>
      <c r="D6063">
        <v>2</v>
      </c>
      <c r="E6063" t="s">
        <v>25</v>
      </c>
      <c r="F6063" t="s">
        <v>25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t="s">
        <v>26</v>
      </c>
      <c r="M6063">
        <v>0</v>
      </c>
      <c r="N6063">
        <v>0</v>
      </c>
      <c r="O6063">
        <v>29295.228330000002</v>
      </c>
      <c r="P6063">
        <v>28657.31</v>
      </c>
      <c r="Q6063">
        <v>25000</v>
      </c>
      <c r="R6063">
        <v>4295.2299999999996</v>
      </c>
      <c r="S6063">
        <v>0</v>
      </c>
      <c r="T6063">
        <v>0</v>
      </c>
      <c r="U6063">
        <v>0</v>
      </c>
      <c r="V6063" s="1">
        <v>40969</v>
      </c>
      <c r="W6063">
        <v>4399.13</v>
      </c>
      <c r="Y6063" s="1">
        <v>42278</v>
      </c>
      <c r="Z6063">
        <v>577286</v>
      </c>
      <c r="AA6063">
        <v>25000</v>
      </c>
      <c r="AB6063">
        <v>25000</v>
      </c>
      <c r="AC6063">
        <v>24491.42712</v>
      </c>
      <c r="AD6063" t="s">
        <v>27</v>
      </c>
      <c r="AE6063">
        <v>0.1148</v>
      </c>
      <c r="AF6063">
        <v>824.22</v>
      </c>
      <c r="AG6063" t="s">
        <v>28</v>
      </c>
      <c r="AH6063" t="s">
        <v>201</v>
      </c>
      <c r="AI6063" t="s">
        <v>16156</v>
      </c>
      <c r="AJ6063" t="s">
        <v>60</v>
      </c>
      <c r="AK6063" t="s">
        <v>53</v>
      </c>
      <c r="AL6063">
        <v>80000</v>
      </c>
      <c r="AM6063" t="s">
        <v>43</v>
      </c>
      <c r="AN6063" s="1">
        <v>40148</v>
      </c>
      <c r="AO6063" t="s">
        <v>34</v>
      </c>
      <c r="AP6063" t="s">
        <v>35</v>
      </c>
      <c r="AQ6063" t="s">
        <v>16157</v>
      </c>
      <c r="AR6063" t="s">
        <v>37</v>
      </c>
      <c r="AS6063" t="s">
        <v>494</v>
      </c>
      <c r="AT6063" t="s">
        <v>140</v>
      </c>
      <c r="AU6063" t="s">
        <v>141</v>
      </c>
      <c r="AV6063">
        <v>9.9</v>
      </c>
    </row>
    <row r="6064" spans="1:48" x14ac:dyDescent="0.3">
      <c r="A6064">
        <v>461751</v>
      </c>
      <c r="B6064">
        <v>0</v>
      </c>
      <c r="C6064" s="1">
        <v>38534</v>
      </c>
      <c r="D6064">
        <v>2</v>
      </c>
      <c r="E6064" t="s">
        <v>25</v>
      </c>
      <c r="F6064" t="s">
        <v>25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t="s">
        <v>26</v>
      </c>
      <c r="M6064">
        <v>0</v>
      </c>
      <c r="N6064">
        <v>0</v>
      </c>
      <c r="O6064">
        <v>7050.2268190000004</v>
      </c>
      <c r="P6064">
        <v>7050.23</v>
      </c>
      <c r="Q6064">
        <v>6000</v>
      </c>
      <c r="R6064">
        <v>1050.23</v>
      </c>
      <c r="S6064">
        <v>0</v>
      </c>
      <c r="T6064">
        <v>0</v>
      </c>
      <c r="U6064">
        <v>0</v>
      </c>
      <c r="V6064" s="1">
        <v>40817</v>
      </c>
      <c r="W6064">
        <v>2815.67</v>
      </c>
      <c r="Y6064" s="1">
        <v>42491</v>
      </c>
      <c r="Z6064">
        <v>577307</v>
      </c>
      <c r="AA6064">
        <v>6000</v>
      </c>
      <c r="AB6064">
        <v>6000</v>
      </c>
      <c r="AC6064">
        <v>6000</v>
      </c>
      <c r="AD6064" t="s">
        <v>27</v>
      </c>
      <c r="AE6064">
        <v>0.12870000000000001</v>
      </c>
      <c r="AF6064">
        <v>201.8</v>
      </c>
      <c r="AG6064" t="s">
        <v>49</v>
      </c>
      <c r="AH6064" t="s">
        <v>145</v>
      </c>
      <c r="AI6064" t="s">
        <v>16158</v>
      </c>
      <c r="AJ6064" t="s">
        <v>31</v>
      </c>
      <c r="AK6064" t="s">
        <v>32</v>
      </c>
      <c r="AL6064">
        <v>40000</v>
      </c>
      <c r="AM6064" t="s">
        <v>43</v>
      </c>
      <c r="AN6064" s="1">
        <v>40118</v>
      </c>
      <c r="AO6064" t="s">
        <v>34</v>
      </c>
      <c r="AP6064" t="s">
        <v>35</v>
      </c>
      <c r="AQ6064" t="s">
        <v>16159</v>
      </c>
      <c r="AR6064" t="s">
        <v>37</v>
      </c>
      <c r="AS6064" t="s">
        <v>16160</v>
      </c>
      <c r="AT6064" t="s">
        <v>945</v>
      </c>
      <c r="AU6064" t="s">
        <v>290</v>
      </c>
      <c r="AV6064">
        <v>3.45</v>
      </c>
    </row>
    <row r="6065" spans="1:48" x14ac:dyDescent="0.3">
      <c r="A6065">
        <v>461755</v>
      </c>
      <c r="B6065">
        <v>1</v>
      </c>
      <c r="C6065" s="1">
        <v>36069</v>
      </c>
      <c r="D6065">
        <v>3</v>
      </c>
      <c r="E6065">
        <v>16</v>
      </c>
      <c r="F6065" t="s">
        <v>25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t="s">
        <v>26</v>
      </c>
      <c r="M6065">
        <v>0</v>
      </c>
      <c r="N6065">
        <v>0</v>
      </c>
      <c r="O6065">
        <v>9809.8673049999998</v>
      </c>
      <c r="P6065">
        <v>9452.23</v>
      </c>
      <c r="Q6065">
        <v>9600</v>
      </c>
      <c r="R6065">
        <v>209.87</v>
      </c>
      <c r="S6065">
        <v>0</v>
      </c>
      <c r="T6065">
        <v>0</v>
      </c>
      <c r="U6065">
        <v>0</v>
      </c>
      <c r="V6065" s="1">
        <v>40238</v>
      </c>
      <c r="W6065">
        <v>9202.89</v>
      </c>
      <c r="Y6065" s="1">
        <v>40238</v>
      </c>
      <c r="Z6065">
        <v>577311</v>
      </c>
      <c r="AA6065">
        <v>9600</v>
      </c>
      <c r="AB6065">
        <v>9600</v>
      </c>
      <c r="AC6065">
        <v>9250</v>
      </c>
      <c r="AD6065" t="s">
        <v>27</v>
      </c>
      <c r="AE6065">
        <v>8.9399999999999993E-2</v>
      </c>
      <c r="AF6065">
        <v>305.01</v>
      </c>
      <c r="AG6065" t="s">
        <v>76</v>
      </c>
      <c r="AH6065" t="s">
        <v>77</v>
      </c>
      <c r="AI6065" t="s">
        <v>16161</v>
      </c>
      <c r="AJ6065" t="s">
        <v>136</v>
      </c>
      <c r="AK6065" t="s">
        <v>53</v>
      </c>
      <c r="AL6065">
        <v>53000</v>
      </c>
      <c r="AM6065" t="s">
        <v>43</v>
      </c>
      <c r="AN6065" s="1">
        <v>40148</v>
      </c>
      <c r="AO6065" t="s">
        <v>34</v>
      </c>
      <c r="AP6065" t="s">
        <v>35</v>
      </c>
      <c r="AQ6065" t="s">
        <v>16162</v>
      </c>
      <c r="AR6065" t="s">
        <v>37</v>
      </c>
      <c r="AS6065" t="s">
        <v>16163</v>
      </c>
      <c r="AT6065" t="s">
        <v>2904</v>
      </c>
      <c r="AU6065" t="s">
        <v>1516</v>
      </c>
      <c r="AV6065">
        <v>18.41</v>
      </c>
    </row>
    <row r="6066" spans="1:48" x14ac:dyDescent="0.3">
      <c r="A6066">
        <v>461769</v>
      </c>
      <c r="B6066">
        <v>0</v>
      </c>
      <c r="C6066" s="1">
        <v>30348</v>
      </c>
      <c r="D6066">
        <v>1</v>
      </c>
      <c r="E6066" t="s">
        <v>25</v>
      </c>
      <c r="F6066" t="s">
        <v>25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t="s">
        <v>26</v>
      </c>
      <c r="M6066">
        <v>0</v>
      </c>
      <c r="N6066">
        <v>0</v>
      </c>
      <c r="O6066">
        <v>8322.6396779999995</v>
      </c>
      <c r="P6066">
        <v>8322.64</v>
      </c>
      <c r="Q6066">
        <v>8000</v>
      </c>
      <c r="R6066">
        <v>322.64</v>
      </c>
      <c r="S6066">
        <v>0</v>
      </c>
      <c r="T6066">
        <v>0</v>
      </c>
      <c r="U6066">
        <v>0</v>
      </c>
      <c r="V6066" s="1">
        <v>40330</v>
      </c>
      <c r="W6066">
        <v>7058.73</v>
      </c>
      <c r="Y6066" s="1">
        <v>42491</v>
      </c>
      <c r="Z6066">
        <v>577343</v>
      </c>
      <c r="AA6066">
        <v>8000</v>
      </c>
      <c r="AB6066">
        <v>8000</v>
      </c>
      <c r="AC6066">
        <v>8000</v>
      </c>
      <c r="AD6066" t="s">
        <v>27</v>
      </c>
      <c r="AE6066">
        <v>8.5900000000000004E-2</v>
      </c>
      <c r="AF6066">
        <v>252.89</v>
      </c>
      <c r="AG6066" t="s">
        <v>76</v>
      </c>
      <c r="AH6066" t="s">
        <v>129</v>
      </c>
      <c r="AI6066" t="s">
        <v>16164</v>
      </c>
      <c r="AJ6066" t="s">
        <v>91</v>
      </c>
      <c r="AK6066" t="s">
        <v>72</v>
      </c>
      <c r="AL6066">
        <v>38000</v>
      </c>
      <c r="AM6066" t="s">
        <v>43</v>
      </c>
      <c r="AN6066" s="1">
        <v>40118</v>
      </c>
      <c r="AO6066" t="s">
        <v>34</v>
      </c>
      <c r="AP6066" t="s">
        <v>35</v>
      </c>
      <c r="AQ6066" t="s">
        <v>16165</v>
      </c>
      <c r="AR6066" t="s">
        <v>174</v>
      </c>
      <c r="AS6066" t="s">
        <v>15101</v>
      </c>
      <c r="AT6066" t="s">
        <v>679</v>
      </c>
      <c r="AU6066" t="s">
        <v>559</v>
      </c>
      <c r="AV6066">
        <v>0.95</v>
      </c>
    </row>
    <row r="6067" spans="1:48" x14ac:dyDescent="0.3">
      <c r="A6067">
        <v>461778</v>
      </c>
      <c r="B6067">
        <v>0</v>
      </c>
      <c r="C6067" s="1">
        <v>33451</v>
      </c>
      <c r="D6067">
        <v>1</v>
      </c>
      <c r="E6067">
        <v>51</v>
      </c>
      <c r="F6067" t="s">
        <v>25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t="s">
        <v>26</v>
      </c>
      <c r="M6067">
        <v>0</v>
      </c>
      <c r="N6067">
        <v>0</v>
      </c>
      <c r="O6067">
        <v>11437.687260000001</v>
      </c>
      <c r="P6067">
        <v>11266.12</v>
      </c>
      <c r="Q6067">
        <v>10000</v>
      </c>
      <c r="R6067">
        <v>1437.69</v>
      </c>
      <c r="S6067">
        <v>0</v>
      </c>
      <c r="T6067">
        <v>0</v>
      </c>
      <c r="U6067">
        <v>0</v>
      </c>
      <c r="V6067" s="1">
        <v>41244</v>
      </c>
      <c r="W6067">
        <v>341.02</v>
      </c>
      <c r="Y6067" s="1">
        <v>42005</v>
      </c>
      <c r="Z6067">
        <v>577356</v>
      </c>
      <c r="AA6067">
        <v>10000</v>
      </c>
      <c r="AB6067">
        <v>10000</v>
      </c>
      <c r="AC6067">
        <v>9850</v>
      </c>
      <c r="AD6067" t="s">
        <v>27</v>
      </c>
      <c r="AE6067">
        <v>8.9399999999999993E-2</v>
      </c>
      <c r="AF6067">
        <v>317.72000000000003</v>
      </c>
      <c r="AG6067" t="s">
        <v>76</v>
      </c>
      <c r="AH6067" t="s">
        <v>77</v>
      </c>
      <c r="AI6067" t="s">
        <v>16166</v>
      </c>
      <c r="AJ6067" t="s">
        <v>31</v>
      </c>
      <c r="AK6067" t="s">
        <v>72</v>
      </c>
      <c r="AL6067">
        <v>65000</v>
      </c>
      <c r="AM6067" t="s">
        <v>43</v>
      </c>
      <c r="AN6067" s="1">
        <v>40148</v>
      </c>
      <c r="AO6067" t="s">
        <v>34</v>
      </c>
      <c r="AP6067" t="s">
        <v>35</v>
      </c>
      <c r="AQ6067" t="s">
        <v>16167</v>
      </c>
      <c r="AR6067" t="s">
        <v>104</v>
      </c>
      <c r="AS6067" t="s">
        <v>16168</v>
      </c>
      <c r="AT6067" t="s">
        <v>4040</v>
      </c>
      <c r="AU6067" t="s">
        <v>585</v>
      </c>
      <c r="AV6067">
        <v>15.05</v>
      </c>
    </row>
    <row r="6068" spans="1:48" x14ac:dyDescent="0.3">
      <c r="A6068">
        <v>461780</v>
      </c>
      <c r="B6068">
        <v>2</v>
      </c>
      <c r="C6068" s="1">
        <v>32568</v>
      </c>
      <c r="D6068">
        <v>0</v>
      </c>
      <c r="E6068">
        <v>10</v>
      </c>
      <c r="F6068" t="s">
        <v>25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t="s">
        <v>26</v>
      </c>
      <c r="M6068">
        <v>0</v>
      </c>
      <c r="N6068">
        <v>0</v>
      </c>
      <c r="O6068">
        <v>14889.258229999999</v>
      </c>
      <c r="P6068">
        <v>14889.26</v>
      </c>
      <c r="Q6068">
        <v>12000</v>
      </c>
      <c r="R6068">
        <v>2889.26</v>
      </c>
      <c r="S6068">
        <v>0</v>
      </c>
      <c r="T6068">
        <v>0</v>
      </c>
      <c r="U6068">
        <v>0</v>
      </c>
      <c r="V6068" s="1">
        <v>41306</v>
      </c>
      <c r="W6068">
        <v>423.81</v>
      </c>
      <c r="Y6068" s="1">
        <v>42461</v>
      </c>
      <c r="Z6068">
        <v>577360</v>
      </c>
      <c r="AA6068">
        <v>12000</v>
      </c>
      <c r="AB6068">
        <v>12000</v>
      </c>
      <c r="AC6068">
        <v>12000</v>
      </c>
      <c r="AD6068" t="s">
        <v>27</v>
      </c>
      <c r="AE6068">
        <v>0.1459</v>
      </c>
      <c r="AF6068">
        <v>413.58</v>
      </c>
      <c r="AG6068" t="s">
        <v>80</v>
      </c>
      <c r="AH6068" t="s">
        <v>335</v>
      </c>
      <c r="AI6068" t="s">
        <v>16169</v>
      </c>
      <c r="AJ6068" t="s">
        <v>226</v>
      </c>
      <c r="AK6068" t="s">
        <v>72</v>
      </c>
      <c r="AL6068">
        <v>124000</v>
      </c>
      <c r="AM6068" t="s">
        <v>43</v>
      </c>
      <c r="AN6068" s="1">
        <v>40179</v>
      </c>
      <c r="AO6068" t="s">
        <v>34</v>
      </c>
      <c r="AP6068" t="s">
        <v>35</v>
      </c>
      <c r="AQ6068" t="s">
        <v>30</v>
      </c>
      <c r="AR6068" t="s">
        <v>45</v>
      </c>
      <c r="AS6068" t="s">
        <v>16170</v>
      </c>
      <c r="AT6068" t="s">
        <v>894</v>
      </c>
      <c r="AU6068" t="s">
        <v>157</v>
      </c>
      <c r="AV6068">
        <v>15.36</v>
      </c>
    </row>
    <row r="6069" spans="1:48" x14ac:dyDescent="0.3">
      <c r="A6069">
        <v>461802</v>
      </c>
      <c r="B6069">
        <v>0</v>
      </c>
      <c r="C6069" s="1">
        <v>30317</v>
      </c>
      <c r="D6069">
        <v>5</v>
      </c>
      <c r="E6069" t="s">
        <v>25</v>
      </c>
      <c r="F6069" t="s">
        <v>25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t="s">
        <v>26</v>
      </c>
      <c r="M6069">
        <v>0</v>
      </c>
      <c r="N6069">
        <v>0</v>
      </c>
      <c r="O6069">
        <v>19677.22</v>
      </c>
      <c r="P6069">
        <v>19453.240000000002</v>
      </c>
      <c r="Q6069">
        <v>14290.46</v>
      </c>
      <c r="R6069">
        <v>4730.8</v>
      </c>
      <c r="S6069">
        <v>82.697087339999996</v>
      </c>
      <c r="T6069">
        <v>573.26</v>
      </c>
      <c r="U6069">
        <v>106.1474</v>
      </c>
      <c r="V6069" s="1">
        <v>40848</v>
      </c>
      <c r="W6069">
        <v>1697.03</v>
      </c>
      <c r="Y6069" s="1">
        <v>41000</v>
      </c>
      <c r="Z6069">
        <v>577401</v>
      </c>
      <c r="AA6069">
        <v>24250</v>
      </c>
      <c r="AB6069">
        <v>24250</v>
      </c>
      <c r="AC6069">
        <v>23630.83</v>
      </c>
      <c r="AD6069" t="s">
        <v>27</v>
      </c>
      <c r="AE6069">
        <v>0.13919999999999999</v>
      </c>
      <c r="AF6069">
        <v>827.82</v>
      </c>
      <c r="AG6069" t="s">
        <v>49</v>
      </c>
      <c r="AH6069" t="s">
        <v>112</v>
      </c>
      <c r="AI6069" t="s">
        <v>16171</v>
      </c>
      <c r="AJ6069" t="s">
        <v>52</v>
      </c>
      <c r="AK6069" t="s">
        <v>32</v>
      </c>
      <c r="AL6069">
        <v>130000</v>
      </c>
      <c r="AM6069" t="s">
        <v>43</v>
      </c>
      <c r="AN6069" s="1">
        <v>40148</v>
      </c>
      <c r="AO6069" t="s">
        <v>84</v>
      </c>
      <c r="AP6069" t="s">
        <v>35</v>
      </c>
      <c r="AQ6069" t="s">
        <v>16172</v>
      </c>
      <c r="AR6069" t="s">
        <v>104</v>
      </c>
      <c r="AS6069" t="s">
        <v>16173</v>
      </c>
      <c r="AT6069" t="s">
        <v>164</v>
      </c>
      <c r="AU6069" t="s">
        <v>165</v>
      </c>
      <c r="AV6069">
        <v>2.06</v>
      </c>
    </row>
    <row r="6070" spans="1:48" x14ac:dyDescent="0.3">
      <c r="A6070">
        <v>461819</v>
      </c>
      <c r="B6070">
        <v>0</v>
      </c>
      <c r="C6070" s="1">
        <v>36495</v>
      </c>
      <c r="D6070">
        <v>2</v>
      </c>
      <c r="E6070" t="s">
        <v>25</v>
      </c>
      <c r="F6070" t="s">
        <v>25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t="s">
        <v>26</v>
      </c>
      <c r="M6070">
        <v>0</v>
      </c>
      <c r="N6070">
        <v>0</v>
      </c>
      <c r="O6070">
        <v>11437.68915</v>
      </c>
      <c r="P6070">
        <v>11294.72</v>
      </c>
      <c r="Q6070">
        <v>10000</v>
      </c>
      <c r="R6070">
        <v>1437.69</v>
      </c>
      <c r="S6070">
        <v>0</v>
      </c>
      <c r="T6070">
        <v>0</v>
      </c>
      <c r="U6070">
        <v>0</v>
      </c>
      <c r="V6070" s="1">
        <v>41244</v>
      </c>
      <c r="W6070">
        <v>347.06</v>
      </c>
      <c r="Y6070" s="1">
        <v>41244</v>
      </c>
      <c r="Z6070">
        <v>577430</v>
      </c>
      <c r="AA6070">
        <v>10000</v>
      </c>
      <c r="AB6070">
        <v>10000</v>
      </c>
      <c r="AC6070">
        <v>9875</v>
      </c>
      <c r="AD6070" t="s">
        <v>27</v>
      </c>
      <c r="AE6070">
        <v>8.9399999999999993E-2</v>
      </c>
      <c r="AF6070">
        <v>317.72000000000003</v>
      </c>
      <c r="AG6070" t="s">
        <v>76</v>
      </c>
      <c r="AH6070" t="s">
        <v>77</v>
      </c>
      <c r="AI6070" t="s">
        <v>16174</v>
      </c>
      <c r="AJ6070" t="s">
        <v>91</v>
      </c>
      <c r="AK6070" t="s">
        <v>32</v>
      </c>
      <c r="AL6070">
        <v>64500</v>
      </c>
      <c r="AM6070" t="s">
        <v>33</v>
      </c>
      <c r="AN6070" s="1">
        <v>40118</v>
      </c>
      <c r="AO6070" t="s">
        <v>34</v>
      </c>
      <c r="AP6070" t="s">
        <v>35</v>
      </c>
      <c r="AQ6070" t="s">
        <v>16175</v>
      </c>
      <c r="AR6070" t="s">
        <v>174</v>
      </c>
      <c r="AS6070" t="s">
        <v>877</v>
      </c>
      <c r="AT6070" t="s">
        <v>778</v>
      </c>
      <c r="AU6070" t="s">
        <v>157</v>
      </c>
      <c r="AV6070">
        <v>10.33</v>
      </c>
    </row>
    <row r="6071" spans="1:48" x14ac:dyDescent="0.3">
      <c r="A6071">
        <v>461831</v>
      </c>
      <c r="B6071">
        <v>0</v>
      </c>
      <c r="C6071" s="1">
        <v>36495</v>
      </c>
      <c r="D6071">
        <v>1</v>
      </c>
      <c r="E6071">
        <v>52</v>
      </c>
      <c r="F6071" t="s">
        <v>25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t="s">
        <v>26</v>
      </c>
      <c r="M6071">
        <v>0</v>
      </c>
      <c r="N6071">
        <v>0</v>
      </c>
      <c r="O6071">
        <v>9171.043721</v>
      </c>
      <c r="P6071">
        <v>9113.7199999999993</v>
      </c>
      <c r="Q6071">
        <v>8000</v>
      </c>
      <c r="R6071">
        <v>1171.04</v>
      </c>
      <c r="S6071">
        <v>0</v>
      </c>
      <c r="T6071">
        <v>0</v>
      </c>
      <c r="U6071">
        <v>0</v>
      </c>
      <c r="V6071" s="1">
        <v>40695</v>
      </c>
      <c r="W6071">
        <v>2636.11</v>
      </c>
      <c r="Y6071" s="1">
        <v>40695</v>
      </c>
      <c r="Z6071">
        <v>577447</v>
      </c>
      <c r="AA6071">
        <v>8000</v>
      </c>
      <c r="AB6071">
        <v>8000</v>
      </c>
      <c r="AC6071">
        <v>7950</v>
      </c>
      <c r="AD6071" t="s">
        <v>27</v>
      </c>
      <c r="AE6071">
        <v>0.12529999999999999</v>
      </c>
      <c r="AF6071">
        <v>267.74</v>
      </c>
      <c r="AG6071" t="s">
        <v>28</v>
      </c>
      <c r="AH6071" t="s">
        <v>41</v>
      </c>
      <c r="AI6071" t="s">
        <v>16176</v>
      </c>
      <c r="AJ6071" t="s">
        <v>169</v>
      </c>
      <c r="AK6071" t="s">
        <v>32</v>
      </c>
      <c r="AL6071">
        <v>63000</v>
      </c>
      <c r="AM6071" t="s">
        <v>43</v>
      </c>
      <c r="AN6071" s="1">
        <v>40148</v>
      </c>
      <c r="AO6071" t="s">
        <v>34</v>
      </c>
      <c r="AP6071" t="s">
        <v>35</v>
      </c>
      <c r="AQ6071" t="s">
        <v>16177</v>
      </c>
      <c r="AR6071" t="s">
        <v>174</v>
      </c>
      <c r="AS6071" t="s">
        <v>16178</v>
      </c>
      <c r="AT6071" t="s">
        <v>205</v>
      </c>
      <c r="AU6071" t="s">
        <v>48</v>
      </c>
      <c r="AV6071">
        <v>1.81</v>
      </c>
    </row>
    <row r="6072" spans="1:48" x14ac:dyDescent="0.3">
      <c r="A6072">
        <v>461846</v>
      </c>
      <c r="B6072">
        <v>0</v>
      </c>
      <c r="C6072" s="1">
        <v>35278</v>
      </c>
      <c r="D6072">
        <v>3</v>
      </c>
      <c r="E6072" t="s">
        <v>25</v>
      </c>
      <c r="F6072" t="s">
        <v>25</v>
      </c>
      <c r="G6072">
        <v>2</v>
      </c>
      <c r="H6072">
        <v>0</v>
      </c>
      <c r="I6072">
        <v>0</v>
      </c>
      <c r="J6072">
        <v>0</v>
      </c>
      <c r="K6072">
        <v>4</v>
      </c>
      <c r="L6072" t="s">
        <v>26</v>
      </c>
      <c r="M6072">
        <v>0</v>
      </c>
      <c r="N6072">
        <v>0</v>
      </c>
      <c r="O6072">
        <v>17292.55186</v>
      </c>
      <c r="P6072">
        <v>16567.89</v>
      </c>
      <c r="Q6072">
        <v>14400</v>
      </c>
      <c r="R6072">
        <v>2868.58</v>
      </c>
      <c r="S6072">
        <v>23.97999991</v>
      </c>
      <c r="T6072">
        <v>0</v>
      </c>
      <c r="U6072">
        <v>0</v>
      </c>
      <c r="V6072" s="1">
        <v>41275</v>
      </c>
      <c r="W6072">
        <v>27.99</v>
      </c>
      <c r="Y6072" s="1">
        <v>41306</v>
      </c>
      <c r="Z6072">
        <v>577470</v>
      </c>
      <c r="AA6072">
        <v>14400</v>
      </c>
      <c r="AB6072">
        <v>14400</v>
      </c>
      <c r="AC6072">
        <v>13837.407509999999</v>
      </c>
      <c r="AD6072" t="s">
        <v>27</v>
      </c>
      <c r="AE6072">
        <v>0.12180000000000001</v>
      </c>
      <c r="AF6072">
        <v>479.52</v>
      </c>
      <c r="AG6072" t="s">
        <v>28</v>
      </c>
      <c r="AH6072" t="s">
        <v>29</v>
      </c>
      <c r="AI6072" t="s">
        <v>16179</v>
      </c>
      <c r="AJ6072" t="s">
        <v>52</v>
      </c>
      <c r="AK6072" t="s">
        <v>53</v>
      </c>
      <c r="AL6072">
        <v>28000</v>
      </c>
      <c r="AM6072" t="s">
        <v>33</v>
      </c>
      <c r="AN6072" s="1">
        <v>40148</v>
      </c>
      <c r="AO6072" t="s">
        <v>34</v>
      </c>
      <c r="AP6072" t="s">
        <v>35</v>
      </c>
      <c r="AQ6072" t="s">
        <v>16180</v>
      </c>
      <c r="AR6072" t="s">
        <v>37</v>
      </c>
      <c r="AS6072" t="s">
        <v>16181</v>
      </c>
      <c r="AT6072" t="s">
        <v>16182</v>
      </c>
      <c r="AU6072" t="s">
        <v>514</v>
      </c>
      <c r="AV6072">
        <v>0</v>
      </c>
    </row>
    <row r="6073" spans="1:48" x14ac:dyDescent="0.3">
      <c r="A6073">
        <v>461848</v>
      </c>
      <c r="B6073">
        <v>0</v>
      </c>
      <c r="C6073" s="1">
        <v>32994</v>
      </c>
      <c r="D6073">
        <v>2</v>
      </c>
      <c r="E6073" t="s">
        <v>25</v>
      </c>
      <c r="F6073" t="s">
        <v>25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t="s">
        <v>26</v>
      </c>
      <c r="M6073">
        <v>0</v>
      </c>
      <c r="N6073">
        <v>0</v>
      </c>
      <c r="O6073">
        <v>10643.95649</v>
      </c>
      <c r="P6073">
        <v>10614.39</v>
      </c>
      <c r="Q6073">
        <v>9000</v>
      </c>
      <c r="R6073">
        <v>1628.96</v>
      </c>
      <c r="S6073">
        <v>15.00000004</v>
      </c>
      <c r="T6073">
        <v>0</v>
      </c>
      <c r="U6073">
        <v>0</v>
      </c>
      <c r="V6073" s="1">
        <v>41244</v>
      </c>
      <c r="W6073">
        <v>298.55</v>
      </c>
      <c r="Y6073" s="1">
        <v>42491</v>
      </c>
      <c r="Z6073">
        <v>577476</v>
      </c>
      <c r="AA6073">
        <v>9000</v>
      </c>
      <c r="AB6073">
        <v>9000</v>
      </c>
      <c r="AC6073">
        <v>8975</v>
      </c>
      <c r="AD6073" t="s">
        <v>27</v>
      </c>
      <c r="AE6073">
        <v>0.1114</v>
      </c>
      <c r="AF6073">
        <v>295.24</v>
      </c>
      <c r="AG6073" t="s">
        <v>28</v>
      </c>
      <c r="AH6073" t="s">
        <v>89</v>
      </c>
      <c r="AI6073" t="s">
        <v>16183</v>
      </c>
      <c r="AJ6073" t="s">
        <v>91</v>
      </c>
      <c r="AK6073" t="s">
        <v>72</v>
      </c>
      <c r="AL6073">
        <v>54000</v>
      </c>
      <c r="AM6073" t="s">
        <v>43</v>
      </c>
      <c r="AN6073" s="1">
        <v>40118</v>
      </c>
      <c r="AO6073" t="s">
        <v>34</v>
      </c>
      <c r="AP6073" t="s">
        <v>35</v>
      </c>
      <c r="AQ6073" t="s">
        <v>16184</v>
      </c>
      <c r="AR6073" t="s">
        <v>37</v>
      </c>
      <c r="AS6073" t="s">
        <v>1322</v>
      </c>
      <c r="AT6073" t="s">
        <v>1973</v>
      </c>
      <c r="AU6073" t="s">
        <v>57</v>
      </c>
      <c r="AV6073">
        <v>17.47</v>
      </c>
    </row>
    <row r="6074" spans="1:48" x14ac:dyDescent="0.3">
      <c r="A6074">
        <v>461879</v>
      </c>
      <c r="B6074">
        <v>0</v>
      </c>
      <c r="C6074" s="1">
        <v>35916</v>
      </c>
      <c r="D6074">
        <v>3</v>
      </c>
      <c r="E6074" t="s">
        <v>25</v>
      </c>
      <c r="F6074" t="s">
        <v>25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t="s">
        <v>26</v>
      </c>
      <c r="M6074">
        <v>0</v>
      </c>
      <c r="N6074">
        <v>0</v>
      </c>
      <c r="O6074">
        <v>4803.7913840000001</v>
      </c>
      <c r="P6074">
        <v>4689.42</v>
      </c>
      <c r="Q6074">
        <v>4200</v>
      </c>
      <c r="R6074">
        <v>603.79</v>
      </c>
      <c r="S6074">
        <v>0</v>
      </c>
      <c r="T6074">
        <v>0</v>
      </c>
      <c r="U6074">
        <v>0</v>
      </c>
      <c r="V6074" s="1">
        <v>41244</v>
      </c>
      <c r="W6074">
        <v>149.68</v>
      </c>
      <c r="Y6074" s="1">
        <v>41244</v>
      </c>
      <c r="Z6074">
        <v>577532</v>
      </c>
      <c r="AA6074">
        <v>4200</v>
      </c>
      <c r="AB6074">
        <v>4200</v>
      </c>
      <c r="AC6074">
        <v>4100</v>
      </c>
      <c r="AD6074" t="s">
        <v>27</v>
      </c>
      <c r="AE6074">
        <v>8.9399999999999993E-2</v>
      </c>
      <c r="AF6074">
        <v>133.44999999999999</v>
      </c>
      <c r="AG6074" t="s">
        <v>76</v>
      </c>
      <c r="AH6074" t="s">
        <v>77</v>
      </c>
      <c r="AI6074" t="s">
        <v>16185</v>
      </c>
      <c r="AJ6074" t="s">
        <v>91</v>
      </c>
      <c r="AK6074" t="s">
        <v>72</v>
      </c>
      <c r="AL6074">
        <v>90000</v>
      </c>
      <c r="AM6074" t="s">
        <v>43</v>
      </c>
      <c r="AN6074" s="1">
        <v>40148</v>
      </c>
      <c r="AO6074" t="s">
        <v>34</v>
      </c>
      <c r="AP6074" t="s">
        <v>35</v>
      </c>
      <c r="AQ6074" t="s">
        <v>30</v>
      </c>
      <c r="AR6074" t="s">
        <v>104</v>
      </c>
      <c r="AS6074" t="s">
        <v>2157</v>
      </c>
      <c r="AT6074" t="s">
        <v>1553</v>
      </c>
      <c r="AU6074" t="s">
        <v>48</v>
      </c>
      <c r="AV6074">
        <v>19.239999999999998</v>
      </c>
    </row>
    <row r="6075" spans="1:48" x14ac:dyDescent="0.3">
      <c r="A6075">
        <v>461884</v>
      </c>
      <c r="B6075">
        <v>0</v>
      </c>
      <c r="C6075" s="1">
        <v>36281</v>
      </c>
      <c r="D6075">
        <v>1</v>
      </c>
      <c r="E6075" t="s">
        <v>25</v>
      </c>
      <c r="F6075" t="s">
        <v>25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t="s">
        <v>26</v>
      </c>
      <c r="M6075">
        <v>0</v>
      </c>
      <c r="N6075">
        <v>0</v>
      </c>
      <c r="O6075">
        <v>9258.6287530000009</v>
      </c>
      <c r="P6075">
        <v>9207.19</v>
      </c>
      <c r="Q6075">
        <v>9000</v>
      </c>
      <c r="R6075">
        <v>258.63</v>
      </c>
      <c r="S6075">
        <v>0</v>
      </c>
      <c r="T6075">
        <v>0</v>
      </c>
      <c r="U6075">
        <v>0</v>
      </c>
      <c r="V6075" s="1">
        <v>40360</v>
      </c>
      <c r="W6075">
        <v>5.81</v>
      </c>
      <c r="Y6075" s="1">
        <v>40360</v>
      </c>
      <c r="Z6075">
        <v>577546</v>
      </c>
      <c r="AA6075">
        <v>9000</v>
      </c>
      <c r="AB6075">
        <v>9000</v>
      </c>
      <c r="AC6075">
        <v>8950</v>
      </c>
      <c r="AD6075" t="s">
        <v>27</v>
      </c>
      <c r="AE6075">
        <v>8.9399999999999993E-2</v>
      </c>
      <c r="AF6075">
        <v>285.95</v>
      </c>
      <c r="AG6075" t="s">
        <v>76</v>
      </c>
      <c r="AH6075" t="s">
        <v>77</v>
      </c>
      <c r="AI6075" t="s">
        <v>30</v>
      </c>
      <c r="AJ6075" t="s">
        <v>31</v>
      </c>
      <c r="AK6075" t="s">
        <v>32</v>
      </c>
      <c r="AL6075">
        <v>44000</v>
      </c>
      <c r="AM6075" t="s">
        <v>43</v>
      </c>
      <c r="AN6075" s="1">
        <v>40179</v>
      </c>
      <c r="AO6075" t="s">
        <v>34</v>
      </c>
      <c r="AP6075" t="s">
        <v>35</v>
      </c>
      <c r="AQ6075" t="s">
        <v>16186</v>
      </c>
      <c r="AR6075" t="s">
        <v>216</v>
      </c>
      <c r="AS6075" t="s">
        <v>16187</v>
      </c>
      <c r="AT6075" t="s">
        <v>1209</v>
      </c>
      <c r="AU6075" t="s">
        <v>48</v>
      </c>
      <c r="AV6075">
        <v>8.9700000000000006</v>
      </c>
    </row>
    <row r="6076" spans="1:48" x14ac:dyDescent="0.3">
      <c r="A6076">
        <v>461894</v>
      </c>
      <c r="B6076">
        <v>1</v>
      </c>
      <c r="C6076" s="1">
        <v>34790</v>
      </c>
      <c r="D6076">
        <v>1</v>
      </c>
      <c r="E6076">
        <v>10</v>
      </c>
      <c r="F6076" t="s">
        <v>25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t="s">
        <v>26</v>
      </c>
      <c r="M6076">
        <v>0</v>
      </c>
      <c r="N6076">
        <v>0</v>
      </c>
      <c r="O6076">
        <v>6175.0239810000003</v>
      </c>
      <c r="P6076">
        <v>6157.03</v>
      </c>
      <c r="Q6076">
        <v>5000</v>
      </c>
      <c r="R6076">
        <v>1175.02</v>
      </c>
      <c r="S6076">
        <v>0</v>
      </c>
      <c r="T6076">
        <v>0</v>
      </c>
      <c r="U6076">
        <v>0</v>
      </c>
      <c r="V6076" s="1">
        <v>41244</v>
      </c>
      <c r="W6076">
        <v>187.72</v>
      </c>
      <c r="Y6076" s="1">
        <v>41244</v>
      </c>
      <c r="Z6076">
        <v>577557</v>
      </c>
      <c r="AA6076">
        <v>5000</v>
      </c>
      <c r="AB6076">
        <v>5000</v>
      </c>
      <c r="AC6076">
        <v>4987.8154860000004</v>
      </c>
      <c r="AD6076" t="s">
        <v>27</v>
      </c>
      <c r="AE6076">
        <v>0.1426</v>
      </c>
      <c r="AF6076">
        <v>171.53</v>
      </c>
      <c r="AG6076" t="s">
        <v>49</v>
      </c>
      <c r="AH6076" t="s">
        <v>71</v>
      </c>
      <c r="AI6076" t="s">
        <v>16188</v>
      </c>
      <c r="AJ6076" t="s">
        <v>31</v>
      </c>
      <c r="AK6076" t="s">
        <v>72</v>
      </c>
      <c r="AL6076">
        <v>110000</v>
      </c>
      <c r="AM6076" t="s">
        <v>43</v>
      </c>
      <c r="AN6076" s="1">
        <v>40148</v>
      </c>
      <c r="AO6076" t="s">
        <v>34</v>
      </c>
      <c r="AP6076" t="s">
        <v>35</v>
      </c>
      <c r="AQ6076" t="s">
        <v>16189</v>
      </c>
      <c r="AR6076" t="s">
        <v>174</v>
      </c>
      <c r="AS6076" t="s">
        <v>16190</v>
      </c>
      <c r="AT6076" t="s">
        <v>1101</v>
      </c>
      <c r="AU6076" t="s">
        <v>1102</v>
      </c>
      <c r="AV6076">
        <v>17.64</v>
      </c>
    </row>
    <row r="6077" spans="1:48" x14ac:dyDescent="0.3">
      <c r="A6077">
        <v>461901</v>
      </c>
      <c r="B6077">
        <v>0</v>
      </c>
      <c r="C6077" s="1">
        <v>36281</v>
      </c>
      <c r="D6077">
        <v>2</v>
      </c>
      <c r="E6077" t="s">
        <v>25</v>
      </c>
      <c r="F6077" t="s">
        <v>25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t="s">
        <v>26</v>
      </c>
      <c r="M6077">
        <v>0</v>
      </c>
      <c r="N6077">
        <v>0</v>
      </c>
      <c r="O6077">
        <v>3515.62</v>
      </c>
      <c r="P6077">
        <v>3515.62</v>
      </c>
      <c r="Q6077">
        <v>2530.29</v>
      </c>
      <c r="R6077">
        <v>845.71</v>
      </c>
      <c r="S6077">
        <v>0</v>
      </c>
      <c r="T6077">
        <v>139.62</v>
      </c>
      <c r="U6077">
        <v>25.131599999999999</v>
      </c>
      <c r="V6077" s="1">
        <v>40756</v>
      </c>
      <c r="W6077">
        <v>169.01</v>
      </c>
      <c r="Y6077" s="1">
        <v>40909</v>
      </c>
      <c r="Z6077">
        <v>577623</v>
      </c>
      <c r="AA6077">
        <v>5000</v>
      </c>
      <c r="AB6077">
        <v>5000</v>
      </c>
      <c r="AC6077">
        <v>5000</v>
      </c>
      <c r="AD6077" t="s">
        <v>27</v>
      </c>
      <c r="AE6077">
        <v>0.13220000000000001</v>
      </c>
      <c r="AF6077">
        <v>169.01</v>
      </c>
      <c r="AG6077" t="s">
        <v>49</v>
      </c>
      <c r="AH6077" t="s">
        <v>50</v>
      </c>
      <c r="AI6077" t="s">
        <v>16191</v>
      </c>
      <c r="AJ6077" t="s">
        <v>169</v>
      </c>
      <c r="AK6077" t="s">
        <v>72</v>
      </c>
      <c r="AL6077">
        <v>110000</v>
      </c>
      <c r="AM6077" t="s">
        <v>43</v>
      </c>
      <c r="AN6077" s="1">
        <v>40118</v>
      </c>
      <c r="AO6077" t="s">
        <v>84</v>
      </c>
      <c r="AP6077" t="s">
        <v>35</v>
      </c>
      <c r="AQ6077" t="s">
        <v>16192</v>
      </c>
      <c r="AR6077" t="s">
        <v>104</v>
      </c>
      <c r="AS6077" t="s">
        <v>16193</v>
      </c>
      <c r="AT6077" t="s">
        <v>140</v>
      </c>
      <c r="AU6077" t="s">
        <v>141</v>
      </c>
      <c r="AV6077">
        <v>15.4</v>
      </c>
    </row>
    <row r="6078" spans="1:48" x14ac:dyDescent="0.3">
      <c r="A6078">
        <v>461912</v>
      </c>
      <c r="B6078">
        <v>0</v>
      </c>
      <c r="C6078" s="1">
        <v>38657</v>
      </c>
      <c r="D6078">
        <v>0</v>
      </c>
      <c r="E6078" t="s">
        <v>25</v>
      </c>
      <c r="F6078" t="s">
        <v>25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t="s">
        <v>26</v>
      </c>
      <c r="M6078">
        <v>0</v>
      </c>
      <c r="N6078">
        <v>0</v>
      </c>
      <c r="O6078">
        <v>8027.522567</v>
      </c>
      <c r="P6078">
        <v>8003.51</v>
      </c>
      <c r="Q6078">
        <v>6500</v>
      </c>
      <c r="R6078">
        <v>1527.52</v>
      </c>
      <c r="S6078">
        <v>0</v>
      </c>
      <c r="T6078">
        <v>0</v>
      </c>
      <c r="U6078">
        <v>0</v>
      </c>
      <c r="V6078" s="1">
        <v>41244</v>
      </c>
      <c r="W6078">
        <v>243.65</v>
      </c>
      <c r="Y6078" s="1">
        <v>41244</v>
      </c>
      <c r="Z6078">
        <v>577642</v>
      </c>
      <c r="AA6078">
        <v>6500</v>
      </c>
      <c r="AB6078">
        <v>6500</v>
      </c>
      <c r="AC6078">
        <v>6483.7381400000004</v>
      </c>
      <c r="AD6078" t="s">
        <v>27</v>
      </c>
      <c r="AE6078">
        <v>0.1426</v>
      </c>
      <c r="AF6078">
        <v>222.99</v>
      </c>
      <c r="AG6078" t="s">
        <v>49</v>
      </c>
      <c r="AH6078" t="s">
        <v>71</v>
      </c>
      <c r="AI6078" t="s">
        <v>16194</v>
      </c>
      <c r="AJ6078" t="s">
        <v>169</v>
      </c>
      <c r="AK6078" t="s">
        <v>32</v>
      </c>
      <c r="AL6078">
        <v>21600</v>
      </c>
      <c r="AM6078" t="s">
        <v>43</v>
      </c>
      <c r="AN6078" s="1">
        <v>40118</v>
      </c>
      <c r="AO6078" t="s">
        <v>34</v>
      </c>
      <c r="AP6078" t="s">
        <v>35</v>
      </c>
      <c r="AQ6078" t="s">
        <v>16195</v>
      </c>
      <c r="AR6078" t="s">
        <v>174</v>
      </c>
      <c r="AS6078" t="s">
        <v>16196</v>
      </c>
      <c r="AT6078" t="s">
        <v>122</v>
      </c>
      <c r="AU6078" t="s">
        <v>40</v>
      </c>
      <c r="AV6078">
        <v>15.17</v>
      </c>
    </row>
    <row r="6079" spans="1:48" x14ac:dyDescent="0.3">
      <c r="A6079">
        <v>461924</v>
      </c>
      <c r="B6079">
        <v>0</v>
      </c>
      <c r="C6079" s="1">
        <v>37834</v>
      </c>
      <c r="D6079">
        <v>1</v>
      </c>
      <c r="E6079" t="s">
        <v>25</v>
      </c>
      <c r="F6079" t="s">
        <v>25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t="s">
        <v>26</v>
      </c>
      <c r="M6079">
        <v>0</v>
      </c>
      <c r="N6079">
        <v>0</v>
      </c>
      <c r="O6079">
        <v>10806.26338</v>
      </c>
      <c r="P6079">
        <v>10617.15</v>
      </c>
      <c r="Q6079">
        <v>9999.99</v>
      </c>
      <c r="R6079">
        <v>806.27</v>
      </c>
      <c r="S6079">
        <v>0</v>
      </c>
      <c r="T6079">
        <v>0</v>
      </c>
      <c r="U6079">
        <v>0</v>
      </c>
      <c r="V6079" s="1">
        <v>40575</v>
      </c>
      <c r="W6079">
        <v>2939.37</v>
      </c>
      <c r="Y6079" s="1">
        <v>41518</v>
      </c>
      <c r="Z6079">
        <v>577660</v>
      </c>
      <c r="AA6079">
        <v>10000</v>
      </c>
      <c r="AB6079">
        <v>10000</v>
      </c>
      <c r="AC6079">
        <v>9825</v>
      </c>
      <c r="AD6079" t="s">
        <v>27</v>
      </c>
      <c r="AE6079">
        <v>8.9399999999999993E-2</v>
      </c>
      <c r="AF6079">
        <v>317.72000000000003</v>
      </c>
      <c r="AG6079" t="s">
        <v>76</v>
      </c>
      <c r="AH6079" t="s">
        <v>77</v>
      </c>
      <c r="AI6079" t="s">
        <v>5608</v>
      </c>
      <c r="AJ6079" t="s">
        <v>169</v>
      </c>
      <c r="AK6079" t="s">
        <v>32</v>
      </c>
      <c r="AL6079">
        <v>53000</v>
      </c>
      <c r="AM6079" t="s">
        <v>4090</v>
      </c>
      <c r="AN6079" s="1">
        <v>40118</v>
      </c>
      <c r="AO6079" t="s">
        <v>34</v>
      </c>
      <c r="AP6079" t="s">
        <v>35</v>
      </c>
      <c r="AQ6079" t="s">
        <v>16197</v>
      </c>
      <c r="AR6079" t="s">
        <v>148</v>
      </c>
      <c r="AS6079" t="s">
        <v>877</v>
      </c>
      <c r="AT6079" t="s">
        <v>327</v>
      </c>
      <c r="AU6079" t="s">
        <v>254</v>
      </c>
      <c r="AV6079">
        <v>13.09</v>
      </c>
    </row>
    <row r="6080" spans="1:48" x14ac:dyDescent="0.3">
      <c r="A6080">
        <v>461963</v>
      </c>
      <c r="B6080">
        <v>0</v>
      </c>
      <c r="C6080" s="1">
        <v>33270</v>
      </c>
      <c r="D6080">
        <v>2</v>
      </c>
      <c r="E6080" t="s">
        <v>25</v>
      </c>
      <c r="F6080" t="s">
        <v>25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t="s">
        <v>26</v>
      </c>
      <c r="M6080">
        <v>0</v>
      </c>
      <c r="N6080">
        <v>0</v>
      </c>
      <c r="O6080">
        <v>9126.4291499999999</v>
      </c>
      <c r="P6080">
        <v>9126.43</v>
      </c>
      <c r="Q6080">
        <v>7500</v>
      </c>
      <c r="R6080">
        <v>1626.43</v>
      </c>
      <c r="S6080">
        <v>0</v>
      </c>
      <c r="T6080">
        <v>0</v>
      </c>
      <c r="U6080">
        <v>0</v>
      </c>
      <c r="V6080" s="1">
        <v>41244</v>
      </c>
      <c r="W6080">
        <v>270.24</v>
      </c>
      <c r="Y6080" s="1">
        <v>42461</v>
      </c>
      <c r="Z6080">
        <v>577705</v>
      </c>
      <c r="AA6080">
        <v>7500</v>
      </c>
      <c r="AB6080">
        <v>7500</v>
      </c>
      <c r="AC6080">
        <v>7500</v>
      </c>
      <c r="AD6080" t="s">
        <v>27</v>
      </c>
      <c r="AE6080">
        <v>0.13220000000000001</v>
      </c>
      <c r="AF6080">
        <v>253.51</v>
      </c>
      <c r="AG6080" t="s">
        <v>49</v>
      </c>
      <c r="AH6080" t="s">
        <v>50</v>
      </c>
      <c r="AI6080" t="s">
        <v>16198</v>
      </c>
      <c r="AJ6080" t="s">
        <v>169</v>
      </c>
      <c r="AK6080" t="s">
        <v>32</v>
      </c>
      <c r="AL6080">
        <v>101000</v>
      </c>
      <c r="AM6080" t="s">
        <v>43</v>
      </c>
      <c r="AN6080" s="1">
        <v>40118</v>
      </c>
      <c r="AO6080" t="s">
        <v>34</v>
      </c>
      <c r="AP6080" t="s">
        <v>35</v>
      </c>
      <c r="AQ6080" t="s">
        <v>16199</v>
      </c>
      <c r="AR6080" t="s">
        <v>37</v>
      </c>
      <c r="AS6080" t="s">
        <v>16200</v>
      </c>
      <c r="AT6080" t="s">
        <v>39</v>
      </c>
      <c r="AU6080" t="s">
        <v>40</v>
      </c>
      <c r="AV6080">
        <v>22.22</v>
      </c>
    </row>
    <row r="6081" spans="1:48" x14ac:dyDescent="0.3">
      <c r="A6081">
        <v>462038</v>
      </c>
      <c r="B6081">
        <v>0</v>
      </c>
      <c r="C6081" s="1">
        <v>38869</v>
      </c>
      <c r="D6081">
        <v>0</v>
      </c>
      <c r="E6081" t="s">
        <v>25</v>
      </c>
      <c r="F6081" t="s">
        <v>25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t="s">
        <v>26</v>
      </c>
      <c r="M6081">
        <v>0</v>
      </c>
      <c r="N6081">
        <v>0</v>
      </c>
      <c r="O6081">
        <v>1181.0449900000001</v>
      </c>
      <c r="P6081">
        <v>1181.04</v>
      </c>
      <c r="Q6081">
        <v>1000</v>
      </c>
      <c r="R6081">
        <v>181.04</v>
      </c>
      <c r="S6081">
        <v>0</v>
      </c>
      <c r="T6081">
        <v>0</v>
      </c>
      <c r="U6081">
        <v>0</v>
      </c>
      <c r="V6081" s="1">
        <v>41244</v>
      </c>
      <c r="W6081">
        <v>33.119999999999997</v>
      </c>
      <c r="Y6081" s="1">
        <v>42491</v>
      </c>
      <c r="Z6081">
        <v>577817</v>
      </c>
      <c r="AA6081">
        <v>1000</v>
      </c>
      <c r="AB6081">
        <v>1000</v>
      </c>
      <c r="AC6081">
        <v>1000</v>
      </c>
      <c r="AD6081" t="s">
        <v>27</v>
      </c>
      <c r="AE6081">
        <v>0.1114</v>
      </c>
      <c r="AF6081">
        <v>32.81</v>
      </c>
      <c r="AG6081" t="s">
        <v>28</v>
      </c>
      <c r="AH6081" t="s">
        <v>89</v>
      </c>
      <c r="AI6081" t="s">
        <v>30</v>
      </c>
      <c r="AJ6081" t="s">
        <v>31</v>
      </c>
      <c r="AK6081" t="s">
        <v>53</v>
      </c>
      <c r="AL6081">
        <v>9600</v>
      </c>
      <c r="AM6081" t="s">
        <v>43</v>
      </c>
      <c r="AN6081" s="1">
        <v>40118</v>
      </c>
      <c r="AO6081" t="s">
        <v>34</v>
      </c>
      <c r="AP6081" t="s">
        <v>35</v>
      </c>
      <c r="AQ6081" t="s">
        <v>16201</v>
      </c>
      <c r="AR6081" t="s">
        <v>37</v>
      </c>
      <c r="AS6081" t="s">
        <v>16202</v>
      </c>
      <c r="AT6081" t="s">
        <v>5587</v>
      </c>
      <c r="AU6081" t="s">
        <v>88</v>
      </c>
      <c r="AV6081">
        <v>4.38</v>
      </c>
    </row>
    <row r="6082" spans="1:48" x14ac:dyDescent="0.3">
      <c r="A6082">
        <v>462042</v>
      </c>
      <c r="B6082">
        <v>0</v>
      </c>
      <c r="C6082" s="1">
        <v>32112</v>
      </c>
      <c r="D6082">
        <v>2</v>
      </c>
      <c r="E6082" t="s">
        <v>25</v>
      </c>
      <c r="F6082" t="s">
        <v>25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t="s">
        <v>26</v>
      </c>
      <c r="M6082">
        <v>0</v>
      </c>
      <c r="N6082">
        <v>0</v>
      </c>
      <c r="O6082">
        <v>18041.037410000001</v>
      </c>
      <c r="P6082">
        <v>17938.900000000001</v>
      </c>
      <c r="Q6082">
        <v>15199.99</v>
      </c>
      <c r="R6082">
        <v>2841.05</v>
      </c>
      <c r="S6082">
        <v>0</v>
      </c>
      <c r="T6082">
        <v>0</v>
      </c>
      <c r="U6082">
        <v>0</v>
      </c>
      <c r="V6082" s="1">
        <v>41275</v>
      </c>
      <c r="W6082">
        <v>539.48</v>
      </c>
      <c r="Y6082" s="1">
        <v>41306</v>
      </c>
      <c r="Z6082">
        <v>577824</v>
      </c>
      <c r="AA6082">
        <v>15200</v>
      </c>
      <c r="AB6082">
        <v>15200</v>
      </c>
      <c r="AC6082">
        <v>15114.98926</v>
      </c>
      <c r="AD6082" t="s">
        <v>27</v>
      </c>
      <c r="AE6082">
        <v>0.1148</v>
      </c>
      <c r="AF6082">
        <v>501.13</v>
      </c>
      <c r="AG6082" t="s">
        <v>28</v>
      </c>
      <c r="AH6082" t="s">
        <v>201</v>
      </c>
      <c r="AI6082" t="s">
        <v>16203</v>
      </c>
      <c r="AJ6082" t="s">
        <v>196</v>
      </c>
      <c r="AK6082" t="s">
        <v>32</v>
      </c>
      <c r="AL6082">
        <v>48000</v>
      </c>
      <c r="AM6082" t="s">
        <v>43</v>
      </c>
      <c r="AN6082" s="1">
        <v>40148</v>
      </c>
      <c r="AO6082" t="s">
        <v>34</v>
      </c>
      <c r="AP6082" t="s">
        <v>35</v>
      </c>
      <c r="AQ6082" t="s">
        <v>16204</v>
      </c>
      <c r="AR6082" t="s">
        <v>37</v>
      </c>
      <c r="AS6082" t="s">
        <v>16205</v>
      </c>
      <c r="AT6082" t="s">
        <v>956</v>
      </c>
      <c r="AU6082" t="s">
        <v>254</v>
      </c>
      <c r="AV6082">
        <v>24.13</v>
      </c>
    </row>
    <row r="6083" spans="1:48" x14ac:dyDescent="0.3">
      <c r="A6083">
        <v>462058</v>
      </c>
      <c r="B6083">
        <v>0</v>
      </c>
      <c r="C6083" s="1">
        <v>31686</v>
      </c>
      <c r="D6083">
        <v>0</v>
      </c>
      <c r="E6083" t="s">
        <v>25</v>
      </c>
      <c r="F6083" t="s">
        <v>25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t="s">
        <v>26</v>
      </c>
      <c r="M6083">
        <v>0</v>
      </c>
      <c r="N6083">
        <v>0</v>
      </c>
      <c r="O6083">
        <v>11346.70204</v>
      </c>
      <c r="P6083">
        <v>11303.32</v>
      </c>
      <c r="Q6083">
        <v>9999.99</v>
      </c>
      <c r="R6083">
        <v>1346.71</v>
      </c>
      <c r="S6083">
        <v>0</v>
      </c>
      <c r="T6083">
        <v>0</v>
      </c>
      <c r="U6083">
        <v>0</v>
      </c>
      <c r="V6083" s="1">
        <v>41091</v>
      </c>
      <c r="W6083">
        <v>1867.06</v>
      </c>
      <c r="Y6083" s="1">
        <v>41091</v>
      </c>
      <c r="Z6083">
        <v>577848</v>
      </c>
      <c r="AA6083">
        <v>10000</v>
      </c>
      <c r="AB6083">
        <v>10000</v>
      </c>
      <c r="AC6083">
        <v>9962.6103469999998</v>
      </c>
      <c r="AD6083" t="s">
        <v>27</v>
      </c>
      <c r="AE6083">
        <v>8.5900000000000004E-2</v>
      </c>
      <c r="AF6083">
        <v>316.11</v>
      </c>
      <c r="AG6083" t="s">
        <v>76</v>
      </c>
      <c r="AH6083" t="s">
        <v>129</v>
      </c>
      <c r="AI6083" t="s">
        <v>16206</v>
      </c>
      <c r="AJ6083" t="s">
        <v>52</v>
      </c>
      <c r="AK6083" t="s">
        <v>72</v>
      </c>
      <c r="AL6083">
        <v>57504</v>
      </c>
      <c r="AM6083" t="s">
        <v>43</v>
      </c>
      <c r="AN6083" s="1">
        <v>40148</v>
      </c>
      <c r="AO6083" t="s">
        <v>34</v>
      </c>
      <c r="AP6083" t="s">
        <v>35</v>
      </c>
      <c r="AQ6083" t="s">
        <v>30</v>
      </c>
      <c r="AR6083" t="s">
        <v>37</v>
      </c>
      <c r="AS6083" t="s">
        <v>16207</v>
      </c>
      <c r="AT6083" t="s">
        <v>16208</v>
      </c>
      <c r="AU6083" t="s">
        <v>234</v>
      </c>
      <c r="AV6083">
        <v>8.31</v>
      </c>
    </row>
    <row r="6084" spans="1:48" x14ac:dyDescent="0.3">
      <c r="A6084">
        <v>462068</v>
      </c>
      <c r="B6084">
        <v>0</v>
      </c>
      <c r="C6084" s="1">
        <v>38991</v>
      </c>
      <c r="D6084">
        <v>1</v>
      </c>
      <c r="E6084" t="s">
        <v>25</v>
      </c>
      <c r="F6084" t="s">
        <v>25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t="s">
        <v>26</v>
      </c>
      <c r="M6084">
        <v>0</v>
      </c>
      <c r="N6084">
        <v>0</v>
      </c>
      <c r="O6084">
        <v>9388.001139</v>
      </c>
      <c r="P6084">
        <v>9322.24</v>
      </c>
      <c r="Q6084">
        <v>7500</v>
      </c>
      <c r="R6084">
        <v>1873</v>
      </c>
      <c r="S6084">
        <v>14.999999969999999</v>
      </c>
      <c r="T6084">
        <v>0</v>
      </c>
      <c r="U6084">
        <v>0</v>
      </c>
      <c r="V6084" s="1">
        <v>41334</v>
      </c>
      <c r="W6084">
        <v>31.85</v>
      </c>
      <c r="Y6084" s="1">
        <v>41518</v>
      </c>
      <c r="Z6084">
        <v>577857</v>
      </c>
      <c r="AA6084">
        <v>7500</v>
      </c>
      <c r="AB6084">
        <v>7500</v>
      </c>
      <c r="AC6084">
        <v>7451.22829</v>
      </c>
      <c r="AD6084" t="s">
        <v>27</v>
      </c>
      <c r="AE6084">
        <v>0.14960000000000001</v>
      </c>
      <c r="AF6084">
        <v>259.83999999999997</v>
      </c>
      <c r="AG6084" t="s">
        <v>80</v>
      </c>
      <c r="AH6084" t="s">
        <v>81</v>
      </c>
      <c r="AI6084" t="s">
        <v>16209</v>
      </c>
      <c r="AJ6084" t="s">
        <v>240</v>
      </c>
      <c r="AK6084" t="s">
        <v>32</v>
      </c>
      <c r="AL6084">
        <v>25200</v>
      </c>
      <c r="AM6084" t="s">
        <v>43</v>
      </c>
      <c r="AN6084" s="1">
        <v>40118</v>
      </c>
      <c r="AO6084" t="s">
        <v>34</v>
      </c>
      <c r="AP6084" t="s">
        <v>35</v>
      </c>
      <c r="AQ6084" t="s">
        <v>16210</v>
      </c>
      <c r="AR6084" t="s">
        <v>37</v>
      </c>
      <c r="AS6084" t="s">
        <v>314</v>
      </c>
      <c r="AT6084" t="s">
        <v>377</v>
      </c>
      <c r="AU6084" t="s">
        <v>95</v>
      </c>
      <c r="AV6084">
        <v>5.38</v>
      </c>
    </row>
    <row r="6085" spans="1:48" x14ac:dyDescent="0.3">
      <c r="A6085">
        <v>462074</v>
      </c>
      <c r="B6085">
        <v>0</v>
      </c>
      <c r="C6085" s="1">
        <v>38869</v>
      </c>
      <c r="D6085">
        <v>3</v>
      </c>
      <c r="E6085" t="s">
        <v>25</v>
      </c>
      <c r="F6085" t="s">
        <v>25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t="s">
        <v>26</v>
      </c>
      <c r="M6085">
        <v>0</v>
      </c>
      <c r="N6085">
        <v>0</v>
      </c>
      <c r="O6085">
        <v>14821.37355</v>
      </c>
      <c r="P6085">
        <v>14715.14</v>
      </c>
      <c r="Q6085">
        <v>12000</v>
      </c>
      <c r="R6085">
        <v>2821.38</v>
      </c>
      <c r="S6085">
        <v>0</v>
      </c>
      <c r="T6085">
        <v>0</v>
      </c>
      <c r="U6085">
        <v>0</v>
      </c>
      <c r="V6085" s="1">
        <v>41275</v>
      </c>
      <c r="W6085">
        <v>450.4</v>
      </c>
      <c r="Y6085" s="1">
        <v>41306</v>
      </c>
      <c r="Z6085">
        <v>577868</v>
      </c>
      <c r="AA6085">
        <v>12000</v>
      </c>
      <c r="AB6085">
        <v>12000</v>
      </c>
      <c r="AC6085">
        <v>11915.274090000001</v>
      </c>
      <c r="AD6085" t="s">
        <v>27</v>
      </c>
      <c r="AE6085">
        <v>0.1426</v>
      </c>
      <c r="AF6085">
        <v>411.67</v>
      </c>
      <c r="AG6085" t="s">
        <v>49</v>
      </c>
      <c r="AH6085" t="s">
        <v>71</v>
      </c>
      <c r="AI6085" t="s">
        <v>16211</v>
      </c>
      <c r="AJ6085" t="s">
        <v>67</v>
      </c>
      <c r="AK6085" t="s">
        <v>32</v>
      </c>
      <c r="AL6085">
        <v>32400</v>
      </c>
      <c r="AM6085" t="s">
        <v>43</v>
      </c>
      <c r="AN6085" s="1">
        <v>40148</v>
      </c>
      <c r="AO6085" t="s">
        <v>34</v>
      </c>
      <c r="AP6085" t="s">
        <v>35</v>
      </c>
      <c r="AQ6085" t="s">
        <v>16212</v>
      </c>
      <c r="AR6085" t="s">
        <v>174</v>
      </c>
      <c r="AS6085" t="s">
        <v>16213</v>
      </c>
      <c r="AT6085" t="s">
        <v>6252</v>
      </c>
      <c r="AU6085" t="s">
        <v>40</v>
      </c>
      <c r="AV6085">
        <v>5.33</v>
      </c>
    </row>
    <row r="6086" spans="1:48" x14ac:dyDescent="0.3">
      <c r="A6086">
        <v>462079</v>
      </c>
      <c r="B6086">
        <v>0</v>
      </c>
      <c r="C6086" s="1">
        <v>34639</v>
      </c>
      <c r="D6086">
        <v>3</v>
      </c>
      <c r="E6086" t="s">
        <v>25</v>
      </c>
      <c r="F6086" t="s">
        <v>25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t="s">
        <v>26</v>
      </c>
      <c r="M6086">
        <v>0</v>
      </c>
      <c r="N6086">
        <v>0</v>
      </c>
      <c r="O6086">
        <v>17605.872510000001</v>
      </c>
      <c r="P6086">
        <v>17601.189999999999</v>
      </c>
      <c r="Q6086">
        <v>16800</v>
      </c>
      <c r="R6086">
        <v>805.87</v>
      </c>
      <c r="S6086">
        <v>0</v>
      </c>
      <c r="T6086">
        <v>0</v>
      </c>
      <c r="U6086">
        <v>0</v>
      </c>
      <c r="V6086" s="1">
        <v>40725</v>
      </c>
      <c r="W6086">
        <v>18.54</v>
      </c>
      <c r="Y6086" s="1">
        <v>40725</v>
      </c>
      <c r="Z6086">
        <v>365862</v>
      </c>
      <c r="AA6086">
        <v>16800</v>
      </c>
      <c r="AB6086">
        <v>16800</v>
      </c>
      <c r="AC6086">
        <v>16796.2412</v>
      </c>
      <c r="AD6086" t="s">
        <v>27</v>
      </c>
      <c r="AE6086">
        <v>7.8799999999999995E-2</v>
      </c>
      <c r="AF6086">
        <v>525.53</v>
      </c>
      <c r="AG6086" t="s">
        <v>76</v>
      </c>
      <c r="AH6086" t="s">
        <v>77</v>
      </c>
      <c r="AI6086" t="s">
        <v>16214</v>
      </c>
      <c r="AJ6086" t="s">
        <v>52</v>
      </c>
      <c r="AK6086" t="s">
        <v>72</v>
      </c>
      <c r="AL6086">
        <v>100000</v>
      </c>
      <c r="AM6086" t="s">
        <v>4090</v>
      </c>
      <c r="AN6086" s="1">
        <v>40452</v>
      </c>
      <c r="AO6086" t="s">
        <v>34</v>
      </c>
      <c r="AP6086" t="s">
        <v>35</v>
      </c>
      <c r="AQ6086" t="s">
        <v>16215</v>
      </c>
      <c r="AR6086" t="s">
        <v>37</v>
      </c>
      <c r="AS6086" t="s">
        <v>5580</v>
      </c>
      <c r="AT6086" t="s">
        <v>94</v>
      </c>
      <c r="AU6086" t="s">
        <v>95</v>
      </c>
      <c r="AV6086">
        <v>4.32</v>
      </c>
    </row>
    <row r="6087" spans="1:48" x14ac:dyDescent="0.3">
      <c r="A6087">
        <v>462081</v>
      </c>
      <c r="B6087">
        <v>0</v>
      </c>
      <c r="C6087" s="1">
        <v>36861</v>
      </c>
      <c r="D6087">
        <v>0</v>
      </c>
      <c r="E6087">
        <v>25</v>
      </c>
      <c r="F6087" t="s">
        <v>25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t="s">
        <v>26</v>
      </c>
      <c r="M6087">
        <v>0</v>
      </c>
      <c r="N6087">
        <v>0</v>
      </c>
      <c r="O6087">
        <v>5187.0134660000003</v>
      </c>
      <c r="P6087">
        <v>5132.1099999999997</v>
      </c>
      <c r="Q6087">
        <v>4000</v>
      </c>
      <c r="R6087">
        <v>1187.01</v>
      </c>
      <c r="S6087">
        <v>0</v>
      </c>
      <c r="T6087">
        <v>0</v>
      </c>
      <c r="U6087">
        <v>0</v>
      </c>
      <c r="V6087" s="1">
        <v>41244</v>
      </c>
      <c r="W6087">
        <v>146.44999999999999</v>
      </c>
      <c r="Y6087" s="1">
        <v>41244</v>
      </c>
      <c r="Z6087">
        <v>568271</v>
      </c>
      <c r="AA6087">
        <v>4000</v>
      </c>
      <c r="AB6087">
        <v>4000</v>
      </c>
      <c r="AC6087">
        <v>3962.101208</v>
      </c>
      <c r="AD6087" t="s">
        <v>27</v>
      </c>
      <c r="AE6087">
        <v>0.1774</v>
      </c>
      <c r="AF6087">
        <v>144.09</v>
      </c>
      <c r="AG6087" t="s">
        <v>166</v>
      </c>
      <c r="AH6087" t="s">
        <v>532</v>
      </c>
      <c r="AI6087" t="s">
        <v>16216</v>
      </c>
      <c r="AJ6087" t="s">
        <v>31</v>
      </c>
      <c r="AK6087" t="s">
        <v>32</v>
      </c>
      <c r="AL6087">
        <v>45000</v>
      </c>
      <c r="AM6087" t="s">
        <v>43</v>
      </c>
      <c r="AN6087" s="1">
        <v>40118</v>
      </c>
      <c r="AO6087" t="s">
        <v>34</v>
      </c>
      <c r="AP6087" t="s">
        <v>35</v>
      </c>
      <c r="AQ6087" t="s">
        <v>16217</v>
      </c>
      <c r="AR6087" t="s">
        <v>37</v>
      </c>
      <c r="AS6087" t="s">
        <v>1094</v>
      </c>
      <c r="AT6087" t="s">
        <v>253</v>
      </c>
      <c r="AU6087" t="s">
        <v>254</v>
      </c>
      <c r="AV6087">
        <v>14.04</v>
      </c>
    </row>
    <row r="6088" spans="1:48" x14ac:dyDescent="0.3">
      <c r="A6088">
        <v>462101</v>
      </c>
      <c r="B6088">
        <v>0</v>
      </c>
      <c r="C6088" s="1">
        <v>36100</v>
      </c>
      <c r="D6088">
        <v>1</v>
      </c>
      <c r="E6088" t="s">
        <v>25</v>
      </c>
      <c r="F6088" t="s">
        <v>25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t="s">
        <v>26</v>
      </c>
      <c r="M6088">
        <v>0</v>
      </c>
      <c r="N6088">
        <v>0</v>
      </c>
      <c r="O6088">
        <v>19186.90927</v>
      </c>
      <c r="P6088">
        <v>18258.43</v>
      </c>
      <c r="Q6088">
        <v>17000</v>
      </c>
      <c r="R6088">
        <v>2186.91</v>
      </c>
      <c r="S6088">
        <v>0</v>
      </c>
      <c r="T6088">
        <v>0</v>
      </c>
      <c r="U6088">
        <v>0</v>
      </c>
      <c r="V6088" s="1">
        <v>40909</v>
      </c>
      <c r="W6088">
        <v>6244.11</v>
      </c>
      <c r="Y6088" s="1">
        <v>42095</v>
      </c>
      <c r="Z6088">
        <v>577911</v>
      </c>
      <c r="AA6088">
        <v>17000</v>
      </c>
      <c r="AB6088">
        <v>17000</v>
      </c>
      <c r="AC6088">
        <v>16213.47061</v>
      </c>
      <c r="AD6088" t="s">
        <v>27</v>
      </c>
      <c r="AE6088">
        <v>8.9399999999999993E-2</v>
      </c>
      <c r="AF6088">
        <v>540.12</v>
      </c>
      <c r="AG6088" t="s">
        <v>76</v>
      </c>
      <c r="AH6088" t="s">
        <v>77</v>
      </c>
      <c r="AI6088" t="s">
        <v>16218</v>
      </c>
      <c r="AJ6088" t="s">
        <v>31</v>
      </c>
      <c r="AK6088" t="s">
        <v>72</v>
      </c>
      <c r="AL6088">
        <v>120000</v>
      </c>
      <c r="AM6088" t="s">
        <v>43</v>
      </c>
      <c r="AN6088" s="1">
        <v>40148</v>
      </c>
      <c r="AO6088" t="s">
        <v>34</v>
      </c>
      <c r="AP6088" t="s">
        <v>35</v>
      </c>
      <c r="AQ6088" t="s">
        <v>16219</v>
      </c>
      <c r="AR6088" t="s">
        <v>242</v>
      </c>
      <c r="AS6088" t="s">
        <v>1046</v>
      </c>
      <c r="AT6088" t="s">
        <v>1648</v>
      </c>
      <c r="AU6088" t="s">
        <v>40</v>
      </c>
      <c r="AV6088">
        <v>2.19</v>
      </c>
    </row>
    <row r="6089" spans="1:48" x14ac:dyDescent="0.3">
      <c r="A6089">
        <v>462125</v>
      </c>
      <c r="B6089">
        <v>0</v>
      </c>
      <c r="C6089" s="1">
        <v>30773</v>
      </c>
      <c r="D6089">
        <v>0</v>
      </c>
      <c r="E6089" t="s">
        <v>25</v>
      </c>
      <c r="F6089" t="s">
        <v>25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t="s">
        <v>26</v>
      </c>
      <c r="M6089">
        <v>0</v>
      </c>
      <c r="N6089">
        <v>0</v>
      </c>
      <c r="O6089">
        <v>28785.60673</v>
      </c>
      <c r="P6089">
        <v>28467.06</v>
      </c>
      <c r="Q6089">
        <v>24249.99</v>
      </c>
      <c r="R6089">
        <v>4535.6099999999997</v>
      </c>
      <c r="S6089">
        <v>0</v>
      </c>
      <c r="T6089">
        <v>0</v>
      </c>
      <c r="U6089">
        <v>0</v>
      </c>
      <c r="V6089" s="1">
        <v>41000</v>
      </c>
      <c r="W6089">
        <v>7004.88</v>
      </c>
      <c r="Y6089" s="1">
        <v>41030</v>
      </c>
      <c r="Z6089">
        <v>577949</v>
      </c>
      <c r="AA6089">
        <v>24250</v>
      </c>
      <c r="AB6089">
        <v>24250</v>
      </c>
      <c r="AC6089">
        <v>23985.414990000001</v>
      </c>
      <c r="AD6089" t="s">
        <v>27</v>
      </c>
      <c r="AE6089">
        <v>0.12180000000000001</v>
      </c>
      <c r="AF6089">
        <v>807.53</v>
      </c>
      <c r="AG6089" t="s">
        <v>28</v>
      </c>
      <c r="AH6089" t="s">
        <v>29</v>
      </c>
      <c r="AI6089" t="s">
        <v>16220</v>
      </c>
      <c r="AJ6089" t="s">
        <v>52</v>
      </c>
      <c r="AK6089" t="s">
        <v>72</v>
      </c>
      <c r="AL6089">
        <v>106925</v>
      </c>
      <c r="AM6089" t="s">
        <v>33</v>
      </c>
      <c r="AN6089" s="1">
        <v>40148</v>
      </c>
      <c r="AO6089" t="s">
        <v>34</v>
      </c>
      <c r="AP6089" t="s">
        <v>35</v>
      </c>
      <c r="AQ6089" t="s">
        <v>16221</v>
      </c>
      <c r="AR6089" t="s">
        <v>37</v>
      </c>
      <c r="AS6089" t="s">
        <v>16222</v>
      </c>
      <c r="AT6089" t="s">
        <v>1698</v>
      </c>
      <c r="AU6089" t="s">
        <v>40</v>
      </c>
      <c r="AV6089">
        <v>17.649999999999999</v>
      </c>
    </row>
    <row r="6090" spans="1:48" x14ac:dyDescent="0.3">
      <c r="A6090">
        <v>462129</v>
      </c>
      <c r="B6090">
        <v>0</v>
      </c>
      <c r="C6090" s="1">
        <v>32112</v>
      </c>
      <c r="D6090">
        <v>0</v>
      </c>
      <c r="E6090" t="s">
        <v>25</v>
      </c>
      <c r="F6090" t="s">
        <v>25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t="s">
        <v>26</v>
      </c>
      <c r="M6090">
        <v>0</v>
      </c>
      <c r="N6090">
        <v>0</v>
      </c>
      <c r="O6090">
        <v>9529.931278</v>
      </c>
      <c r="P6090">
        <v>9183.44</v>
      </c>
      <c r="Q6090">
        <v>8500</v>
      </c>
      <c r="R6090">
        <v>1029.93</v>
      </c>
      <c r="S6090">
        <v>0</v>
      </c>
      <c r="T6090">
        <v>0</v>
      </c>
      <c r="U6090">
        <v>0</v>
      </c>
      <c r="V6090" s="1">
        <v>40634</v>
      </c>
      <c r="W6090">
        <v>5348.76</v>
      </c>
      <c r="Y6090" s="1">
        <v>40634</v>
      </c>
      <c r="Z6090">
        <v>577954</v>
      </c>
      <c r="AA6090">
        <v>8500</v>
      </c>
      <c r="AB6090">
        <v>8500</v>
      </c>
      <c r="AC6090">
        <v>8223.1549689999993</v>
      </c>
      <c r="AD6090" t="s">
        <v>27</v>
      </c>
      <c r="AE6090">
        <v>0.1114</v>
      </c>
      <c r="AF6090">
        <v>278.83</v>
      </c>
      <c r="AG6090" t="s">
        <v>28</v>
      </c>
      <c r="AH6090" t="s">
        <v>89</v>
      </c>
      <c r="AI6090" t="s">
        <v>16223</v>
      </c>
      <c r="AJ6090" t="s">
        <v>31</v>
      </c>
      <c r="AK6090" t="s">
        <v>32</v>
      </c>
      <c r="AL6090">
        <v>28500</v>
      </c>
      <c r="AM6090" t="s">
        <v>43</v>
      </c>
      <c r="AN6090" s="1">
        <v>40118</v>
      </c>
      <c r="AO6090" t="s">
        <v>34</v>
      </c>
      <c r="AP6090" t="s">
        <v>35</v>
      </c>
      <c r="AQ6090" t="s">
        <v>16224</v>
      </c>
      <c r="AR6090" t="s">
        <v>37</v>
      </c>
      <c r="AS6090" t="s">
        <v>16225</v>
      </c>
      <c r="AT6090" t="s">
        <v>2032</v>
      </c>
      <c r="AU6090" t="s">
        <v>40</v>
      </c>
      <c r="AV6090">
        <v>24.63</v>
      </c>
    </row>
    <row r="6091" spans="1:48" x14ac:dyDescent="0.3">
      <c r="A6091">
        <v>462143</v>
      </c>
      <c r="B6091">
        <v>0</v>
      </c>
      <c r="C6091" s="1">
        <v>35704</v>
      </c>
      <c r="D6091">
        <v>3</v>
      </c>
      <c r="E6091" t="s">
        <v>25</v>
      </c>
      <c r="F6091" t="s">
        <v>25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t="s">
        <v>26</v>
      </c>
      <c r="M6091">
        <v>0</v>
      </c>
      <c r="N6091">
        <v>0</v>
      </c>
      <c r="O6091">
        <v>30990.277429999998</v>
      </c>
      <c r="P6091">
        <v>30050.18</v>
      </c>
      <c r="Q6091">
        <v>25000</v>
      </c>
      <c r="R6091">
        <v>5990.28</v>
      </c>
      <c r="S6091">
        <v>0</v>
      </c>
      <c r="T6091">
        <v>0</v>
      </c>
      <c r="U6091">
        <v>0</v>
      </c>
      <c r="V6091" s="1">
        <v>41091</v>
      </c>
      <c r="W6091">
        <v>4174.13</v>
      </c>
      <c r="Y6091" s="1">
        <v>41091</v>
      </c>
      <c r="Z6091">
        <v>577981</v>
      </c>
      <c r="AA6091">
        <v>25000</v>
      </c>
      <c r="AB6091">
        <v>25000</v>
      </c>
      <c r="AC6091">
        <v>24305.103490000001</v>
      </c>
      <c r="AD6091" t="s">
        <v>27</v>
      </c>
      <c r="AE6091">
        <v>0.14960000000000001</v>
      </c>
      <c r="AF6091">
        <v>866.13</v>
      </c>
      <c r="AG6091" t="s">
        <v>80</v>
      </c>
      <c r="AH6091" t="s">
        <v>81</v>
      </c>
      <c r="AI6091" t="s">
        <v>7010</v>
      </c>
      <c r="AJ6091" t="s">
        <v>240</v>
      </c>
      <c r="AK6091" t="s">
        <v>32</v>
      </c>
      <c r="AL6091">
        <v>92200</v>
      </c>
      <c r="AM6091" t="s">
        <v>43</v>
      </c>
      <c r="AN6091" s="1">
        <v>40148</v>
      </c>
      <c r="AO6091" t="s">
        <v>34</v>
      </c>
      <c r="AP6091" t="s">
        <v>35</v>
      </c>
      <c r="AQ6091" t="s">
        <v>16226</v>
      </c>
      <c r="AR6091" t="s">
        <v>138</v>
      </c>
      <c r="AS6091" t="s">
        <v>16227</v>
      </c>
      <c r="AT6091" t="s">
        <v>371</v>
      </c>
      <c r="AU6091" t="s">
        <v>247</v>
      </c>
      <c r="AV6091">
        <v>0.47</v>
      </c>
    </row>
    <row r="6092" spans="1:48" x14ac:dyDescent="0.3">
      <c r="A6092">
        <v>462158</v>
      </c>
      <c r="B6092">
        <v>0</v>
      </c>
      <c r="C6092" s="1">
        <v>34394</v>
      </c>
      <c r="D6092">
        <v>1</v>
      </c>
      <c r="E6092">
        <v>67</v>
      </c>
      <c r="F6092" t="s">
        <v>25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t="s">
        <v>26</v>
      </c>
      <c r="M6092">
        <v>0</v>
      </c>
      <c r="N6092">
        <v>0</v>
      </c>
      <c r="O6092">
        <v>11313.91217</v>
      </c>
      <c r="P6092">
        <v>11286.18</v>
      </c>
      <c r="Q6092">
        <v>10200</v>
      </c>
      <c r="R6092">
        <v>1113.9100000000001</v>
      </c>
      <c r="S6092">
        <v>0</v>
      </c>
      <c r="T6092">
        <v>0</v>
      </c>
      <c r="U6092">
        <v>0</v>
      </c>
      <c r="V6092" s="1">
        <v>40725</v>
      </c>
      <c r="W6092">
        <v>5496.23</v>
      </c>
      <c r="Y6092" s="1">
        <v>42491</v>
      </c>
      <c r="Z6092">
        <v>578005</v>
      </c>
      <c r="AA6092">
        <v>10200</v>
      </c>
      <c r="AB6092">
        <v>10200</v>
      </c>
      <c r="AC6092">
        <v>10175</v>
      </c>
      <c r="AD6092" t="s">
        <v>27</v>
      </c>
      <c r="AE6092">
        <v>8.9399999999999993E-2</v>
      </c>
      <c r="AF6092">
        <v>324.07</v>
      </c>
      <c r="AG6092" t="s">
        <v>76</v>
      </c>
      <c r="AH6092" t="s">
        <v>77</v>
      </c>
      <c r="AI6092" t="s">
        <v>16228</v>
      </c>
      <c r="AJ6092" t="s">
        <v>52</v>
      </c>
      <c r="AK6092" t="s">
        <v>72</v>
      </c>
      <c r="AL6092">
        <v>55000</v>
      </c>
      <c r="AM6092" t="s">
        <v>43</v>
      </c>
      <c r="AN6092" s="1">
        <v>40118</v>
      </c>
      <c r="AO6092" t="s">
        <v>34</v>
      </c>
      <c r="AP6092" t="s">
        <v>35</v>
      </c>
      <c r="AQ6092" t="s">
        <v>16229</v>
      </c>
      <c r="AR6092" t="s">
        <v>37</v>
      </c>
      <c r="AS6092" t="s">
        <v>314</v>
      </c>
      <c r="AT6092" t="s">
        <v>2645</v>
      </c>
      <c r="AU6092" t="s">
        <v>141</v>
      </c>
      <c r="AV6092">
        <v>8.4700000000000006</v>
      </c>
    </row>
    <row r="6093" spans="1:48" x14ac:dyDescent="0.3">
      <c r="A6093">
        <v>462161</v>
      </c>
      <c r="B6093">
        <v>0</v>
      </c>
      <c r="C6093" s="1">
        <v>32509</v>
      </c>
      <c r="D6093">
        <v>3</v>
      </c>
      <c r="E6093">
        <v>42</v>
      </c>
      <c r="F6093" t="s">
        <v>25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t="s">
        <v>26</v>
      </c>
      <c r="M6093">
        <v>0</v>
      </c>
      <c r="N6093">
        <v>0</v>
      </c>
      <c r="O6093">
        <v>16678.482029999999</v>
      </c>
      <c r="P6093">
        <v>16665.36</v>
      </c>
      <c r="Q6093">
        <v>14400</v>
      </c>
      <c r="R6093">
        <v>2278.48</v>
      </c>
      <c r="S6093">
        <v>0</v>
      </c>
      <c r="T6093">
        <v>0</v>
      </c>
      <c r="U6093">
        <v>0</v>
      </c>
      <c r="V6093" s="1">
        <v>40909</v>
      </c>
      <c r="W6093">
        <v>5815.68</v>
      </c>
      <c r="Y6093" s="1">
        <v>41913</v>
      </c>
      <c r="Z6093">
        <v>578009</v>
      </c>
      <c r="AA6093">
        <v>14400</v>
      </c>
      <c r="AB6093">
        <v>14400</v>
      </c>
      <c r="AC6093">
        <v>14389.907670000001</v>
      </c>
      <c r="AD6093" t="s">
        <v>27</v>
      </c>
      <c r="AE6093">
        <v>0.1114</v>
      </c>
      <c r="AF6093">
        <v>472.38</v>
      </c>
      <c r="AG6093" t="s">
        <v>28</v>
      </c>
      <c r="AH6093" t="s">
        <v>89</v>
      </c>
      <c r="AI6093" t="s">
        <v>2901</v>
      </c>
      <c r="AJ6093" t="s">
        <v>240</v>
      </c>
      <c r="AK6093" t="s">
        <v>72</v>
      </c>
      <c r="AL6093">
        <v>200000</v>
      </c>
      <c r="AM6093" t="s">
        <v>43</v>
      </c>
      <c r="AN6093" s="1">
        <v>40148</v>
      </c>
      <c r="AO6093" t="s">
        <v>34</v>
      </c>
      <c r="AP6093" t="s">
        <v>35</v>
      </c>
      <c r="AQ6093" t="s">
        <v>16230</v>
      </c>
      <c r="AR6093" t="s">
        <v>45</v>
      </c>
      <c r="AS6093" t="s">
        <v>16231</v>
      </c>
      <c r="AT6093" t="s">
        <v>6229</v>
      </c>
      <c r="AU6093" t="s">
        <v>40</v>
      </c>
      <c r="AV6093">
        <v>9.68</v>
      </c>
    </row>
    <row r="6094" spans="1:48" x14ac:dyDescent="0.3">
      <c r="A6094">
        <v>462171</v>
      </c>
      <c r="B6094">
        <v>0</v>
      </c>
      <c r="C6094" s="1">
        <v>23774</v>
      </c>
      <c r="D6094">
        <v>4</v>
      </c>
      <c r="E6094" t="s">
        <v>25</v>
      </c>
      <c r="F6094" t="s">
        <v>25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t="s">
        <v>26</v>
      </c>
      <c r="M6094">
        <v>0</v>
      </c>
      <c r="N6094">
        <v>0</v>
      </c>
      <c r="O6094">
        <v>24475.29063</v>
      </c>
      <c r="P6094">
        <v>23384.47</v>
      </c>
      <c r="Q6094">
        <v>19500</v>
      </c>
      <c r="R6094">
        <v>4941.34</v>
      </c>
      <c r="S6094">
        <v>33.950000119999999</v>
      </c>
      <c r="T6094">
        <v>0</v>
      </c>
      <c r="U6094">
        <v>0</v>
      </c>
      <c r="V6094" s="1">
        <v>41244</v>
      </c>
      <c r="W6094">
        <v>688.58</v>
      </c>
      <c r="Y6094" s="1">
        <v>41244</v>
      </c>
      <c r="Z6094">
        <v>578022</v>
      </c>
      <c r="AA6094">
        <v>19500</v>
      </c>
      <c r="AB6094">
        <v>19500</v>
      </c>
      <c r="AC6094">
        <v>18685.624459999999</v>
      </c>
      <c r="AD6094" t="s">
        <v>27</v>
      </c>
      <c r="AE6094">
        <v>0.15310000000000001</v>
      </c>
      <c r="AF6094">
        <v>678.9</v>
      </c>
      <c r="AG6094" t="s">
        <v>80</v>
      </c>
      <c r="AH6094" t="s">
        <v>123</v>
      </c>
      <c r="AI6094" t="s">
        <v>30</v>
      </c>
      <c r="AJ6094" t="s">
        <v>31</v>
      </c>
      <c r="AK6094" t="s">
        <v>72</v>
      </c>
      <c r="AL6094">
        <v>90000</v>
      </c>
      <c r="AM6094" t="s">
        <v>43</v>
      </c>
      <c r="AN6094" s="1">
        <v>40148</v>
      </c>
      <c r="AO6094" t="s">
        <v>34</v>
      </c>
      <c r="AP6094" t="s">
        <v>35</v>
      </c>
      <c r="AQ6094" t="s">
        <v>16232</v>
      </c>
      <c r="AR6094" t="s">
        <v>138</v>
      </c>
      <c r="AS6094" t="s">
        <v>16233</v>
      </c>
      <c r="AT6094" t="s">
        <v>679</v>
      </c>
      <c r="AU6094" t="s">
        <v>559</v>
      </c>
      <c r="AV6094">
        <v>15.89</v>
      </c>
    </row>
    <row r="6095" spans="1:48" x14ac:dyDescent="0.3">
      <c r="A6095">
        <v>462175</v>
      </c>
      <c r="B6095">
        <v>0</v>
      </c>
      <c r="C6095" s="1">
        <v>37347</v>
      </c>
      <c r="D6095">
        <v>0</v>
      </c>
      <c r="E6095" t="s">
        <v>25</v>
      </c>
      <c r="F6095" t="s">
        <v>25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t="s">
        <v>26</v>
      </c>
      <c r="M6095">
        <v>0</v>
      </c>
      <c r="N6095">
        <v>0</v>
      </c>
      <c r="O6095">
        <v>3587.4737359999999</v>
      </c>
      <c r="P6095">
        <v>3587.47</v>
      </c>
      <c r="Q6095">
        <v>3500</v>
      </c>
      <c r="R6095">
        <v>87.47</v>
      </c>
      <c r="S6095">
        <v>0</v>
      </c>
      <c r="T6095">
        <v>0</v>
      </c>
      <c r="U6095">
        <v>0</v>
      </c>
      <c r="V6095" s="1">
        <v>40299</v>
      </c>
      <c r="W6095">
        <v>1.54</v>
      </c>
      <c r="Y6095" s="1">
        <v>42491</v>
      </c>
      <c r="Z6095">
        <v>578028</v>
      </c>
      <c r="AA6095">
        <v>3500</v>
      </c>
      <c r="AB6095">
        <v>3500</v>
      </c>
      <c r="AC6095">
        <v>3500</v>
      </c>
      <c r="AD6095" t="s">
        <v>27</v>
      </c>
      <c r="AE6095">
        <v>7.7399999999999997E-2</v>
      </c>
      <c r="AF6095">
        <v>109.27</v>
      </c>
      <c r="AG6095" t="s">
        <v>76</v>
      </c>
      <c r="AH6095" t="s">
        <v>134</v>
      </c>
      <c r="AI6095" t="s">
        <v>16234</v>
      </c>
      <c r="AJ6095" t="s">
        <v>67</v>
      </c>
      <c r="AK6095" t="s">
        <v>32</v>
      </c>
      <c r="AL6095">
        <v>65000</v>
      </c>
      <c r="AM6095" t="s">
        <v>43</v>
      </c>
      <c r="AN6095" s="1">
        <v>40118</v>
      </c>
      <c r="AO6095" t="s">
        <v>34</v>
      </c>
      <c r="AP6095" t="s">
        <v>35</v>
      </c>
      <c r="AQ6095" t="s">
        <v>16235</v>
      </c>
      <c r="AR6095" t="s">
        <v>37</v>
      </c>
      <c r="AS6095" t="s">
        <v>16236</v>
      </c>
      <c r="AT6095" t="s">
        <v>164</v>
      </c>
      <c r="AU6095" t="s">
        <v>165</v>
      </c>
      <c r="AV6095">
        <v>9.42</v>
      </c>
    </row>
    <row r="6096" spans="1:48" x14ac:dyDescent="0.3">
      <c r="A6096">
        <v>462192</v>
      </c>
      <c r="B6096">
        <v>0</v>
      </c>
      <c r="C6096" s="1">
        <v>35004</v>
      </c>
      <c r="D6096">
        <v>1</v>
      </c>
      <c r="E6096">
        <v>32</v>
      </c>
      <c r="F6096" t="s">
        <v>25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t="s">
        <v>26</v>
      </c>
      <c r="M6096">
        <v>0</v>
      </c>
      <c r="N6096">
        <v>0</v>
      </c>
      <c r="O6096">
        <v>4398.3493179999996</v>
      </c>
      <c r="P6096">
        <v>4398.3500000000004</v>
      </c>
      <c r="Q6096">
        <v>4000</v>
      </c>
      <c r="R6096">
        <v>398.35</v>
      </c>
      <c r="S6096">
        <v>0</v>
      </c>
      <c r="T6096">
        <v>0</v>
      </c>
      <c r="U6096">
        <v>0</v>
      </c>
      <c r="V6096" s="1">
        <v>40575</v>
      </c>
      <c r="W6096">
        <v>74.59</v>
      </c>
      <c r="Y6096" s="1">
        <v>41306</v>
      </c>
      <c r="Z6096">
        <v>578054</v>
      </c>
      <c r="AA6096">
        <v>4000</v>
      </c>
      <c r="AB6096">
        <v>4000</v>
      </c>
      <c r="AC6096">
        <v>4000</v>
      </c>
      <c r="AD6096" t="s">
        <v>27</v>
      </c>
      <c r="AE6096">
        <v>0.13919999999999999</v>
      </c>
      <c r="AF6096">
        <v>136.55000000000001</v>
      </c>
      <c r="AG6096" t="s">
        <v>49</v>
      </c>
      <c r="AH6096" t="s">
        <v>112</v>
      </c>
      <c r="AI6096" t="s">
        <v>16237</v>
      </c>
      <c r="AJ6096" t="s">
        <v>31</v>
      </c>
      <c r="AK6096" t="s">
        <v>72</v>
      </c>
      <c r="AL6096">
        <v>45000</v>
      </c>
      <c r="AM6096" t="s">
        <v>43</v>
      </c>
      <c r="AN6096" s="1">
        <v>40118</v>
      </c>
      <c r="AO6096" t="s">
        <v>34</v>
      </c>
      <c r="AP6096" t="s">
        <v>35</v>
      </c>
      <c r="AQ6096" t="s">
        <v>16238</v>
      </c>
      <c r="AR6096" t="s">
        <v>37</v>
      </c>
      <c r="AS6096" t="s">
        <v>16239</v>
      </c>
      <c r="AT6096" t="s">
        <v>3227</v>
      </c>
      <c r="AU6096" t="s">
        <v>177</v>
      </c>
      <c r="AV6096">
        <v>15.76</v>
      </c>
    </row>
    <row r="6097" spans="1:48" x14ac:dyDescent="0.3">
      <c r="A6097">
        <v>462193</v>
      </c>
      <c r="B6097">
        <v>0</v>
      </c>
      <c r="C6097" s="1">
        <v>36312</v>
      </c>
      <c r="D6097">
        <v>3</v>
      </c>
      <c r="E6097" t="s">
        <v>25</v>
      </c>
      <c r="F6097" t="s">
        <v>25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t="s">
        <v>26</v>
      </c>
      <c r="M6097">
        <v>0</v>
      </c>
      <c r="N6097">
        <v>0</v>
      </c>
      <c r="O6097">
        <v>968.21</v>
      </c>
      <c r="P6097">
        <v>955.26</v>
      </c>
      <c r="Q6097">
        <v>263.43</v>
      </c>
      <c r="R6097">
        <v>686.61</v>
      </c>
      <c r="S6097">
        <v>18.17099468</v>
      </c>
      <c r="T6097">
        <v>0</v>
      </c>
      <c r="U6097">
        <v>0</v>
      </c>
      <c r="V6097" s="1">
        <v>40422</v>
      </c>
      <c r="W6097">
        <v>100.81</v>
      </c>
      <c r="Y6097" s="1">
        <v>42491</v>
      </c>
      <c r="Z6097">
        <v>578055</v>
      </c>
      <c r="AA6097">
        <v>11200</v>
      </c>
      <c r="AB6097">
        <v>11200</v>
      </c>
      <c r="AC6097">
        <v>11050</v>
      </c>
      <c r="AD6097" t="s">
        <v>27</v>
      </c>
      <c r="AE6097">
        <v>0.1114</v>
      </c>
      <c r="AF6097">
        <v>367.4</v>
      </c>
      <c r="AG6097" t="s">
        <v>28</v>
      </c>
      <c r="AH6097" t="s">
        <v>89</v>
      </c>
      <c r="AI6097" t="s">
        <v>16240</v>
      </c>
      <c r="AJ6097" t="s">
        <v>83</v>
      </c>
      <c r="AK6097" t="s">
        <v>72</v>
      </c>
      <c r="AL6097">
        <v>35000</v>
      </c>
      <c r="AM6097" t="s">
        <v>43</v>
      </c>
      <c r="AN6097" s="1">
        <v>40118</v>
      </c>
      <c r="AO6097" t="s">
        <v>84</v>
      </c>
      <c r="AP6097" t="s">
        <v>35</v>
      </c>
      <c r="AQ6097" t="s">
        <v>16241</v>
      </c>
      <c r="AR6097" t="s">
        <v>37</v>
      </c>
      <c r="AS6097" t="s">
        <v>213</v>
      </c>
      <c r="AT6097" t="s">
        <v>4212</v>
      </c>
      <c r="AU6097" t="s">
        <v>2107</v>
      </c>
      <c r="AV6097">
        <v>10.8</v>
      </c>
    </row>
    <row r="6098" spans="1:48" x14ac:dyDescent="0.3">
      <c r="A6098">
        <v>462212</v>
      </c>
      <c r="B6098">
        <v>0</v>
      </c>
      <c r="C6098" s="1">
        <v>37438</v>
      </c>
      <c r="D6098">
        <v>2</v>
      </c>
      <c r="E6098" t="s">
        <v>25</v>
      </c>
      <c r="F6098" t="s">
        <v>25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t="s">
        <v>26</v>
      </c>
      <c r="M6098">
        <v>0</v>
      </c>
      <c r="N6098">
        <v>0</v>
      </c>
      <c r="O6098">
        <v>8454.4917549999991</v>
      </c>
      <c r="P6098">
        <v>8262.59</v>
      </c>
      <c r="Q6098">
        <v>7200</v>
      </c>
      <c r="R6098">
        <v>1254.49</v>
      </c>
      <c r="S6098">
        <v>0</v>
      </c>
      <c r="T6098">
        <v>0</v>
      </c>
      <c r="U6098">
        <v>0</v>
      </c>
      <c r="V6098" s="1">
        <v>40878</v>
      </c>
      <c r="W6098">
        <v>25.63</v>
      </c>
      <c r="Y6098" s="1">
        <v>40848</v>
      </c>
      <c r="Z6098">
        <v>578082</v>
      </c>
      <c r="AA6098">
        <v>7200</v>
      </c>
      <c r="AB6098">
        <v>7200</v>
      </c>
      <c r="AC6098">
        <v>7038.0665129999998</v>
      </c>
      <c r="AD6098" t="s">
        <v>27</v>
      </c>
      <c r="AE6098">
        <v>0.12529999999999999</v>
      </c>
      <c r="AF6098">
        <v>240.96</v>
      </c>
      <c r="AG6098" t="s">
        <v>28</v>
      </c>
      <c r="AH6098" t="s">
        <v>41</v>
      </c>
      <c r="AI6098" t="s">
        <v>16242</v>
      </c>
      <c r="AJ6098" t="s">
        <v>67</v>
      </c>
      <c r="AK6098" t="s">
        <v>32</v>
      </c>
      <c r="AL6098">
        <v>41000</v>
      </c>
      <c r="AM6098" t="s">
        <v>43</v>
      </c>
      <c r="AN6098" s="1">
        <v>40118</v>
      </c>
      <c r="AO6098" t="s">
        <v>34</v>
      </c>
      <c r="AP6098" t="s">
        <v>35</v>
      </c>
      <c r="AQ6098" t="s">
        <v>13755</v>
      </c>
      <c r="AR6098" t="s">
        <v>174</v>
      </c>
      <c r="AS6098" t="s">
        <v>16243</v>
      </c>
      <c r="AT6098" t="s">
        <v>253</v>
      </c>
      <c r="AU6098" t="s">
        <v>254</v>
      </c>
      <c r="AV6098">
        <v>13.61</v>
      </c>
    </row>
    <row r="6099" spans="1:48" x14ac:dyDescent="0.3">
      <c r="A6099">
        <v>462218</v>
      </c>
      <c r="B6099">
        <v>0</v>
      </c>
      <c r="C6099" s="1">
        <v>36708</v>
      </c>
      <c r="D6099">
        <v>0</v>
      </c>
      <c r="E6099" t="s">
        <v>25</v>
      </c>
      <c r="F6099" t="s">
        <v>25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t="s">
        <v>26</v>
      </c>
      <c r="M6099">
        <v>0</v>
      </c>
      <c r="N6099">
        <v>0</v>
      </c>
      <c r="O6099">
        <v>14141.561659999999</v>
      </c>
      <c r="P6099">
        <v>14112.1</v>
      </c>
      <c r="Q6099">
        <v>12000</v>
      </c>
      <c r="R6099">
        <v>2141.56</v>
      </c>
      <c r="S6099">
        <v>0</v>
      </c>
      <c r="T6099">
        <v>0</v>
      </c>
      <c r="U6099">
        <v>0</v>
      </c>
      <c r="V6099" s="1">
        <v>41061</v>
      </c>
      <c r="W6099">
        <v>345.52</v>
      </c>
      <c r="Y6099" s="1">
        <v>41061</v>
      </c>
      <c r="Z6099">
        <v>578091</v>
      </c>
      <c r="AA6099">
        <v>12000</v>
      </c>
      <c r="AB6099">
        <v>12000</v>
      </c>
      <c r="AC6099">
        <v>11975</v>
      </c>
      <c r="AD6099" t="s">
        <v>27</v>
      </c>
      <c r="AE6099">
        <v>0.1183</v>
      </c>
      <c r="AF6099">
        <v>397.61</v>
      </c>
      <c r="AG6099" t="s">
        <v>28</v>
      </c>
      <c r="AH6099" t="s">
        <v>65</v>
      </c>
      <c r="AI6099" t="s">
        <v>16244</v>
      </c>
      <c r="AJ6099" t="s">
        <v>169</v>
      </c>
      <c r="AK6099" t="s">
        <v>32</v>
      </c>
      <c r="AL6099">
        <v>45000</v>
      </c>
      <c r="AM6099" t="s">
        <v>43</v>
      </c>
      <c r="AN6099" s="1">
        <v>40148</v>
      </c>
      <c r="AO6099" t="s">
        <v>34</v>
      </c>
      <c r="AP6099" t="s">
        <v>35</v>
      </c>
      <c r="AQ6099" t="s">
        <v>16245</v>
      </c>
      <c r="AR6099" t="s">
        <v>45</v>
      </c>
      <c r="AS6099" t="s">
        <v>2577</v>
      </c>
      <c r="AT6099" t="s">
        <v>7221</v>
      </c>
      <c r="AU6099" t="s">
        <v>141</v>
      </c>
      <c r="AV6099">
        <v>20.69</v>
      </c>
    </row>
    <row r="6100" spans="1:48" x14ac:dyDescent="0.3">
      <c r="A6100">
        <v>462230</v>
      </c>
      <c r="B6100">
        <v>0</v>
      </c>
      <c r="C6100" s="1">
        <v>33664</v>
      </c>
      <c r="D6100">
        <v>1</v>
      </c>
      <c r="E6100" t="s">
        <v>25</v>
      </c>
      <c r="F6100" t="s">
        <v>25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t="s">
        <v>26</v>
      </c>
      <c r="M6100">
        <v>0</v>
      </c>
      <c r="N6100">
        <v>0</v>
      </c>
      <c r="O6100">
        <v>3608.5861340000001</v>
      </c>
      <c r="P6100">
        <v>3608.59</v>
      </c>
      <c r="Q6100">
        <v>3000</v>
      </c>
      <c r="R6100">
        <v>578.59</v>
      </c>
      <c r="S6100">
        <v>29.999999979999998</v>
      </c>
      <c r="T6100">
        <v>0</v>
      </c>
      <c r="U6100">
        <v>0</v>
      </c>
      <c r="V6100" s="1">
        <v>41244</v>
      </c>
      <c r="W6100">
        <v>107.61</v>
      </c>
      <c r="Y6100" s="1">
        <v>42461</v>
      </c>
      <c r="Z6100">
        <v>578108</v>
      </c>
      <c r="AA6100">
        <v>3000</v>
      </c>
      <c r="AB6100">
        <v>3000</v>
      </c>
      <c r="AC6100">
        <v>3000</v>
      </c>
      <c r="AD6100" t="s">
        <v>27</v>
      </c>
      <c r="AE6100">
        <v>0.1183</v>
      </c>
      <c r="AF6100">
        <v>99.41</v>
      </c>
      <c r="AG6100" t="s">
        <v>28</v>
      </c>
      <c r="AH6100" t="s">
        <v>65</v>
      </c>
      <c r="AI6100" t="s">
        <v>16246</v>
      </c>
      <c r="AJ6100" t="s">
        <v>52</v>
      </c>
      <c r="AK6100" t="s">
        <v>32</v>
      </c>
      <c r="AL6100">
        <v>58000</v>
      </c>
      <c r="AM6100" t="s">
        <v>43</v>
      </c>
      <c r="AN6100" s="1">
        <v>40148</v>
      </c>
      <c r="AO6100" t="s">
        <v>34</v>
      </c>
      <c r="AP6100" t="s">
        <v>35</v>
      </c>
      <c r="AQ6100" t="s">
        <v>16247</v>
      </c>
      <c r="AR6100" t="s">
        <v>45</v>
      </c>
      <c r="AS6100" t="s">
        <v>16248</v>
      </c>
      <c r="AT6100" t="s">
        <v>698</v>
      </c>
      <c r="AU6100" t="s">
        <v>254</v>
      </c>
      <c r="AV6100">
        <v>19.309999999999999</v>
      </c>
    </row>
    <row r="6101" spans="1:48" x14ac:dyDescent="0.3">
      <c r="A6101">
        <v>462244</v>
      </c>
      <c r="B6101">
        <v>0</v>
      </c>
      <c r="C6101" s="1">
        <v>35186</v>
      </c>
      <c r="D6101">
        <v>0</v>
      </c>
      <c r="E6101" t="s">
        <v>25</v>
      </c>
      <c r="F6101" t="s">
        <v>25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t="s">
        <v>26</v>
      </c>
      <c r="M6101">
        <v>0</v>
      </c>
      <c r="N6101">
        <v>0</v>
      </c>
      <c r="O6101">
        <v>21084.469130000001</v>
      </c>
      <c r="P6101">
        <v>20201</v>
      </c>
      <c r="Q6101">
        <v>17499.990000000002</v>
      </c>
      <c r="R6101">
        <v>3584.48</v>
      </c>
      <c r="S6101">
        <v>0</v>
      </c>
      <c r="T6101">
        <v>0</v>
      </c>
      <c r="U6101">
        <v>0</v>
      </c>
      <c r="V6101" s="1">
        <v>41244</v>
      </c>
      <c r="W6101">
        <v>615.84</v>
      </c>
      <c r="Y6101" s="1">
        <v>41671</v>
      </c>
      <c r="Z6101">
        <v>578131</v>
      </c>
      <c r="AA6101">
        <v>17500</v>
      </c>
      <c r="AB6101">
        <v>17500</v>
      </c>
      <c r="AC6101">
        <v>16829.46197</v>
      </c>
      <c r="AD6101" t="s">
        <v>27</v>
      </c>
      <c r="AE6101">
        <v>0.12529999999999999</v>
      </c>
      <c r="AF6101">
        <v>585.66999999999996</v>
      </c>
      <c r="AG6101" t="s">
        <v>28</v>
      </c>
      <c r="AH6101" t="s">
        <v>41</v>
      </c>
      <c r="AI6101" t="s">
        <v>1434</v>
      </c>
      <c r="AJ6101" t="s">
        <v>67</v>
      </c>
      <c r="AK6101" t="s">
        <v>32</v>
      </c>
      <c r="AL6101">
        <v>37232</v>
      </c>
      <c r="AM6101" t="s">
        <v>43</v>
      </c>
      <c r="AN6101" s="1">
        <v>40148</v>
      </c>
      <c r="AO6101" t="s">
        <v>34</v>
      </c>
      <c r="AP6101" t="s">
        <v>35</v>
      </c>
      <c r="AQ6101" t="s">
        <v>16249</v>
      </c>
      <c r="AR6101" t="s">
        <v>45</v>
      </c>
      <c r="AS6101" t="s">
        <v>494</v>
      </c>
      <c r="AT6101" t="s">
        <v>6229</v>
      </c>
      <c r="AU6101" t="s">
        <v>40</v>
      </c>
      <c r="AV6101">
        <v>20.85</v>
      </c>
    </row>
    <row r="6102" spans="1:48" x14ac:dyDescent="0.3">
      <c r="A6102">
        <v>462245</v>
      </c>
      <c r="B6102">
        <v>0</v>
      </c>
      <c r="C6102" s="1">
        <v>35370</v>
      </c>
      <c r="D6102">
        <v>0</v>
      </c>
      <c r="E6102">
        <v>61</v>
      </c>
      <c r="F6102" t="s">
        <v>25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t="s">
        <v>26</v>
      </c>
      <c r="M6102">
        <v>0</v>
      </c>
      <c r="N6102">
        <v>0</v>
      </c>
      <c r="O6102">
        <v>7086.0783350000002</v>
      </c>
      <c r="P6102">
        <v>7086.08</v>
      </c>
      <c r="Q6102">
        <v>6000</v>
      </c>
      <c r="R6102">
        <v>1086.08</v>
      </c>
      <c r="S6102">
        <v>0</v>
      </c>
      <c r="T6102">
        <v>0</v>
      </c>
      <c r="U6102">
        <v>0</v>
      </c>
      <c r="V6102" s="1">
        <v>41244</v>
      </c>
      <c r="W6102">
        <v>198.79</v>
      </c>
      <c r="Y6102" s="1">
        <v>41244</v>
      </c>
      <c r="Z6102">
        <v>578132</v>
      </c>
      <c r="AA6102">
        <v>6000</v>
      </c>
      <c r="AB6102">
        <v>6000</v>
      </c>
      <c r="AC6102">
        <v>6000</v>
      </c>
      <c r="AD6102" t="s">
        <v>27</v>
      </c>
      <c r="AE6102">
        <v>0.1114</v>
      </c>
      <c r="AF6102">
        <v>196.83</v>
      </c>
      <c r="AG6102" t="s">
        <v>28</v>
      </c>
      <c r="AH6102" t="s">
        <v>89</v>
      </c>
      <c r="AI6102" t="s">
        <v>4179</v>
      </c>
      <c r="AJ6102" t="s">
        <v>169</v>
      </c>
      <c r="AK6102" t="s">
        <v>32</v>
      </c>
      <c r="AL6102">
        <v>40000</v>
      </c>
      <c r="AM6102" t="s">
        <v>43</v>
      </c>
      <c r="AN6102" s="1">
        <v>40118</v>
      </c>
      <c r="AO6102" t="s">
        <v>34</v>
      </c>
      <c r="AP6102" t="s">
        <v>35</v>
      </c>
      <c r="AQ6102" t="s">
        <v>16250</v>
      </c>
      <c r="AR6102" t="s">
        <v>45</v>
      </c>
      <c r="AS6102" t="s">
        <v>16251</v>
      </c>
      <c r="AT6102" t="s">
        <v>1362</v>
      </c>
      <c r="AU6102" t="s">
        <v>40</v>
      </c>
      <c r="AV6102">
        <v>24.1</v>
      </c>
    </row>
    <row r="6103" spans="1:48" x14ac:dyDescent="0.3">
      <c r="A6103">
        <v>462259</v>
      </c>
      <c r="B6103">
        <v>0</v>
      </c>
      <c r="C6103" s="1">
        <v>38899</v>
      </c>
      <c r="D6103">
        <v>1</v>
      </c>
      <c r="E6103" t="s">
        <v>25</v>
      </c>
      <c r="F6103" t="s">
        <v>25</v>
      </c>
      <c r="G6103">
        <v>7</v>
      </c>
      <c r="H6103">
        <v>0</v>
      </c>
      <c r="I6103">
        <v>4949</v>
      </c>
      <c r="J6103">
        <v>0</v>
      </c>
      <c r="K6103">
        <v>8</v>
      </c>
      <c r="L6103" t="s">
        <v>26</v>
      </c>
      <c r="M6103">
        <v>0</v>
      </c>
      <c r="N6103">
        <v>0</v>
      </c>
      <c r="O6103">
        <v>17156.689999999999</v>
      </c>
      <c r="P6103">
        <v>17071.400000000001</v>
      </c>
      <c r="Q6103">
        <v>12925.29</v>
      </c>
      <c r="R6103">
        <v>4115.29</v>
      </c>
      <c r="S6103">
        <v>0</v>
      </c>
      <c r="T6103">
        <v>116.11</v>
      </c>
      <c r="U6103">
        <v>2.73</v>
      </c>
      <c r="V6103" s="1">
        <v>41183</v>
      </c>
      <c r="W6103">
        <v>48.64</v>
      </c>
      <c r="Y6103" s="1">
        <v>41306</v>
      </c>
      <c r="Z6103">
        <v>578163</v>
      </c>
      <c r="AA6103">
        <v>15000</v>
      </c>
      <c r="AB6103">
        <v>15000</v>
      </c>
      <c r="AC6103">
        <v>14925</v>
      </c>
      <c r="AD6103" t="s">
        <v>27</v>
      </c>
      <c r="AE6103">
        <v>0.16700000000000001</v>
      </c>
      <c r="AF6103">
        <v>532.53</v>
      </c>
      <c r="AG6103" t="s">
        <v>166</v>
      </c>
      <c r="AH6103" t="s">
        <v>210</v>
      </c>
      <c r="AI6103" t="s">
        <v>30</v>
      </c>
      <c r="AJ6103" t="s">
        <v>31</v>
      </c>
      <c r="AK6103" t="s">
        <v>32</v>
      </c>
      <c r="AL6103">
        <v>60225</v>
      </c>
      <c r="AM6103" t="s">
        <v>43</v>
      </c>
      <c r="AN6103" s="1">
        <v>40148</v>
      </c>
      <c r="AO6103" t="s">
        <v>84</v>
      </c>
      <c r="AP6103" t="s">
        <v>35</v>
      </c>
      <c r="AQ6103" t="s">
        <v>16252</v>
      </c>
      <c r="AR6103" t="s">
        <v>138</v>
      </c>
      <c r="AS6103" t="s">
        <v>16253</v>
      </c>
      <c r="AT6103" t="s">
        <v>883</v>
      </c>
      <c r="AU6103" t="s">
        <v>165</v>
      </c>
      <c r="AV6103">
        <v>2.11</v>
      </c>
    </row>
    <row r="6104" spans="1:48" x14ac:dyDescent="0.3">
      <c r="A6104">
        <v>462268</v>
      </c>
      <c r="B6104">
        <v>0</v>
      </c>
      <c r="C6104" s="1">
        <v>38078</v>
      </c>
      <c r="D6104">
        <v>1</v>
      </c>
      <c r="E6104" t="s">
        <v>25</v>
      </c>
      <c r="F6104" t="s">
        <v>25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t="s">
        <v>26</v>
      </c>
      <c r="M6104">
        <v>0</v>
      </c>
      <c r="N6104">
        <v>0</v>
      </c>
      <c r="O6104">
        <v>758.9</v>
      </c>
      <c r="P6104">
        <v>735.53</v>
      </c>
      <c r="Q6104">
        <v>481.26</v>
      </c>
      <c r="R6104">
        <v>136.56</v>
      </c>
      <c r="S6104">
        <v>14.97765439</v>
      </c>
      <c r="T6104">
        <v>126.11</v>
      </c>
      <c r="U6104">
        <v>1.3</v>
      </c>
      <c r="V6104" s="1">
        <v>40330</v>
      </c>
      <c r="W6104">
        <v>221.52</v>
      </c>
      <c r="Y6104" s="1">
        <v>40513</v>
      </c>
      <c r="Z6104">
        <v>578185</v>
      </c>
      <c r="AA6104">
        <v>3250</v>
      </c>
      <c r="AB6104">
        <v>3250</v>
      </c>
      <c r="AC6104">
        <v>3150</v>
      </c>
      <c r="AD6104" t="s">
        <v>27</v>
      </c>
      <c r="AE6104">
        <v>8.9399999999999993E-2</v>
      </c>
      <c r="AF6104">
        <v>103.26</v>
      </c>
      <c r="AG6104" t="s">
        <v>76</v>
      </c>
      <c r="AH6104" t="s">
        <v>77</v>
      </c>
      <c r="AI6104" t="s">
        <v>16254</v>
      </c>
      <c r="AJ6104" t="s">
        <v>31</v>
      </c>
      <c r="AK6104" t="s">
        <v>32</v>
      </c>
      <c r="AL6104">
        <v>45000</v>
      </c>
      <c r="AM6104" t="s">
        <v>43</v>
      </c>
      <c r="AN6104" s="1">
        <v>40118</v>
      </c>
      <c r="AO6104" t="s">
        <v>84</v>
      </c>
      <c r="AP6104" t="s">
        <v>35</v>
      </c>
      <c r="AQ6104" t="s">
        <v>16255</v>
      </c>
      <c r="AR6104" t="s">
        <v>174</v>
      </c>
      <c r="AS6104" t="s">
        <v>16256</v>
      </c>
      <c r="AT6104" t="s">
        <v>715</v>
      </c>
      <c r="AU6104" t="s">
        <v>57</v>
      </c>
      <c r="AV6104">
        <v>6.13</v>
      </c>
    </row>
    <row r="6105" spans="1:48" x14ac:dyDescent="0.3">
      <c r="A6105">
        <v>462277</v>
      </c>
      <c r="B6105">
        <v>0</v>
      </c>
      <c r="C6105" s="1">
        <v>36434</v>
      </c>
      <c r="D6105">
        <v>4</v>
      </c>
      <c r="E6105" t="s">
        <v>25</v>
      </c>
      <c r="F6105" t="s">
        <v>25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t="s">
        <v>26</v>
      </c>
      <c r="M6105">
        <v>0</v>
      </c>
      <c r="N6105">
        <v>0</v>
      </c>
      <c r="O6105">
        <v>199.42</v>
      </c>
      <c r="P6105">
        <v>196.09</v>
      </c>
      <c r="Q6105">
        <v>138.63999999999999</v>
      </c>
      <c r="R6105">
        <v>60.78</v>
      </c>
      <c r="S6105">
        <v>0</v>
      </c>
      <c r="T6105">
        <v>0</v>
      </c>
      <c r="U6105">
        <v>0</v>
      </c>
      <c r="V6105" s="1">
        <v>40179</v>
      </c>
      <c r="W6105">
        <v>199.8</v>
      </c>
      <c r="Y6105" s="1">
        <v>42491</v>
      </c>
      <c r="Z6105">
        <v>578196</v>
      </c>
      <c r="AA6105">
        <v>6000</v>
      </c>
      <c r="AB6105">
        <v>6000</v>
      </c>
      <c r="AC6105">
        <v>5900</v>
      </c>
      <c r="AD6105" t="s">
        <v>27</v>
      </c>
      <c r="AE6105">
        <v>0.12180000000000001</v>
      </c>
      <c r="AF6105">
        <v>199.8</v>
      </c>
      <c r="AG6105" t="s">
        <v>28</v>
      </c>
      <c r="AH6105" t="s">
        <v>29</v>
      </c>
      <c r="AI6105" t="s">
        <v>16257</v>
      </c>
      <c r="AJ6105" t="s">
        <v>169</v>
      </c>
      <c r="AK6105" t="s">
        <v>32</v>
      </c>
      <c r="AL6105">
        <v>24000</v>
      </c>
      <c r="AM6105" t="s">
        <v>43</v>
      </c>
      <c r="AN6105" s="1">
        <v>40118</v>
      </c>
      <c r="AO6105" t="s">
        <v>84</v>
      </c>
      <c r="AP6105" t="s">
        <v>35</v>
      </c>
      <c r="AQ6105" t="s">
        <v>30</v>
      </c>
      <c r="AR6105" t="s">
        <v>37</v>
      </c>
      <c r="AS6105" t="s">
        <v>16258</v>
      </c>
      <c r="AT6105" t="s">
        <v>4496</v>
      </c>
      <c r="AU6105" t="s">
        <v>1524</v>
      </c>
      <c r="AV6105">
        <v>9.65</v>
      </c>
    </row>
    <row r="6106" spans="1:48" x14ac:dyDescent="0.3">
      <c r="A6106">
        <v>462279</v>
      </c>
      <c r="B6106">
        <v>0</v>
      </c>
      <c r="C6106" s="1">
        <v>30590</v>
      </c>
      <c r="D6106">
        <v>0</v>
      </c>
      <c r="E6106" t="s">
        <v>25</v>
      </c>
      <c r="F6106" t="s">
        <v>25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t="s">
        <v>26</v>
      </c>
      <c r="M6106">
        <v>0</v>
      </c>
      <c r="N6106">
        <v>0</v>
      </c>
      <c r="O6106">
        <v>27806.398130000001</v>
      </c>
      <c r="P6106">
        <v>27690.54</v>
      </c>
      <c r="Q6106">
        <v>24000</v>
      </c>
      <c r="R6106">
        <v>3806.4</v>
      </c>
      <c r="S6106">
        <v>0</v>
      </c>
      <c r="T6106">
        <v>0</v>
      </c>
      <c r="U6106">
        <v>0</v>
      </c>
      <c r="V6106" s="1">
        <v>40878</v>
      </c>
      <c r="W6106">
        <v>4309.6499999999996</v>
      </c>
      <c r="Y6106" s="1">
        <v>40878</v>
      </c>
      <c r="Z6106">
        <v>578198</v>
      </c>
      <c r="AA6106">
        <v>24000</v>
      </c>
      <c r="AB6106">
        <v>24000</v>
      </c>
      <c r="AC6106">
        <v>23900</v>
      </c>
      <c r="AD6106" t="s">
        <v>27</v>
      </c>
      <c r="AE6106">
        <v>0.13850000000000001</v>
      </c>
      <c r="AF6106">
        <v>818.5</v>
      </c>
      <c r="AG6106" t="s">
        <v>49</v>
      </c>
      <c r="AH6106" t="s">
        <v>112</v>
      </c>
      <c r="AI6106" t="s">
        <v>16259</v>
      </c>
      <c r="AJ6106" t="s">
        <v>240</v>
      </c>
      <c r="AK6106" t="s">
        <v>32</v>
      </c>
      <c r="AL6106">
        <v>43000</v>
      </c>
      <c r="AM6106" t="s">
        <v>33</v>
      </c>
      <c r="AN6106" s="1">
        <v>40210</v>
      </c>
      <c r="AO6106" t="s">
        <v>34</v>
      </c>
      <c r="AP6106" t="s">
        <v>35</v>
      </c>
      <c r="AQ6106" t="s">
        <v>16260</v>
      </c>
      <c r="AR6106" t="s">
        <v>37</v>
      </c>
      <c r="AS6106" t="s">
        <v>16261</v>
      </c>
      <c r="AT6106" t="s">
        <v>3148</v>
      </c>
      <c r="AU6106" t="s">
        <v>165</v>
      </c>
      <c r="AV6106">
        <v>13.7</v>
      </c>
    </row>
    <row r="6107" spans="1:48" x14ac:dyDescent="0.3">
      <c r="A6107">
        <v>462284</v>
      </c>
      <c r="B6107">
        <v>0</v>
      </c>
      <c r="C6107" s="1">
        <v>34912</v>
      </c>
      <c r="D6107">
        <v>0</v>
      </c>
      <c r="E6107" t="s">
        <v>25</v>
      </c>
      <c r="F6107" t="s">
        <v>25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t="s">
        <v>26</v>
      </c>
      <c r="M6107">
        <v>0</v>
      </c>
      <c r="N6107">
        <v>0</v>
      </c>
      <c r="O6107">
        <v>3371.814922</v>
      </c>
      <c r="P6107">
        <v>3343.71</v>
      </c>
      <c r="Q6107">
        <v>3000</v>
      </c>
      <c r="R6107">
        <v>371.81</v>
      </c>
      <c r="S6107">
        <v>0</v>
      </c>
      <c r="T6107">
        <v>0</v>
      </c>
      <c r="U6107">
        <v>0</v>
      </c>
      <c r="V6107" s="1">
        <v>41244</v>
      </c>
      <c r="W6107">
        <v>96.46</v>
      </c>
      <c r="Y6107" s="1">
        <v>41244</v>
      </c>
      <c r="Z6107">
        <v>578209</v>
      </c>
      <c r="AA6107">
        <v>3000</v>
      </c>
      <c r="AB6107">
        <v>3000</v>
      </c>
      <c r="AC6107">
        <v>2975</v>
      </c>
      <c r="AD6107" t="s">
        <v>27</v>
      </c>
      <c r="AE6107">
        <v>7.7399999999999997E-2</v>
      </c>
      <c r="AF6107">
        <v>93.66</v>
      </c>
      <c r="AG6107" t="s">
        <v>76</v>
      </c>
      <c r="AH6107" t="s">
        <v>134</v>
      </c>
      <c r="AI6107" t="s">
        <v>16262</v>
      </c>
      <c r="AJ6107" t="s">
        <v>31</v>
      </c>
      <c r="AK6107" t="s">
        <v>53</v>
      </c>
      <c r="AL6107">
        <v>24000</v>
      </c>
      <c r="AM6107" t="s">
        <v>43</v>
      </c>
      <c r="AN6107" s="1">
        <v>40148</v>
      </c>
      <c r="AO6107" t="s">
        <v>34</v>
      </c>
      <c r="AP6107" t="s">
        <v>35</v>
      </c>
      <c r="AQ6107" t="s">
        <v>13755</v>
      </c>
      <c r="AR6107" t="s">
        <v>174</v>
      </c>
      <c r="AS6107" t="s">
        <v>16263</v>
      </c>
      <c r="AT6107" t="s">
        <v>3937</v>
      </c>
      <c r="AU6107" t="s">
        <v>1524</v>
      </c>
      <c r="AV6107">
        <v>24.55</v>
      </c>
    </row>
    <row r="6108" spans="1:48" x14ac:dyDescent="0.3">
      <c r="A6108">
        <v>462306</v>
      </c>
      <c r="B6108">
        <v>0</v>
      </c>
      <c r="C6108" s="1">
        <v>35217</v>
      </c>
      <c r="D6108">
        <v>4</v>
      </c>
      <c r="E6108" t="s">
        <v>25</v>
      </c>
      <c r="F6108" t="s">
        <v>25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t="s">
        <v>26</v>
      </c>
      <c r="M6108">
        <v>0</v>
      </c>
      <c r="N6108">
        <v>0</v>
      </c>
      <c r="O6108">
        <v>14096.69802</v>
      </c>
      <c r="P6108">
        <v>14037.96</v>
      </c>
      <c r="Q6108">
        <v>12000</v>
      </c>
      <c r="R6108">
        <v>2096.6999999999998</v>
      </c>
      <c r="S6108">
        <v>0</v>
      </c>
      <c r="T6108">
        <v>0</v>
      </c>
      <c r="U6108">
        <v>0</v>
      </c>
      <c r="V6108" s="1">
        <v>41061</v>
      </c>
      <c r="W6108">
        <v>2682.98</v>
      </c>
      <c r="Y6108" s="1">
        <v>42491</v>
      </c>
      <c r="Z6108">
        <v>578250</v>
      </c>
      <c r="AA6108">
        <v>12000</v>
      </c>
      <c r="AB6108">
        <v>12000</v>
      </c>
      <c r="AC6108">
        <v>11950</v>
      </c>
      <c r="AD6108" t="s">
        <v>27</v>
      </c>
      <c r="AE6108">
        <v>0.1114</v>
      </c>
      <c r="AF6108">
        <v>393.65</v>
      </c>
      <c r="AG6108" t="s">
        <v>28</v>
      </c>
      <c r="AH6108" t="s">
        <v>89</v>
      </c>
      <c r="AI6108" t="s">
        <v>16264</v>
      </c>
      <c r="AJ6108" t="s">
        <v>52</v>
      </c>
      <c r="AK6108" t="s">
        <v>53</v>
      </c>
      <c r="AL6108">
        <v>92000</v>
      </c>
      <c r="AM6108" t="s">
        <v>43</v>
      </c>
      <c r="AN6108" s="1">
        <v>40118</v>
      </c>
      <c r="AO6108" t="s">
        <v>34</v>
      </c>
      <c r="AP6108" t="s">
        <v>35</v>
      </c>
      <c r="AQ6108" t="s">
        <v>16265</v>
      </c>
      <c r="AR6108" t="s">
        <v>104</v>
      </c>
      <c r="AS6108" t="s">
        <v>232</v>
      </c>
      <c r="AT6108" t="s">
        <v>140</v>
      </c>
      <c r="AU6108" t="s">
        <v>141</v>
      </c>
      <c r="AV6108">
        <v>12.52</v>
      </c>
    </row>
    <row r="6109" spans="1:48" x14ac:dyDescent="0.3">
      <c r="A6109">
        <v>462312</v>
      </c>
      <c r="B6109">
        <v>0</v>
      </c>
      <c r="C6109" s="1">
        <v>36192</v>
      </c>
      <c r="D6109">
        <v>0</v>
      </c>
      <c r="E6109">
        <v>41</v>
      </c>
      <c r="F6109" t="s">
        <v>25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t="s">
        <v>26</v>
      </c>
      <c r="M6109">
        <v>0</v>
      </c>
      <c r="N6109">
        <v>0</v>
      </c>
      <c r="O6109">
        <v>10964.72128</v>
      </c>
      <c r="P6109">
        <v>10826.93</v>
      </c>
      <c r="Q6109">
        <v>9000</v>
      </c>
      <c r="R6109">
        <v>1964.72</v>
      </c>
      <c r="S6109">
        <v>0</v>
      </c>
      <c r="T6109">
        <v>0</v>
      </c>
      <c r="U6109">
        <v>0</v>
      </c>
      <c r="V6109" s="1">
        <v>41456</v>
      </c>
      <c r="W6109">
        <v>246.26</v>
      </c>
      <c r="Y6109" s="1">
        <v>42005</v>
      </c>
      <c r="Z6109">
        <v>578261</v>
      </c>
      <c r="AA6109">
        <v>9000</v>
      </c>
      <c r="AB6109">
        <v>9000</v>
      </c>
      <c r="AC6109">
        <v>8888.1963730000007</v>
      </c>
      <c r="AD6109" t="s">
        <v>27</v>
      </c>
      <c r="AE6109">
        <v>0.13569999999999999</v>
      </c>
      <c r="AF6109">
        <v>305.72000000000003</v>
      </c>
      <c r="AG6109" t="s">
        <v>49</v>
      </c>
      <c r="AH6109" t="s">
        <v>58</v>
      </c>
      <c r="AI6109" t="s">
        <v>16266</v>
      </c>
      <c r="AJ6109" t="s">
        <v>169</v>
      </c>
      <c r="AK6109" t="s">
        <v>53</v>
      </c>
      <c r="AL6109">
        <v>33300</v>
      </c>
      <c r="AM6109" t="s">
        <v>43</v>
      </c>
      <c r="AN6109" s="1">
        <v>40118</v>
      </c>
      <c r="AO6109" t="s">
        <v>34</v>
      </c>
      <c r="AP6109" t="s">
        <v>35</v>
      </c>
      <c r="AQ6109" t="s">
        <v>16267</v>
      </c>
      <c r="AR6109" t="s">
        <v>37</v>
      </c>
      <c r="AS6109" t="s">
        <v>2125</v>
      </c>
      <c r="AT6109" t="s">
        <v>1542</v>
      </c>
      <c r="AU6109" t="s">
        <v>500</v>
      </c>
      <c r="AV6109">
        <v>11.14</v>
      </c>
    </row>
    <row r="6110" spans="1:48" x14ac:dyDescent="0.3">
      <c r="A6110">
        <v>462313</v>
      </c>
      <c r="B6110">
        <v>0</v>
      </c>
      <c r="C6110" s="1">
        <v>36465</v>
      </c>
      <c r="D6110">
        <v>0</v>
      </c>
      <c r="E6110">
        <v>68</v>
      </c>
      <c r="F6110" t="s">
        <v>25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t="s">
        <v>26</v>
      </c>
      <c r="M6110">
        <v>0</v>
      </c>
      <c r="N6110">
        <v>0</v>
      </c>
      <c r="O6110">
        <v>3370.9247129999999</v>
      </c>
      <c r="P6110">
        <v>3370.92</v>
      </c>
      <c r="Q6110">
        <v>3000</v>
      </c>
      <c r="R6110">
        <v>370.92</v>
      </c>
      <c r="S6110">
        <v>0</v>
      </c>
      <c r="T6110">
        <v>0</v>
      </c>
      <c r="U6110">
        <v>0</v>
      </c>
      <c r="V6110" s="1">
        <v>40634</v>
      </c>
      <c r="W6110">
        <v>329.92</v>
      </c>
      <c r="Y6110" s="1">
        <v>40603</v>
      </c>
      <c r="Z6110">
        <v>578263</v>
      </c>
      <c r="AA6110">
        <v>3000</v>
      </c>
      <c r="AB6110">
        <v>3000</v>
      </c>
      <c r="AC6110">
        <v>3000</v>
      </c>
      <c r="AD6110" t="s">
        <v>27</v>
      </c>
      <c r="AE6110">
        <v>0.1426</v>
      </c>
      <c r="AF6110">
        <v>102.92</v>
      </c>
      <c r="AG6110" t="s">
        <v>49</v>
      </c>
      <c r="AH6110" t="s">
        <v>71</v>
      </c>
      <c r="AI6110" t="s">
        <v>2809</v>
      </c>
      <c r="AJ6110" t="s">
        <v>31</v>
      </c>
      <c r="AK6110" t="s">
        <v>32</v>
      </c>
      <c r="AL6110">
        <v>16800</v>
      </c>
      <c r="AM6110" t="s">
        <v>43</v>
      </c>
      <c r="AN6110" s="1">
        <v>40118</v>
      </c>
      <c r="AO6110" t="s">
        <v>34</v>
      </c>
      <c r="AP6110" t="s">
        <v>35</v>
      </c>
      <c r="AQ6110" t="s">
        <v>16268</v>
      </c>
      <c r="AR6110" t="s">
        <v>356</v>
      </c>
      <c r="AS6110" t="s">
        <v>1326</v>
      </c>
      <c r="AT6110" t="s">
        <v>7110</v>
      </c>
      <c r="AU6110" t="s">
        <v>1524</v>
      </c>
      <c r="AV6110">
        <v>12.21</v>
      </c>
    </row>
    <row r="6111" spans="1:48" x14ac:dyDescent="0.3">
      <c r="A6111">
        <v>462318</v>
      </c>
      <c r="B6111">
        <v>0</v>
      </c>
      <c r="C6111" s="1">
        <v>38504</v>
      </c>
      <c r="D6111">
        <v>0</v>
      </c>
      <c r="E6111">
        <v>38</v>
      </c>
      <c r="F6111" t="s">
        <v>25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t="s">
        <v>26</v>
      </c>
      <c r="M6111">
        <v>0</v>
      </c>
      <c r="N6111">
        <v>0</v>
      </c>
      <c r="O6111">
        <v>4316.7</v>
      </c>
      <c r="P6111">
        <v>4233.03</v>
      </c>
      <c r="Q6111">
        <v>2889.78</v>
      </c>
      <c r="R6111">
        <v>1145.58</v>
      </c>
      <c r="S6111">
        <v>0</v>
      </c>
      <c r="T6111">
        <v>281.33999999999997</v>
      </c>
      <c r="U6111">
        <v>52.560600000000001</v>
      </c>
      <c r="V6111" s="1">
        <v>40878</v>
      </c>
      <c r="W6111">
        <v>168.64</v>
      </c>
      <c r="Y6111" s="1">
        <v>41030</v>
      </c>
      <c r="Z6111">
        <v>578271</v>
      </c>
      <c r="AA6111">
        <v>4750</v>
      </c>
      <c r="AB6111">
        <v>4750</v>
      </c>
      <c r="AC6111">
        <v>4685.1926649999996</v>
      </c>
      <c r="AD6111" t="s">
        <v>27</v>
      </c>
      <c r="AE6111">
        <v>0.16700000000000001</v>
      </c>
      <c r="AF6111">
        <v>168.64</v>
      </c>
      <c r="AG6111" t="s">
        <v>166</v>
      </c>
      <c r="AH6111" t="s">
        <v>210</v>
      </c>
      <c r="AI6111" t="s">
        <v>16269</v>
      </c>
      <c r="AJ6111" t="s">
        <v>31</v>
      </c>
      <c r="AK6111" t="s">
        <v>72</v>
      </c>
      <c r="AL6111">
        <v>31200</v>
      </c>
      <c r="AM6111" t="s">
        <v>43</v>
      </c>
      <c r="AN6111" s="1">
        <v>40148</v>
      </c>
      <c r="AO6111" t="s">
        <v>84</v>
      </c>
      <c r="AP6111" t="s">
        <v>35</v>
      </c>
      <c r="AQ6111" t="s">
        <v>16270</v>
      </c>
      <c r="AR6111" t="s">
        <v>138</v>
      </c>
      <c r="AS6111" t="s">
        <v>16271</v>
      </c>
      <c r="AT6111" t="s">
        <v>176</v>
      </c>
      <c r="AU6111" t="s">
        <v>177</v>
      </c>
      <c r="AV6111">
        <v>18.27</v>
      </c>
    </row>
    <row r="6112" spans="1:48" x14ac:dyDescent="0.3">
      <c r="A6112">
        <v>462331</v>
      </c>
      <c r="B6112">
        <v>1</v>
      </c>
      <c r="C6112" s="1">
        <v>35156</v>
      </c>
      <c r="D6112">
        <v>2</v>
      </c>
      <c r="E6112">
        <v>12</v>
      </c>
      <c r="F6112" t="s">
        <v>25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t="s">
        <v>26</v>
      </c>
      <c r="M6112">
        <v>0</v>
      </c>
      <c r="N6112">
        <v>0</v>
      </c>
      <c r="O6112">
        <v>10003.06021</v>
      </c>
      <c r="P6112">
        <v>9820.7099999999991</v>
      </c>
      <c r="Q6112">
        <v>9600</v>
      </c>
      <c r="R6112">
        <v>403.06</v>
      </c>
      <c r="S6112">
        <v>0</v>
      </c>
      <c r="T6112">
        <v>0</v>
      </c>
      <c r="U6112">
        <v>0</v>
      </c>
      <c r="V6112" s="1">
        <v>40634</v>
      </c>
      <c r="W6112">
        <v>159.66999999999999</v>
      </c>
      <c r="Y6112" s="1">
        <v>42036</v>
      </c>
      <c r="Z6112">
        <v>578290</v>
      </c>
      <c r="AA6112">
        <v>9600</v>
      </c>
      <c r="AB6112">
        <v>9600</v>
      </c>
      <c r="AC6112">
        <v>9425</v>
      </c>
      <c r="AD6112" t="s">
        <v>27</v>
      </c>
      <c r="AE6112">
        <v>8.9399999999999993E-2</v>
      </c>
      <c r="AF6112">
        <v>305.01</v>
      </c>
      <c r="AG6112" t="s">
        <v>76</v>
      </c>
      <c r="AH6112" t="s">
        <v>77</v>
      </c>
      <c r="AI6112" t="s">
        <v>16272</v>
      </c>
      <c r="AJ6112" t="s">
        <v>196</v>
      </c>
      <c r="AK6112" t="s">
        <v>53</v>
      </c>
      <c r="AL6112">
        <v>75000</v>
      </c>
      <c r="AM6112" t="s">
        <v>43</v>
      </c>
      <c r="AN6112" s="1">
        <v>40148</v>
      </c>
      <c r="AO6112" t="s">
        <v>34</v>
      </c>
      <c r="AP6112" t="s">
        <v>35</v>
      </c>
      <c r="AQ6112" t="s">
        <v>16273</v>
      </c>
      <c r="AR6112" t="s">
        <v>104</v>
      </c>
      <c r="AS6112" t="s">
        <v>232</v>
      </c>
      <c r="AT6112" t="s">
        <v>2032</v>
      </c>
      <c r="AU6112" t="s">
        <v>40</v>
      </c>
      <c r="AV6112">
        <v>18.190000000000001</v>
      </c>
    </row>
    <row r="6113" spans="1:48" x14ac:dyDescent="0.3">
      <c r="A6113">
        <v>462396</v>
      </c>
      <c r="B6113">
        <v>0</v>
      </c>
      <c r="C6113" s="1">
        <v>37742</v>
      </c>
      <c r="D6113">
        <v>1</v>
      </c>
      <c r="E6113">
        <v>35</v>
      </c>
      <c r="F6113" t="s">
        <v>25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t="s">
        <v>26</v>
      </c>
      <c r="M6113">
        <v>0</v>
      </c>
      <c r="N6113">
        <v>0</v>
      </c>
      <c r="O6113">
        <v>12534.034509999999</v>
      </c>
      <c r="P6113">
        <v>12509.67</v>
      </c>
      <c r="Q6113">
        <v>10000</v>
      </c>
      <c r="R6113">
        <v>2534.0300000000002</v>
      </c>
      <c r="S6113">
        <v>0</v>
      </c>
      <c r="T6113">
        <v>0</v>
      </c>
      <c r="U6113">
        <v>0</v>
      </c>
      <c r="V6113" s="1">
        <v>41244</v>
      </c>
      <c r="W6113">
        <v>353.86</v>
      </c>
      <c r="Y6113" s="1">
        <v>42125</v>
      </c>
      <c r="Z6113">
        <v>578411</v>
      </c>
      <c r="AA6113">
        <v>10000</v>
      </c>
      <c r="AB6113">
        <v>10000</v>
      </c>
      <c r="AC6113">
        <v>9983.9609230000005</v>
      </c>
      <c r="AD6113" t="s">
        <v>27</v>
      </c>
      <c r="AE6113">
        <v>0.15310000000000001</v>
      </c>
      <c r="AF6113">
        <v>348.16</v>
      </c>
      <c r="AG6113" t="s">
        <v>80</v>
      </c>
      <c r="AH6113" t="s">
        <v>123</v>
      </c>
      <c r="AI6113" t="s">
        <v>16274</v>
      </c>
      <c r="AJ6113" t="s">
        <v>169</v>
      </c>
      <c r="AK6113" t="s">
        <v>72</v>
      </c>
      <c r="AL6113">
        <v>33800</v>
      </c>
      <c r="AM6113" t="s">
        <v>43</v>
      </c>
      <c r="AN6113" s="1">
        <v>40148</v>
      </c>
      <c r="AO6113" t="s">
        <v>34</v>
      </c>
      <c r="AP6113" t="s">
        <v>35</v>
      </c>
      <c r="AQ6113" t="s">
        <v>16275</v>
      </c>
      <c r="AR6113" t="s">
        <v>37</v>
      </c>
      <c r="AS6113" t="s">
        <v>16276</v>
      </c>
      <c r="AT6113" t="s">
        <v>1157</v>
      </c>
      <c r="AU6113" t="s">
        <v>48</v>
      </c>
      <c r="AV6113">
        <v>15.02</v>
      </c>
    </row>
    <row r="6114" spans="1:48" x14ac:dyDescent="0.3">
      <c r="A6114">
        <v>462447</v>
      </c>
      <c r="B6114">
        <v>0</v>
      </c>
      <c r="C6114" s="1">
        <v>32874</v>
      </c>
      <c r="D6114">
        <v>0</v>
      </c>
      <c r="E6114" t="s">
        <v>25</v>
      </c>
      <c r="F6114" t="s">
        <v>25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t="s">
        <v>26</v>
      </c>
      <c r="M6114">
        <v>0</v>
      </c>
      <c r="N6114">
        <v>0</v>
      </c>
      <c r="O6114">
        <v>17156.536980000001</v>
      </c>
      <c r="P6114">
        <v>17042.16</v>
      </c>
      <c r="Q6114">
        <v>15000</v>
      </c>
      <c r="R6114">
        <v>2156.54</v>
      </c>
      <c r="S6114">
        <v>0</v>
      </c>
      <c r="T6114">
        <v>0</v>
      </c>
      <c r="U6114">
        <v>0</v>
      </c>
      <c r="V6114" s="1">
        <v>41244</v>
      </c>
      <c r="W6114">
        <v>519.04</v>
      </c>
      <c r="Y6114" s="1">
        <v>41244</v>
      </c>
      <c r="Z6114">
        <v>578516</v>
      </c>
      <c r="AA6114">
        <v>15000</v>
      </c>
      <c r="AB6114">
        <v>15000</v>
      </c>
      <c r="AC6114">
        <v>14900</v>
      </c>
      <c r="AD6114" t="s">
        <v>27</v>
      </c>
      <c r="AE6114">
        <v>8.9399999999999993E-2</v>
      </c>
      <c r="AF6114">
        <v>476.58</v>
      </c>
      <c r="AG6114" t="s">
        <v>76</v>
      </c>
      <c r="AH6114" t="s">
        <v>77</v>
      </c>
      <c r="AI6114" t="s">
        <v>16277</v>
      </c>
      <c r="AJ6114" t="s">
        <v>136</v>
      </c>
      <c r="AK6114" t="s">
        <v>32</v>
      </c>
      <c r="AL6114">
        <v>102000</v>
      </c>
      <c r="AM6114" t="s">
        <v>43</v>
      </c>
      <c r="AN6114" s="1">
        <v>40148</v>
      </c>
      <c r="AO6114" t="s">
        <v>34</v>
      </c>
      <c r="AP6114" t="s">
        <v>35</v>
      </c>
      <c r="AQ6114" t="s">
        <v>16278</v>
      </c>
      <c r="AR6114" t="s">
        <v>45</v>
      </c>
      <c r="AS6114" t="s">
        <v>1419</v>
      </c>
      <c r="AT6114" t="s">
        <v>253</v>
      </c>
      <c r="AU6114" t="s">
        <v>254</v>
      </c>
      <c r="AV6114">
        <v>7.31</v>
      </c>
    </row>
    <row r="6115" spans="1:48" x14ac:dyDescent="0.3">
      <c r="A6115">
        <v>462464</v>
      </c>
      <c r="B6115">
        <v>0</v>
      </c>
      <c r="C6115" s="1">
        <v>33756</v>
      </c>
      <c r="D6115">
        <v>1</v>
      </c>
      <c r="E6115" t="s">
        <v>25</v>
      </c>
      <c r="F6115" t="s">
        <v>25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t="s">
        <v>26</v>
      </c>
      <c r="M6115">
        <v>0</v>
      </c>
      <c r="N6115">
        <v>0</v>
      </c>
      <c r="O6115">
        <v>482.67</v>
      </c>
      <c r="P6115">
        <v>476.68</v>
      </c>
      <c r="Q6115">
        <v>315.44</v>
      </c>
      <c r="R6115">
        <v>167.23</v>
      </c>
      <c r="S6115">
        <v>0</v>
      </c>
      <c r="T6115">
        <v>0</v>
      </c>
      <c r="U6115">
        <v>0</v>
      </c>
      <c r="V6115" s="1">
        <v>40179</v>
      </c>
      <c r="W6115">
        <v>483.72</v>
      </c>
      <c r="Y6115" s="1">
        <v>42491</v>
      </c>
      <c r="Z6115">
        <v>578541</v>
      </c>
      <c r="AA6115">
        <v>14100</v>
      </c>
      <c r="AB6115">
        <v>14100</v>
      </c>
      <c r="AC6115">
        <v>13925</v>
      </c>
      <c r="AD6115" t="s">
        <v>27</v>
      </c>
      <c r="AE6115">
        <v>0.1426</v>
      </c>
      <c r="AF6115">
        <v>483.72</v>
      </c>
      <c r="AG6115" t="s">
        <v>49</v>
      </c>
      <c r="AH6115" t="s">
        <v>71</v>
      </c>
      <c r="AI6115" t="s">
        <v>16279</v>
      </c>
      <c r="AJ6115" t="s">
        <v>240</v>
      </c>
      <c r="AK6115" t="s">
        <v>32</v>
      </c>
      <c r="AL6115">
        <v>52000</v>
      </c>
      <c r="AM6115" t="s">
        <v>43</v>
      </c>
      <c r="AN6115" s="1">
        <v>40118</v>
      </c>
      <c r="AO6115" t="s">
        <v>84</v>
      </c>
      <c r="AP6115" t="s">
        <v>35</v>
      </c>
      <c r="AQ6115" t="s">
        <v>16280</v>
      </c>
      <c r="AR6115" t="s">
        <v>45</v>
      </c>
      <c r="AS6115" t="s">
        <v>16281</v>
      </c>
      <c r="AT6115" t="s">
        <v>6526</v>
      </c>
      <c r="AU6115" t="s">
        <v>1524</v>
      </c>
      <c r="AV6115">
        <v>20.91</v>
      </c>
    </row>
    <row r="6116" spans="1:48" x14ac:dyDescent="0.3">
      <c r="A6116">
        <v>462518</v>
      </c>
      <c r="B6116">
        <v>0</v>
      </c>
      <c r="C6116" s="1">
        <v>36800</v>
      </c>
      <c r="D6116">
        <v>1</v>
      </c>
      <c r="E6116" t="s">
        <v>25</v>
      </c>
      <c r="F6116" t="s">
        <v>25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t="s">
        <v>26</v>
      </c>
      <c r="M6116">
        <v>0</v>
      </c>
      <c r="N6116">
        <v>0</v>
      </c>
      <c r="O6116">
        <v>5655.6600760000001</v>
      </c>
      <c r="P6116">
        <v>5372.88</v>
      </c>
      <c r="Q6116">
        <v>5000</v>
      </c>
      <c r="R6116">
        <v>655.66</v>
      </c>
      <c r="S6116">
        <v>0</v>
      </c>
      <c r="T6116">
        <v>0</v>
      </c>
      <c r="U6116">
        <v>0</v>
      </c>
      <c r="V6116" s="1">
        <v>40940</v>
      </c>
      <c r="W6116">
        <v>1697.99</v>
      </c>
      <c r="Y6116" s="1">
        <v>42064</v>
      </c>
      <c r="Z6116">
        <v>578638</v>
      </c>
      <c r="AA6116">
        <v>5000</v>
      </c>
      <c r="AB6116">
        <v>5000</v>
      </c>
      <c r="AC6116">
        <v>4750</v>
      </c>
      <c r="AD6116" t="s">
        <v>27</v>
      </c>
      <c r="AE6116">
        <v>8.9399999999999993E-2</v>
      </c>
      <c r="AF6116">
        <v>158.86000000000001</v>
      </c>
      <c r="AG6116" t="s">
        <v>76</v>
      </c>
      <c r="AH6116" t="s">
        <v>77</v>
      </c>
      <c r="AI6116" t="s">
        <v>16282</v>
      </c>
      <c r="AJ6116" t="s">
        <v>31</v>
      </c>
      <c r="AK6116" t="s">
        <v>32</v>
      </c>
      <c r="AL6116">
        <v>31000</v>
      </c>
      <c r="AM6116" t="s">
        <v>43</v>
      </c>
      <c r="AN6116" s="1">
        <v>40148</v>
      </c>
      <c r="AO6116" t="s">
        <v>34</v>
      </c>
      <c r="AP6116" t="s">
        <v>35</v>
      </c>
      <c r="AQ6116" t="s">
        <v>16283</v>
      </c>
      <c r="AR6116" t="s">
        <v>37</v>
      </c>
      <c r="AS6116" t="s">
        <v>16284</v>
      </c>
      <c r="AT6116" t="s">
        <v>176</v>
      </c>
      <c r="AU6116" t="s">
        <v>177</v>
      </c>
      <c r="AV6116">
        <v>16.41</v>
      </c>
    </row>
    <row r="6117" spans="1:48" x14ac:dyDescent="0.3">
      <c r="A6117">
        <v>462526</v>
      </c>
      <c r="B6117">
        <v>0</v>
      </c>
      <c r="C6117" s="1">
        <v>33573</v>
      </c>
      <c r="D6117">
        <v>0</v>
      </c>
      <c r="E6117">
        <v>35</v>
      </c>
      <c r="F6117" t="s">
        <v>25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t="s">
        <v>26</v>
      </c>
      <c r="M6117">
        <v>0</v>
      </c>
      <c r="N6117">
        <v>0</v>
      </c>
      <c r="O6117">
        <v>9813.6422779999994</v>
      </c>
      <c r="P6117">
        <v>9782.9699999999993</v>
      </c>
      <c r="Q6117">
        <v>8000</v>
      </c>
      <c r="R6117">
        <v>1813.64</v>
      </c>
      <c r="S6117">
        <v>0</v>
      </c>
      <c r="T6117">
        <v>0</v>
      </c>
      <c r="U6117">
        <v>0</v>
      </c>
      <c r="V6117" s="1">
        <v>41061</v>
      </c>
      <c r="W6117">
        <v>1868.16</v>
      </c>
      <c r="Y6117" s="1">
        <v>42186</v>
      </c>
      <c r="Z6117">
        <v>578657</v>
      </c>
      <c r="AA6117">
        <v>8000</v>
      </c>
      <c r="AB6117">
        <v>8000</v>
      </c>
      <c r="AC6117">
        <v>7975</v>
      </c>
      <c r="AD6117" t="s">
        <v>27</v>
      </c>
      <c r="AE6117">
        <v>0.1426</v>
      </c>
      <c r="AF6117">
        <v>274.45</v>
      </c>
      <c r="AG6117" t="s">
        <v>49</v>
      </c>
      <c r="AH6117" t="s">
        <v>71</v>
      </c>
      <c r="AI6117" t="s">
        <v>6580</v>
      </c>
      <c r="AJ6117" t="s">
        <v>67</v>
      </c>
      <c r="AK6117" t="s">
        <v>32</v>
      </c>
      <c r="AL6117">
        <v>70000</v>
      </c>
      <c r="AM6117" t="s">
        <v>43</v>
      </c>
      <c r="AN6117" s="1">
        <v>40118</v>
      </c>
      <c r="AO6117" t="s">
        <v>34</v>
      </c>
      <c r="AP6117" t="s">
        <v>35</v>
      </c>
      <c r="AQ6117" t="s">
        <v>16285</v>
      </c>
      <c r="AR6117" t="s">
        <v>45</v>
      </c>
      <c r="AS6117" t="s">
        <v>16286</v>
      </c>
      <c r="AT6117" t="s">
        <v>972</v>
      </c>
      <c r="AU6117" t="s">
        <v>48</v>
      </c>
      <c r="AV6117">
        <v>18.48</v>
      </c>
    </row>
    <row r="6118" spans="1:48" x14ac:dyDescent="0.3">
      <c r="A6118">
        <v>462531</v>
      </c>
      <c r="B6118">
        <v>1</v>
      </c>
      <c r="C6118" s="1">
        <v>33147</v>
      </c>
      <c r="D6118">
        <v>0</v>
      </c>
      <c r="E6118">
        <v>6</v>
      </c>
      <c r="F6118" t="s">
        <v>25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t="s">
        <v>26</v>
      </c>
      <c r="M6118">
        <v>0</v>
      </c>
      <c r="N6118">
        <v>0</v>
      </c>
      <c r="O6118">
        <v>6258.9206379999996</v>
      </c>
      <c r="P6118">
        <v>6258.92</v>
      </c>
      <c r="Q6118">
        <v>5500</v>
      </c>
      <c r="R6118">
        <v>758.92</v>
      </c>
      <c r="S6118">
        <v>0</v>
      </c>
      <c r="T6118">
        <v>0</v>
      </c>
      <c r="U6118">
        <v>0</v>
      </c>
      <c r="V6118" s="1">
        <v>41244</v>
      </c>
      <c r="W6118">
        <v>176.87</v>
      </c>
      <c r="Y6118" s="1">
        <v>41244</v>
      </c>
      <c r="Z6118">
        <v>578661</v>
      </c>
      <c r="AA6118">
        <v>5500</v>
      </c>
      <c r="AB6118">
        <v>5500</v>
      </c>
      <c r="AC6118">
        <v>5500</v>
      </c>
      <c r="AD6118" t="s">
        <v>27</v>
      </c>
      <c r="AE6118">
        <v>8.5900000000000004E-2</v>
      </c>
      <c r="AF6118">
        <v>173.86</v>
      </c>
      <c r="AG6118" t="s">
        <v>76</v>
      </c>
      <c r="AH6118" t="s">
        <v>129</v>
      </c>
      <c r="AI6118" t="s">
        <v>16287</v>
      </c>
      <c r="AJ6118" t="s">
        <v>52</v>
      </c>
      <c r="AK6118" t="s">
        <v>72</v>
      </c>
      <c r="AL6118">
        <v>55000</v>
      </c>
      <c r="AM6118" t="s">
        <v>43</v>
      </c>
      <c r="AN6118" s="1">
        <v>40118</v>
      </c>
      <c r="AO6118" t="s">
        <v>34</v>
      </c>
      <c r="AP6118" t="s">
        <v>35</v>
      </c>
      <c r="AQ6118" t="s">
        <v>16288</v>
      </c>
      <c r="AR6118" t="s">
        <v>37</v>
      </c>
      <c r="AS6118" t="s">
        <v>15869</v>
      </c>
      <c r="AT6118" t="s">
        <v>1505</v>
      </c>
      <c r="AU6118" t="s">
        <v>1239</v>
      </c>
      <c r="AV6118">
        <v>14.97</v>
      </c>
    </row>
    <row r="6119" spans="1:48" x14ac:dyDescent="0.3">
      <c r="A6119">
        <v>462538</v>
      </c>
      <c r="B6119">
        <v>0</v>
      </c>
      <c r="C6119" s="1">
        <v>34639</v>
      </c>
      <c r="D6119">
        <v>3</v>
      </c>
      <c r="E6119" t="s">
        <v>25</v>
      </c>
      <c r="F6119" t="s">
        <v>25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t="s">
        <v>26</v>
      </c>
      <c r="M6119">
        <v>0</v>
      </c>
      <c r="N6119">
        <v>0</v>
      </c>
      <c r="O6119">
        <v>22891.448759999999</v>
      </c>
      <c r="P6119">
        <v>22421.01</v>
      </c>
      <c r="Q6119">
        <v>20000</v>
      </c>
      <c r="R6119">
        <v>2891.45</v>
      </c>
      <c r="S6119">
        <v>0</v>
      </c>
      <c r="T6119">
        <v>0</v>
      </c>
      <c r="U6119">
        <v>0</v>
      </c>
      <c r="V6119" s="1">
        <v>40664</v>
      </c>
      <c r="W6119">
        <v>12774.06</v>
      </c>
      <c r="Y6119" s="1">
        <v>42005</v>
      </c>
      <c r="Z6119">
        <v>578675</v>
      </c>
      <c r="AA6119">
        <v>20000</v>
      </c>
      <c r="AB6119">
        <v>20000</v>
      </c>
      <c r="AC6119">
        <v>19590.81972</v>
      </c>
      <c r="AD6119" t="s">
        <v>27</v>
      </c>
      <c r="AE6119">
        <v>0.13220000000000001</v>
      </c>
      <c r="AF6119">
        <v>676.02</v>
      </c>
      <c r="AG6119" t="s">
        <v>49</v>
      </c>
      <c r="AH6119" t="s">
        <v>50</v>
      </c>
      <c r="AI6119" t="s">
        <v>16289</v>
      </c>
      <c r="AJ6119" t="s">
        <v>60</v>
      </c>
      <c r="AK6119" t="s">
        <v>32</v>
      </c>
      <c r="AL6119">
        <v>50000</v>
      </c>
      <c r="AM6119" t="s">
        <v>33</v>
      </c>
      <c r="AN6119" s="1">
        <v>40179</v>
      </c>
      <c r="AO6119" t="s">
        <v>34</v>
      </c>
      <c r="AP6119" t="s">
        <v>35</v>
      </c>
      <c r="AQ6119" t="s">
        <v>16290</v>
      </c>
      <c r="AR6119" t="s">
        <v>37</v>
      </c>
      <c r="AS6119" t="s">
        <v>16291</v>
      </c>
      <c r="AT6119" t="s">
        <v>1592</v>
      </c>
      <c r="AU6119" t="s">
        <v>40</v>
      </c>
      <c r="AV6119">
        <v>10.44</v>
      </c>
    </row>
    <row r="6120" spans="1:48" x14ac:dyDescent="0.3">
      <c r="A6120">
        <v>462584</v>
      </c>
      <c r="B6120">
        <v>0</v>
      </c>
      <c r="C6120" s="1">
        <v>35339</v>
      </c>
      <c r="D6120">
        <v>1</v>
      </c>
      <c r="E6120" t="s">
        <v>25</v>
      </c>
      <c r="F6120" t="s">
        <v>25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t="s">
        <v>26</v>
      </c>
      <c r="M6120">
        <v>0</v>
      </c>
      <c r="N6120">
        <v>0</v>
      </c>
      <c r="O6120">
        <v>21146.708139999999</v>
      </c>
      <c r="P6120">
        <v>20010.080000000002</v>
      </c>
      <c r="Q6120">
        <v>20000</v>
      </c>
      <c r="R6120">
        <v>1146.71</v>
      </c>
      <c r="S6120">
        <v>0</v>
      </c>
      <c r="T6120">
        <v>0</v>
      </c>
      <c r="U6120">
        <v>0</v>
      </c>
      <c r="V6120" s="1">
        <v>40330</v>
      </c>
      <c r="W6120">
        <v>17821.400000000001</v>
      </c>
      <c r="Y6120" s="1">
        <v>42491</v>
      </c>
      <c r="Z6120">
        <v>578761</v>
      </c>
      <c r="AA6120">
        <v>20000</v>
      </c>
      <c r="AB6120">
        <v>20000</v>
      </c>
      <c r="AC6120">
        <v>18925</v>
      </c>
      <c r="AD6120" t="s">
        <v>27</v>
      </c>
      <c r="AE6120">
        <v>0.12180000000000001</v>
      </c>
      <c r="AF6120">
        <v>666</v>
      </c>
      <c r="AG6120" t="s">
        <v>28</v>
      </c>
      <c r="AH6120" t="s">
        <v>29</v>
      </c>
      <c r="AI6120" t="s">
        <v>16292</v>
      </c>
      <c r="AJ6120" t="s">
        <v>169</v>
      </c>
      <c r="AK6120" t="s">
        <v>32</v>
      </c>
      <c r="AL6120">
        <v>61000</v>
      </c>
      <c r="AM6120" t="s">
        <v>43</v>
      </c>
      <c r="AN6120" s="1">
        <v>40148</v>
      </c>
      <c r="AO6120" t="s">
        <v>34</v>
      </c>
      <c r="AP6120" t="s">
        <v>35</v>
      </c>
      <c r="AQ6120" t="s">
        <v>16293</v>
      </c>
      <c r="AR6120" t="s">
        <v>37</v>
      </c>
      <c r="AS6120" t="s">
        <v>16294</v>
      </c>
      <c r="AT6120" t="s">
        <v>1202</v>
      </c>
      <c r="AU6120" t="s">
        <v>57</v>
      </c>
      <c r="AV6120">
        <v>12.96</v>
      </c>
    </row>
    <row r="6121" spans="1:48" x14ac:dyDescent="0.3">
      <c r="A6121">
        <v>462641</v>
      </c>
      <c r="B6121">
        <v>0</v>
      </c>
      <c r="C6121" s="1">
        <v>36586</v>
      </c>
      <c r="D6121">
        <v>1</v>
      </c>
      <c r="E6121" t="s">
        <v>25</v>
      </c>
      <c r="F6121" t="s">
        <v>25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t="s">
        <v>26</v>
      </c>
      <c r="M6121">
        <v>0</v>
      </c>
      <c r="N6121">
        <v>0</v>
      </c>
      <c r="O6121">
        <v>8664.7416410000005</v>
      </c>
      <c r="P6121">
        <v>8484.2199999999993</v>
      </c>
      <c r="Q6121">
        <v>8400</v>
      </c>
      <c r="R6121">
        <v>264.74</v>
      </c>
      <c r="S6121">
        <v>0</v>
      </c>
      <c r="T6121">
        <v>0</v>
      </c>
      <c r="U6121">
        <v>0</v>
      </c>
      <c r="V6121" s="1">
        <v>40269</v>
      </c>
      <c r="W6121">
        <v>2.58</v>
      </c>
      <c r="Y6121" s="1">
        <v>42156</v>
      </c>
      <c r="Z6121">
        <v>578885</v>
      </c>
      <c r="AA6121">
        <v>8400</v>
      </c>
      <c r="AB6121">
        <v>8400</v>
      </c>
      <c r="AC6121">
        <v>8225</v>
      </c>
      <c r="AD6121" t="s">
        <v>27</v>
      </c>
      <c r="AE6121">
        <v>0.12870000000000001</v>
      </c>
      <c r="AF6121">
        <v>282.52</v>
      </c>
      <c r="AG6121" t="s">
        <v>49</v>
      </c>
      <c r="AH6121" t="s">
        <v>145</v>
      </c>
      <c r="AI6121" t="s">
        <v>16295</v>
      </c>
      <c r="AJ6121" t="s">
        <v>136</v>
      </c>
      <c r="AK6121" t="s">
        <v>72</v>
      </c>
      <c r="AL6121">
        <v>127000</v>
      </c>
      <c r="AM6121" t="s">
        <v>43</v>
      </c>
      <c r="AN6121" s="1">
        <v>40148</v>
      </c>
      <c r="AO6121" t="s">
        <v>34</v>
      </c>
      <c r="AP6121" t="s">
        <v>35</v>
      </c>
      <c r="AQ6121" t="s">
        <v>13755</v>
      </c>
      <c r="AR6121" t="s">
        <v>104</v>
      </c>
      <c r="AS6121" t="s">
        <v>16296</v>
      </c>
      <c r="AT6121" t="s">
        <v>397</v>
      </c>
      <c r="AU6121" t="s">
        <v>290</v>
      </c>
      <c r="AV6121">
        <v>16.36</v>
      </c>
    </row>
    <row r="6122" spans="1:48" x14ac:dyDescent="0.3">
      <c r="A6122">
        <v>462643</v>
      </c>
      <c r="B6122">
        <v>0</v>
      </c>
      <c r="C6122" s="1">
        <v>37926</v>
      </c>
      <c r="D6122">
        <v>0</v>
      </c>
      <c r="E6122" t="s">
        <v>25</v>
      </c>
      <c r="F6122" t="s">
        <v>25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t="s">
        <v>26</v>
      </c>
      <c r="M6122">
        <v>0</v>
      </c>
      <c r="N6122">
        <v>0</v>
      </c>
      <c r="O6122">
        <v>17478.561440000001</v>
      </c>
      <c r="P6122">
        <v>17113.21</v>
      </c>
      <c r="Q6122">
        <v>15000</v>
      </c>
      <c r="R6122">
        <v>2478.56</v>
      </c>
      <c r="S6122">
        <v>0</v>
      </c>
      <c r="T6122">
        <v>0</v>
      </c>
      <c r="U6122">
        <v>0</v>
      </c>
      <c r="V6122" s="1">
        <v>40787</v>
      </c>
      <c r="W6122">
        <v>7458.6</v>
      </c>
      <c r="Y6122" s="1">
        <v>42401</v>
      </c>
      <c r="Z6122">
        <v>578888</v>
      </c>
      <c r="AA6122">
        <v>15000</v>
      </c>
      <c r="AB6122">
        <v>15000</v>
      </c>
      <c r="AC6122">
        <v>14688.066510000001</v>
      </c>
      <c r="AD6122" t="s">
        <v>27</v>
      </c>
      <c r="AE6122">
        <v>0.12529999999999999</v>
      </c>
      <c r="AF6122">
        <v>502</v>
      </c>
      <c r="AG6122" t="s">
        <v>28</v>
      </c>
      <c r="AH6122" t="s">
        <v>41</v>
      </c>
      <c r="AI6122" t="s">
        <v>2660</v>
      </c>
      <c r="AJ6122" t="s">
        <v>83</v>
      </c>
      <c r="AK6122" t="s">
        <v>32</v>
      </c>
      <c r="AL6122">
        <v>61100</v>
      </c>
      <c r="AM6122" t="s">
        <v>43</v>
      </c>
      <c r="AN6122" s="1">
        <v>40148</v>
      </c>
      <c r="AO6122" t="s">
        <v>34</v>
      </c>
      <c r="AP6122" t="s">
        <v>35</v>
      </c>
      <c r="AQ6122" t="s">
        <v>16297</v>
      </c>
      <c r="AR6122" t="s">
        <v>174</v>
      </c>
      <c r="AS6122" t="s">
        <v>16298</v>
      </c>
      <c r="AT6122" t="s">
        <v>1599</v>
      </c>
      <c r="AU6122" t="s">
        <v>177</v>
      </c>
      <c r="AV6122">
        <v>16.559999999999999</v>
      </c>
    </row>
    <row r="6123" spans="1:48" x14ac:dyDescent="0.3">
      <c r="A6123">
        <v>462644</v>
      </c>
      <c r="B6123">
        <v>0</v>
      </c>
      <c r="C6123" s="1">
        <v>33359</v>
      </c>
      <c r="D6123">
        <v>3</v>
      </c>
      <c r="E6123">
        <v>69</v>
      </c>
      <c r="F6123" t="s">
        <v>25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t="s">
        <v>26</v>
      </c>
      <c r="M6123">
        <v>0</v>
      </c>
      <c r="N6123">
        <v>0</v>
      </c>
      <c r="O6123">
        <v>15898.55114</v>
      </c>
      <c r="P6123">
        <v>15837.4</v>
      </c>
      <c r="Q6123">
        <v>13000</v>
      </c>
      <c r="R6123">
        <v>2898.55</v>
      </c>
      <c r="S6123">
        <v>0</v>
      </c>
      <c r="T6123">
        <v>0</v>
      </c>
      <c r="U6123">
        <v>0</v>
      </c>
      <c r="V6123" s="1">
        <v>41244</v>
      </c>
      <c r="W6123">
        <v>484.6</v>
      </c>
      <c r="Y6123" s="1">
        <v>42461</v>
      </c>
      <c r="Z6123">
        <v>578890</v>
      </c>
      <c r="AA6123">
        <v>13000</v>
      </c>
      <c r="AB6123">
        <v>13000</v>
      </c>
      <c r="AC6123">
        <v>12950</v>
      </c>
      <c r="AD6123" t="s">
        <v>27</v>
      </c>
      <c r="AE6123">
        <v>0.13569999999999999</v>
      </c>
      <c r="AF6123">
        <v>441.6</v>
      </c>
      <c r="AG6123" t="s">
        <v>49</v>
      </c>
      <c r="AH6123" t="s">
        <v>58</v>
      </c>
      <c r="AI6123" t="s">
        <v>16299</v>
      </c>
      <c r="AJ6123" t="s">
        <v>196</v>
      </c>
      <c r="AK6123" t="s">
        <v>32</v>
      </c>
      <c r="AL6123">
        <v>33800</v>
      </c>
      <c r="AM6123" t="s">
        <v>43</v>
      </c>
      <c r="AN6123" s="1">
        <v>40148</v>
      </c>
      <c r="AO6123" t="s">
        <v>34</v>
      </c>
      <c r="AP6123" t="s">
        <v>35</v>
      </c>
      <c r="AQ6123" t="s">
        <v>16300</v>
      </c>
      <c r="AR6123" t="s">
        <v>37</v>
      </c>
      <c r="AS6123" t="s">
        <v>16301</v>
      </c>
      <c r="AT6123" t="s">
        <v>2479</v>
      </c>
      <c r="AU6123" t="s">
        <v>48</v>
      </c>
      <c r="AV6123">
        <v>21.76</v>
      </c>
    </row>
    <row r="6124" spans="1:48" x14ac:dyDescent="0.3">
      <c r="A6124">
        <v>462650</v>
      </c>
      <c r="B6124">
        <v>0</v>
      </c>
      <c r="C6124" s="1">
        <v>37377</v>
      </c>
      <c r="D6124">
        <v>1</v>
      </c>
      <c r="E6124" t="s">
        <v>25</v>
      </c>
      <c r="F6124" t="s">
        <v>25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t="s">
        <v>26</v>
      </c>
      <c r="M6124">
        <v>0</v>
      </c>
      <c r="N6124">
        <v>0</v>
      </c>
      <c r="O6124">
        <v>13989.33844</v>
      </c>
      <c r="P6124">
        <v>13987.6</v>
      </c>
      <c r="Q6124">
        <v>11200</v>
      </c>
      <c r="R6124">
        <v>2789.34</v>
      </c>
      <c r="S6124">
        <v>0</v>
      </c>
      <c r="T6124">
        <v>0</v>
      </c>
      <c r="U6124">
        <v>0</v>
      </c>
      <c r="V6124" s="1">
        <v>41122</v>
      </c>
      <c r="W6124">
        <v>1905.49</v>
      </c>
      <c r="Y6124" s="1">
        <v>42461</v>
      </c>
      <c r="Z6124">
        <v>578903</v>
      </c>
      <c r="AA6124">
        <v>11200</v>
      </c>
      <c r="AB6124">
        <v>11200</v>
      </c>
      <c r="AC6124">
        <v>11198.89042</v>
      </c>
      <c r="AD6124" t="s">
        <v>27</v>
      </c>
      <c r="AE6124">
        <v>0.15310000000000001</v>
      </c>
      <c r="AF6124">
        <v>389.94</v>
      </c>
      <c r="AG6124" t="s">
        <v>80</v>
      </c>
      <c r="AH6124" t="s">
        <v>123</v>
      </c>
      <c r="AI6124" t="s">
        <v>16302</v>
      </c>
      <c r="AJ6124" t="s">
        <v>31</v>
      </c>
      <c r="AK6124" t="s">
        <v>72</v>
      </c>
      <c r="AL6124">
        <v>43008</v>
      </c>
      <c r="AM6124" t="s">
        <v>43</v>
      </c>
      <c r="AN6124" s="1">
        <v>40148</v>
      </c>
      <c r="AO6124" t="s">
        <v>34</v>
      </c>
      <c r="AP6124" t="s">
        <v>35</v>
      </c>
      <c r="AQ6124" t="s">
        <v>16303</v>
      </c>
      <c r="AR6124" t="s">
        <v>148</v>
      </c>
      <c r="AS6124" t="s">
        <v>16304</v>
      </c>
      <c r="AT6124" t="s">
        <v>401</v>
      </c>
      <c r="AU6124" t="s">
        <v>157</v>
      </c>
      <c r="AV6124">
        <v>21.85</v>
      </c>
    </row>
    <row r="6125" spans="1:48" x14ac:dyDescent="0.3">
      <c r="A6125">
        <v>462651</v>
      </c>
      <c r="B6125">
        <v>0</v>
      </c>
      <c r="C6125" s="1">
        <v>35096</v>
      </c>
      <c r="D6125">
        <v>1</v>
      </c>
      <c r="E6125" t="s">
        <v>25</v>
      </c>
      <c r="F6125" t="s">
        <v>25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t="s">
        <v>26</v>
      </c>
      <c r="M6125">
        <v>0</v>
      </c>
      <c r="N6125">
        <v>0</v>
      </c>
      <c r="O6125">
        <v>19469.709360000001</v>
      </c>
      <c r="P6125">
        <v>19239.099999999999</v>
      </c>
      <c r="Q6125">
        <v>16000</v>
      </c>
      <c r="R6125">
        <v>3469.71</v>
      </c>
      <c r="S6125">
        <v>0</v>
      </c>
      <c r="T6125">
        <v>0</v>
      </c>
      <c r="U6125">
        <v>0</v>
      </c>
      <c r="V6125" s="1">
        <v>41244</v>
      </c>
      <c r="W6125">
        <v>572.66</v>
      </c>
      <c r="Y6125" s="1">
        <v>41244</v>
      </c>
      <c r="Z6125">
        <v>578905</v>
      </c>
      <c r="AA6125">
        <v>16000</v>
      </c>
      <c r="AB6125">
        <v>16000</v>
      </c>
      <c r="AC6125">
        <v>15811.703820000001</v>
      </c>
      <c r="AD6125" t="s">
        <v>27</v>
      </c>
      <c r="AE6125">
        <v>0.13220000000000001</v>
      </c>
      <c r="AF6125">
        <v>540.80999999999995</v>
      </c>
      <c r="AG6125" t="s">
        <v>49</v>
      </c>
      <c r="AH6125" t="s">
        <v>50</v>
      </c>
      <c r="AI6125" t="s">
        <v>14696</v>
      </c>
      <c r="AJ6125" t="s">
        <v>52</v>
      </c>
      <c r="AK6125" t="s">
        <v>72</v>
      </c>
      <c r="AL6125">
        <v>67014</v>
      </c>
      <c r="AM6125" t="s">
        <v>43</v>
      </c>
      <c r="AN6125" s="1">
        <v>40148</v>
      </c>
      <c r="AO6125" t="s">
        <v>34</v>
      </c>
      <c r="AP6125" t="s">
        <v>35</v>
      </c>
      <c r="AQ6125" t="s">
        <v>16305</v>
      </c>
      <c r="AR6125" t="s">
        <v>37</v>
      </c>
      <c r="AS6125" t="s">
        <v>494</v>
      </c>
      <c r="AT6125" t="s">
        <v>814</v>
      </c>
      <c r="AU6125" t="s">
        <v>254</v>
      </c>
      <c r="AV6125">
        <v>11.94</v>
      </c>
    </row>
    <row r="6126" spans="1:48" x14ac:dyDescent="0.3">
      <c r="A6126">
        <v>462657</v>
      </c>
      <c r="B6126">
        <v>0</v>
      </c>
      <c r="C6126" s="1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t="s">
        <v>26</v>
      </c>
      <c r="M6126">
        <v>0</v>
      </c>
      <c r="N6126">
        <v>0</v>
      </c>
      <c r="O6126">
        <v>11903.643669999999</v>
      </c>
      <c r="P6126">
        <v>11842.91</v>
      </c>
      <c r="Q6126">
        <v>9800</v>
      </c>
      <c r="R6126">
        <v>2103.65</v>
      </c>
      <c r="S6126">
        <v>0</v>
      </c>
      <c r="T6126">
        <v>0</v>
      </c>
      <c r="U6126">
        <v>0</v>
      </c>
      <c r="V6126" s="1">
        <v>41153</v>
      </c>
      <c r="W6126">
        <v>1324.29</v>
      </c>
      <c r="Y6126" s="1">
        <v>41153</v>
      </c>
      <c r="Z6126">
        <v>578915</v>
      </c>
      <c r="AA6126">
        <v>9800</v>
      </c>
      <c r="AB6126">
        <v>9800</v>
      </c>
      <c r="AC6126">
        <v>9750</v>
      </c>
      <c r="AD6126" t="s">
        <v>27</v>
      </c>
      <c r="AE6126">
        <v>0.13220000000000001</v>
      </c>
      <c r="AF6126">
        <v>331.25</v>
      </c>
      <c r="AG6126" t="s">
        <v>49</v>
      </c>
      <c r="AH6126" t="s">
        <v>50</v>
      </c>
      <c r="AI6126" t="s">
        <v>16306</v>
      </c>
      <c r="AJ6126" t="s">
        <v>31</v>
      </c>
      <c r="AK6126" t="s">
        <v>72</v>
      </c>
      <c r="AL6126">
        <v>58800</v>
      </c>
      <c r="AM6126" t="s">
        <v>33</v>
      </c>
      <c r="AN6126" s="1">
        <v>40148</v>
      </c>
      <c r="AO6126" t="s">
        <v>34</v>
      </c>
      <c r="AP6126" t="s">
        <v>35</v>
      </c>
      <c r="AQ6126" t="s">
        <v>16307</v>
      </c>
      <c r="AR6126" t="s">
        <v>148</v>
      </c>
      <c r="AS6126" t="s">
        <v>2619</v>
      </c>
      <c r="AT6126" t="s">
        <v>401</v>
      </c>
      <c r="AU6126" t="s">
        <v>157</v>
      </c>
      <c r="AV6126">
        <v>5.88</v>
      </c>
    </row>
    <row r="6127" spans="1:48" x14ac:dyDescent="0.3">
      <c r="A6127">
        <v>462688</v>
      </c>
      <c r="B6127">
        <v>0</v>
      </c>
      <c r="C6127" s="1">
        <v>37288</v>
      </c>
      <c r="D6127">
        <v>0</v>
      </c>
      <c r="E6127" t="s">
        <v>25</v>
      </c>
      <c r="F6127" t="s">
        <v>25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t="s">
        <v>26</v>
      </c>
      <c r="M6127">
        <v>0</v>
      </c>
      <c r="N6127">
        <v>0</v>
      </c>
      <c r="O6127">
        <v>10088.29999</v>
      </c>
      <c r="P6127">
        <v>9919.59</v>
      </c>
      <c r="Q6127">
        <v>8500</v>
      </c>
      <c r="R6127">
        <v>1588.3</v>
      </c>
      <c r="S6127">
        <v>0</v>
      </c>
      <c r="T6127">
        <v>0</v>
      </c>
      <c r="U6127">
        <v>0</v>
      </c>
      <c r="V6127" s="1">
        <v>41244</v>
      </c>
      <c r="W6127">
        <v>304.86</v>
      </c>
      <c r="Y6127" s="1">
        <v>41244</v>
      </c>
      <c r="Z6127">
        <v>578972</v>
      </c>
      <c r="AA6127">
        <v>8500</v>
      </c>
      <c r="AB6127">
        <v>8500</v>
      </c>
      <c r="AC6127">
        <v>8361.0059930000007</v>
      </c>
      <c r="AD6127" t="s">
        <v>27</v>
      </c>
      <c r="AE6127">
        <v>0.1148</v>
      </c>
      <c r="AF6127">
        <v>280.24</v>
      </c>
      <c r="AG6127" t="s">
        <v>28</v>
      </c>
      <c r="AH6127" t="s">
        <v>201</v>
      </c>
      <c r="AI6127" t="s">
        <v>6395</v>
      </c>
      <c r="AJ6127" t="s">
        <v>91</v>
      </c>
      <c r="AK6127" t="s">
        <v>32</v>
      </c>
      <c r="AL6127">
        <v>19200</v>
      </c>
      <c r="AM6127" t="s">
        <v>43</v>
      </c>
      <c r="AN6127" s="1">
        <v>40148</v>
      </c>
      <c r="AO6127" t="s">
        <v>34</v>
      </c>
      <c r="AP6127" t="s">
        <v>35</v>
      </c>
      <c r="AQ6127" t="s">
        <v>30</v>
      </c>
      <c r="AR6127" t="s">
        <v>279</v>
      </c>
      <c r="AS6127" t="s">
        <v>16308</v>
      </c>
      <c r="AT6127" t="s">
        <v>7105</v>
      </c>
      <c r="AU6127" t="s">
        <v>157</v>
      </c>
      <c r="AV6127">
        <v>14.06</v>
      </c>
    </row>
    <row r="6128" spans="1:48" x14ac:dyDescent="0.3">
      <c r="A6128">
        <v>462689</v>
      </c>
      <c r="B6128">
        <v>0</v>
      </c>
      <c r="C6128" s="1">
        <v>33695</v>
      </c>
      <c r="D6128">
        <v>2</v>
      </c>
      <c r="E6128">
        <v>37</v>
      </c>
      <c r="F6128" t="s">
        <v>25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t="s">
        <v>26</v>
      </c>
      <c r="M6128">
        <v>0</v>
      </c>
      <c r="N6128">
        <v>0</v>
      </c>
      <c r="O6128">
        <v>7923.0134740000003</v>
      </c>
      <c r="P6128">
        <v>7923.01</v>
      </c>
      <c r="Q6128">
        <v>7000</v>
      </c>
      <c r="R6128">
        <v>923.01</v>
      </c>
      <c r="S6128">
        <v>0</v>
      </c>
      <c r="T6128">
        <v>0</v>
      </c>
      <c r="U6128">
        <v>0</v>
      </c>
      <c r="V6128" s="1">
        <v>41030</v>
      </c>
      <c r="W6128">
        <v>1730.17</v>
      </c>
      <c r="Y6128" s="1">
        <v>41030</v>
      </c>
      <c r="Z6128">
        <v>578977</v>
      </c>
      <c r="AA6128">
        <v>7000</v>
      </c>
      <c r="AB6128">
        <v>7000</v>
      </c>
      <c r="AC6128">
        <v>7000</v>
      </c>
      <c r="AD6128" t="s">
        <v>27</v>
      </c>
      <c r="AE6128">
        <v>8.5900000000000004E-2</v>
      </c>
      <c r="AF6128">
        <v>221.28</v>
      </c>
      <c r="AG6128" t="s">
        <v>76</v>
      </c>
      <c r="AH6128" t="s">
        <v>129</v>
      </c>
      <c r="AI6128" t="s">
        <v>30</v>
      </c>
      <c r="AJ6128" t="s">
        <v>31</v>
      </c>
      <c r="AK6128" t="s">
        <v>72</v>
      </c>
      <c r="AL6128">
        <v>100000</v>
      </c>
      <c r="AM6128" t="s">
        <v>43</v>
      </c>
      <c r="AN6128" s="1">
        <v>40148</v>
      </c>
      <c r="AO6128" t="s">
        <v>34</v>
      </c>
      <c r="AP6128" t="s">
        <v>35</v>
      </c>
      <c r="AQ6128" t="s">
        <v>16309</v>
      </c>
      <c r="AR6128" t="s">
        <v>37</v>
      </c>
      <c r="AS6128" t="s">
        <v>1016</v>
      </c>
      <c r="AT6128" t="s">
        <v>2558</v>
      </c>
      <c r="AU6128" t="s">
        <v>101</v>
      </c>
      <c r="AV6128">
        <v>11.18</v>
      </c>
    </row>
    <row r="6129" spans="1:48" x14ac:dyDescent="0.3">
      <c r="A6129">
        <v>462696</v>
      </c>
      <c r="B6129">
        <v>2</v>
      </c>
      <c r="C6129" s="1">
        <v>38200</v>
      </c>
      <c r="D6129">
        <v>0</v>
      </c>
      <c r="E6129">
        <v>4</v>
      </c>
      <c r="F6129" t="s">
        <v>25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t="s">
        <v>26</v>
      </c>
      <c r="M6129">
        <v>0</v>
      </c>
      <c r="N6129">
        <v>0</v>
      </c>
      <c r="O6129">
        <v>11884.97251</v>
      </c>
      <c r="P6129">
        <v>11771.24</v>
      </c>
      <c r="Q6129">
        <v>9600</v>
      </c>
      <c r="R6129">
        <v>2284.9699999999998</v>
      </c>
      <c r="S6129">
        <v>0</v>
      </c>
      <c r="T6129">
        <v>0</v>
      </c>
      <c r="U6129">
        <v>0</v>
      </c>
      <c r="V6129" s="1">
        <v>41000</v>
      </c>
      <c r="W6129">
        <v>2864.91</v>
      </c>
      <c r="Y6129" s="1">
        <v>42491</v>
      </c>
      <c r="Z6129">
        <v>578990</v>
      </c>
      <c r="AA6129">
        <v>9600</v>
      </c>
      <c r="AB6129">
        <v>9600</v>
      </c>
      <c r="AC6129">
        <v>9511.3403390000003</v>
      </c>
      <c r="AD6129" t="s">
        <v>27</v>
      </c>
      <c r="AE6129">
        <v>0.15310000000000001</v>
      </c>
      <c r="AF6129">
        <v>334.23</v>
      </c>
      <c r="AG6129" t="s">
        <v>80</v>
      </c>
      <c r="AH6129" t="s">
        <v>123</v>
      </c>
      <c r="AI6129" t="s">
        <v>15591</v>
      </c>
      <c r="AJ6129" t="s">
        <v>240</v>
      </c>
      <c r="AK6129" t="s">
        <v>32</v>
      </c>
      <c r="AL6129">
        <v>51000</v>
      </c>
      <c r="AM6129" t="s">
        <v>43</v>
      </c>
      <c r="AN6129" s="1">
        <v>40148</v>
      </c>
      <c r="AO6129" t="s">
        <v>34</v>
      </c>
      <c r="AP6129" t="s">
        <v>35</v>
      </c>
      <c r="AQ6129" t="s">
        <v>16310</v>
      </c>
      <c r="AR6129" t="s">
        <v>37</v>
      </c>
      <c r="AS6129" t="s">
        <v>16311</v>
      </c>
      <c r="AT6129" t="s">
        <v>715</v>
      </c>
      <c r="AU6129" t="s">
        <v>57</v>
      </c>
      <c r="AV6129">
        <v>5.81</v>
      </c>
    </row>
    <row r="6130" spans="1:48" x14ac:dyDescent="0.3">
      <c r="A6130">
        <v>462697</v>
      </c>
      <c r="B6130">
        <v>0</v>
      </c>
      <c r="C6130" s="1">
        <v>36678</v>
      </c>
      <c r="D6130">
        <v>0</v>
      </c>
      <c r="E6130" t="s">
        <v>25</v>
      </c>
      <c r="F6130" t="s">
        <v>25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t="s">
        <v>26</v>
      </c>
      <c r="M6130">
        <v>0</v>
      </c>
      <c r="N6130">
        <v>0</v>
      </c>
      <c r="O6130">
        <v>4472.4689150000004</v>
      </c>
      <c r="P6130">
        <v>4472.47</v>
      </c>
      <c r="Q6130">
        <v>4000</v>
      </c>
      <c r="R6130">
        <v>472.47</v>
      </c>
      <c r="S6130">
        <v>0</v>
      </c>
      <c r="T6130">
        <v>0</v>
      </c>
      <c r="U6130">
        <v>0</v>
      </c>
      <c r="V6130" s="1">
        <v>41244</v>
      </c>
      <c r="W6130">
        <v>136.72999999999999</v>
      </c>
      <c r="Y6130" s="1">
        <v>42186</v>
      </c>
      <c r="Z6130">
        <v>578992</v>
      </c>
      <c r="AA6130">
        <v>4000</v>
      </c>
      <c r="AB6130">
        <v>4000</v>
      </c>
      <c r="AC6130">
        <v>4000</v>
      </c>
      <c r="AD6130" t="s">
        <v>27</v>
      </c>
      <c r="AE6130">
        <v>7.3999999999999996E-2</v>
      </c>
      <c r="AF6130">
        <v>124.24</v>
      </c>
      <c r="AG6130" t="s">
        <v>76</v>
      </c>
      <c r="AH6130" t="s">
        <v>206</v>
      </c>
      <c r="AI6130" t="s">
        <v>16312</v>
      </c>
      <c r="AJ6130" t="s">
        <v>31</v>
      </c>
      <c r="AK6130" t="s">
        <v>32</v>
      </c>
      <c r="AL6130">
        <v>36000</v>
      </c>
      <c r="AM6130" t="s">
        <v>43</v>
      </c>
      <c r="AN6130" s="1">
        <v>40118</v>
      </c>
      <c r="AO6130" t="s">
        <v>34</v>
      </c>
      <c r="AP6130" t="s">
        <v>35</v>
      </c>
      <c r="AQ6130" t="s">
        <v>16313</v>
      </c>
      <c r="AR6130" t="s">
        <v>148</v>
      </c>
      <c r="AS6130" t="s">
        <v>3786</v>
      </c>
      <c r="AT6130" t="s">
        <v>765</v>
      </c>
      <c r="AU6130" t="s">
        <v>254</v>
      </c>
      <c r="AV6130">
        <v>10.43</v>
      </c>
    </row>
    <row r="6131" spans="1:48" x14ac:dyDescent="0.3">
      <c r="A6131">
        <v>462705</v>
      </c>
      <c r="B6131">
        <v>0</v>
      </c>
      <c r="C6131" s="1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t="s">
        <v>26</v>
      </c>
      <c r="M6131">
        <v>0</v>
      </c>
      <c r="N6131">
        <v>0</v>
      </c>
      <c r="O6131">
        <v>3102.7377529999999</v>
      </c>
      <c r="P6131">
        <v>3102.74</v>
      </c>
      <c r="Q6131">
        <v>2500</v>
      </c>
      <c r="R6131">
        <v>602.74</v>
      </c>
      <c r="S6131">
        <v>0</v>
      </c>
      <c r="T6131">
        <v>0</v>
      </c>
      <c r="U6131">
        <v>0</v>
      </c>
      <c r="V6131" s="1">
        <v>41244</v>
      </c>
      <c r="W6131">
        <v>90.62</v>
      </c>
      <c r="Y6131" s="1">
        <v>41671</v>
      </c>
      <c r="Z6131">
        <v>579003</v>
      </c>
      <c r="AA6131">
        <v>2500</v>
      </c>
      <c r="AB6131">
        <v>2500</v>
      </c>
      <c r="AC6131">
        <v>2500</v>
      </c>
      <c r="AD6131" t="s">
        <v>27</v>
      </c>
      <c r="AE6131">
        <v>0.14610000000000001</v>
      </c>
      <c r="AF6131">
        <v>86.19</v>
      </c>
      <c r="AG6131" t="s">
        <v>80</v>
      </c>
      <c r="AH6131" t="s">
        <v>335</v>
      </c>
      <c r="AI6131" t="s">
        <v>16314</v>
      </c>
      <c r="AJ6131" t="s">
        <v>136</v>
      </c>
      <c r="AK6131" t="s">
        <v>72</v>
      </c>
      <c r="AL6131">
        <v>65000</v>
      </c>
      <c r="AM6131" t="s">
        <v>43</v>
      </c>
      <c r="AN6131" s="1">
        <v>40118</v>
      </c>
      <c r="AO6131" t="s">
        <v>34</v>
      </c>
      <c r="AP6131" t="s">
        <v>35</v>
      </c>
      <c r="AQ6131" t="s">
        <v>30</v>
      </c>
      <c r="AR6131" t="s">
        <v>45</v>
      </c>
      <c r="AS6131" t="s">
        <v>16315</v>
      </c>
      <c r="AT6131" t="s">
        <v>13162</v>
      </c>
      <c r="AU6131" t="s">
        <v>684</v>
      </c>
      <c r="AV6131">
        <v>15.23</v>
      </c>
    </row>
    <row r="6132" spans="1:48" x14ac:dyDescent="0.3">
      <c r="A6132">
        <v>462714</v>
      </c>
      <c r="B6132">
        <v>0</v>
      </c>
      <c r="C6132" s="1">
        <v>38322</v>
      </c>
      <c r="D6132">
        <v>1</v>
      </c>
      <c r="E6132" t="s">
        <v>25</v>
      </c>
      <c r="F6132" t="s">
        <v>25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t="s">
        <v>26</v>
      </c>
      <c r="M6132">
        <v>0</v>
      </c>
      <c r="N6132">
        <v>0</v>
      </c>
      <c r="O6132">
        <v>19638.02</v>
      </c>
      <c r="P6132">
        <v>18891.060000000001</v>
      </c>
      <c r="Q6132">
        <v>8849.59</v>
      </c>
      <c r="R6132">
        <v>3399.72</v>
      </c>
      <c r="S6132">
        <v>55.680290769999999</v>
      </c>
      <c r="T6132">
        <v>7333.03</v>
      </c>
      <c r="U6132">
        <v>2566.96</v>
      </c>
      <c r="V6132" s="1">
        <v>40817</v>
      </c>
      <c r="W6132">
        <v>1141.95</v>
      </c>
      <c r="Y6132" s="1">
        <v>42461</v>
      </c>
      <c r="Z6132">
        <v>579018</v>
      </c>
      <c r="AA6132">
        <v>16000</v>
      </c>
      <c r="AB6132">
        <v>16000</v>
      </c>
      <c r="AC6132">
        <v>15393.170169999999</v>
      </c>
      <c r="AD6132" t="s">
        <v>27</v>
      </c>
      <c r="AE6132">
        <v>0.15310000000000001</v>
      </c>
      <c r="AF6132">
        <v>557.04999999999995</v>
      </c>
      <c r="AG6132" t="s">
        <v>80</v>
      </c>
      <c r="AH6132" t="s">
        <v>123</v>
      </c>
      <c r="AI6132" t="s">
        <v>16316</v>
      </c>
      <c r="AJ6132" t="s">
        <v>67</v>
      </c>
      <c r="AK6132" t="s">
        <v>32</v>
      </c>
      <c r="AL6132">
        <v>70000</v>
      </c>
      <c r="AM6132" t="s">
        <v>43</v>
      </c>
      <c r="AN6132" s="1">
        <v>40148</v>
      </c>
      <c r="AO6132" t="s">
        <v>84</v>
      </c>
      <c r="AP6132" t="s">
        <v>35</v>
      </c>
      <c r="AQ6132" t="s">
        <v>16317</v>
      </c>
      <c r="AR6132" t="s">
        <v>37</v>
      </c>
      <c r="AS6132" t="s">
        <v>16318</v>
      </c>
      <c r="AT6132" t="s">
        <v>451</v>
      </c>
      <c r="AU6132" t="s">
        <v>48</v>
      </c>
      <c r="AV6132">
        <v>20.64</v>
      </c>
    </row>
    <row r="6133" spans="1:48" x14ac:dyDescent="0.3">
      <c r="A6133">
        <v>462715</v>
      </c>
      <c r="B6133">
        <v>0</v>
      </c>
      <c r="C6133" s="1">
        <v>36465</v>
      </c>
      <c r="D6133">
        <v>0</v>
      </c>
      <c r="E6133" t="s">
        <v>25</v>
      </c>
      <c r="F6133" t="s">
        <v>25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t="s">
        <v>26</v>
      </c>
      <c r="M6133">
        <v>0</v>
      </c>
      <c r="N6133">
        <v>0</v>
      </c>
      <c r="O6133">
        <v>7950.9310949999999</v>
      </c>
      <c r="P6133">
        <v>7793.16</v>
      </c>
      <c r="Q6133">
        <v>7000</v>
      </c>
      <c r="R6133">
        <v>950.93</v>
      </c>
      <c r="S6133">
        <v>0</v>
      </c>
      <c r="T6133">
        <v>0</v>
      </c>
      <c r="U6133">
        <v>0</v>
      </c>
      <c r="V6133" s="1">
        <v>41122</v>
      </c>
      <c r="W6133">
        <v>1094.49</v>
      </c>
      <c r="Y6133" s="1">
        <v>41487</v>
      </c>
      <c r="Z6133">
        <v>579019</v>
      </c>
      <c r="AA6133">
        <v>7000</v>
      </c>
      <c r="AB6133">
        <v>7000</v>
      </c>
      <c r="AC6133">
        <v>6861.9105209999998</v>
      </c>
      <c r="AD6133" t="s">
        <v>27</v>
      </c>
      <c r="AE6133">
        <v>8.5900000000000004E-2</v>
      </c>
      <c r="AF6133">
        <v>221.28</v>
      </c>
      <c r="AG6133" t="s">
        <v>76</v>
      </c>
      <c r="AH6133" t="s">
        <v>129</v>
      </c>
      <c r="AI6133" t="s">
        <v>16319</v>
      </c>
      <c r="AJ6133" t="s">
        <v>169</v>
      </c>
      <c r="AK6133" t="s">
        <v>72</v>
      </c>
      <c r="AL6133">
        <v>55000</v>
      </c>
      <c r="AM6133" t="s">
        <v>43</v>
      </c>
      <c r="AN6133" s="1">
        <v>40118</v>
      </c>
      <c r="AO6133" t="s">
        <v>34</v>
      </c>
      <c r="AP6133" t="s">
        <v>35</v>
      </c>
      <c r="AQ6133" t="s">
        <v>16320</v>
      </c>
      <c r="AR6133" t="s">
        <v>148</v>
      </c>
      <c r="AS6133" t="s">
        <v>16321</v>
      </c>
      <c r="AT6133" t="s">
        <v>848</v>
      </c>
      <c r="AU6133" t="s">
        <v>611</v>
      </c>
      <c r="AV6133">
        <v>6.09</v>
      </c>
    </row>
    <row r="6134" spans="1:48" x14ac:dyDescent="0.3">
      <c r="A6134">
        <v>462734</v>
      </c>
      <c r="B6134">
        <v>0</v>
      </c>
      <c r="C6134" s="1">
        <v>36982</v>
      </c>
      <c r="D6134">
        <v>0</v>
      </c>
      <c r="E6134">
        <v>48</v>
      </c>
      <c r="F6134" t="s">
        <v>25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t="s">
        <v>26</v>
      </c>
      <c r="M6134">
        <v>0</v>
      </c>
      <c r="N6134">
        <v>0</v>
      </c>
      <c r="O6134">
        <v>25189.876349999999</v>
      </c>
      <c r="P6134">
        <v>24964.35</v>
      </c>
      <c r="Q6134">
        <v>20000</v>
      </c>
      <c r="R6134">
        <v>5189.88</v>
      </c>
      <c r="S6134">
        <v>0</v>
      </c>
      <c r="T6134">
        <v>0</v>
      </c>
      <c r="U6134">
        <v>0</v>
      </c>
      <c r="V6134" s="1">
        <v>41244</v>
      </c>
      <c r="W6134">
        <v>753.38</v>
      </c>
      <c r="Y6134" s="1">
        <v>41579</v>
      </c>
      <c r="Z6134">
        <v>579058</v>
      </c>
      <c r="AA6134">
        <v>20000</v>
      </c>
      <c r="AB6134">
        <v>20000</v>
      </c>
      <c r="AC6134">
        <v>19826.284210000002</v>
      </c>
      <c r="AD6134" t="s">
        <v>27</v>
      </c>
      <c r="AE6134">
        <v>0.1565</v>
      </c>
      <c r="AF6134">
        <v>699.73</v>
      </c>
      <c r="AG6134" t="s">
        <v>80</v>
      </c>
      <c r="AH6134" t="s">
        <v>187</v>
      </c>
      <c r="AI6134" t="s">
        <v>16322</v>
      </c>
      <c r="AJ6134" t="s">
        <v>169</v>
      </c>
      <c r="AK6134" t="s">
        <v>32</v>
      </c>
      <c r="AL6134">
        <v>57500</v>
      </c>
      <c r="AM6134" t="s">
        <v>33</v>
      </c>
      <c r="AN6134" s="1">
        <v>40148</v>
      </c>
      <c r="AO6134" t="s">
        <v>34</v>
      </c>
      <c r="AP6134" t="s">
        <v>35</v>
      </c>
      <c r="AQ6134" t="s">
        <v>16323</v>
      </c>
      <c r="AR6134" t="s">
        <v>37</v>
      </c>
      <c r="AS6134" t="s">
        <v>494</v>
      </c>
      <c r="AT6134" t="s">
        <v>229</v>
      </c>
      <c r="AU6134" t="s">
        <v>141</v>
      </c>
      <c r="AV6134">
        <v>4.88</v>
      </c>
    </row>
    <row r="6135" spans="1:48" x14ac:dyDescent="0.3">
      <c r="A6135">
        <v>462753</v>
      </c>
      <c r="B6135">
        <v>5</v>
      </c>
      <c r="C6135" s="1">
        <v>30895</v>
      </c>
      <c r="D6135">
        <v>2</v>
      </c>
      <c r="E6135">
        <v>16</v>
      </c>
      <c r="F6135" t="s">
        <v>25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t="s">
        <v>26</v>
      </c>
      <c r="M6135">
        <v>0</v>
      </c>
      <c r="N6135">
        <v>0</v>
      </c>
      <c r="O6135">
        <v>7469.1651899999997</v>
      </c>
      <c r="P6135">
        <v>7265.75</v>
      </c>
      <c r="Q6135">
        <v>6000</v>
      </c>
      <c r="R6135">
        <v>1424.17</v>
      </c>
      <c r="S6135">
        <v>45.000000159999999</v>
      </c>
      <c r="T6135">
        <v>0</v>
      </c>
      <c r="U6135">
        <v>0</v>
      </c>
      <c r="V6135" s="1">
        <v>41275</v>
      </c>
      <c r="W6135">
        <v>345.9</v>
      </c>
      <c r="Y6135" s="1">
        <v>42461</v>
      </c>
      <c r="Z6135">
        <v>579089</v>
      </c>
      <c r="AA6135">
        <v>6000</v>
      </c>
      <c r="AB6135">
        <v>6000</v>
      </c>
      <c r="AC6135">
        <v>5840.460693</v>
      </c>
      <c r="AD6135" t="s">
        <v>27</v>
      </c>
      <c r="AE6135">
        <v>0.1426</v>
      </c>
      <c r="AF6135">
        <v>205.84</v>
      </c>
      <c r="AG6135" t="s">
        <v>49</v>
      </c>
      <c r="AH6135" t="s">
        <v>71</v>
      </c>
      <c r="AI6135" t="s">
        <v>16324</v>
      </c>
      <c r="AJ6135" t="s">
        <v>31</v>
      </c>
      <c r="AK6135" t="s">
        <v>32</v>
      </c>
      <c r="AL6135">
        <v>74568</v>
      </c>
      <c r="AM6135" t="s">
        <v>33</v>
      </c>
      <c r="AN6135" s="1">
        <v>40148</v>
      </c>
      <c r="AO6135" t="s">
        <v>34</v>
      </c>
      <c r="AP6135" t="s">
        <v>35</v>
      </c>
      <c r="AQ6135" t="s">
        <v>16325</v>
      </c>
      <c r="AR6135" t="s">
        <v>37</v>
      </c>
      <c r="AS6135" t="s">
        <v>16326</v>
      </c>
      <c r="AT6135" t="s">
        <v>4069</v>
      </c>
      <c r="AU6135" t="s">
        <v>48</v>
      </c>
      <c r="AV6135">
        <v>14.05</v>
      </c>
    </row>
    <row r="6136" spans="1:48" x14ac:dyDescent="0.3">
      <c r="A6136">
        <v>462762</v>
      </c>
      <c r="B6136">
        <v>0</v>
      </c>
      <c r="C6136" s="1">
        <v>35431</v>
      </c>
      <c r="D6136">
        <v>3</v>
      </c>
      <c r="E6136">
        <v>44</v>
      </c>
      <c r="F6136" t="s">
        <v>25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t="s">
        <v>26</v>
      </c>
      <c r="M6136">
        <v>0</v>
      </c>
      <c r="N6136">
        <v>0</v>
      </c>
      <c r="O6136">
        <v>18226.572339999999</v>
      </c>
      <c r="P6136">
        <v>18036.71</v>
      </c>
      <c r="Q6136">
        <v>14400</v>
      </c>
      <c r="R6136">
        <v>3826.57</v>
      </c>
      <c r="S6136">
        <v>0</v>
      </c>
      <c r="T6136">
        <v>0</v>
      </c>
      <c r="U6136">
        <v>0</v>
      </c>
      <c r="V6136" s="1">
        <v>41244</v>
      </c>
      <c r="W6136">
        <v>542.63</v>
      </c>
      <c r="Y6136" s="1">
        <v>42461</v>
      </c>
      <c r="Z6136">
        <v>579109</v>
      </c>
      <c r="AA6136">
        <v>14400</v>
      </c>
      <c r="AB6136">
        <v>14400</v>
      </c>
      <c r="AC6136">
        <v>14250</v>
      </c>
      <c r="AD6136" t="s">
        <v>27</v>
      </c>
      <c r="AE6136">
        <v>0.16</v>
      </c>
      <c r="AF6136">
        <v>506.27</v>
      </c>
      <c r="AG6136" t="s">
        <v>80</v>
      </c>
      <c r="AH6136" t="s">
        <v>554</v>
      </c>
      <c r="AI6136" t="s">
        <v>5037</v>
      </c>
      <c r="AJ6136" t="s">
        <v>226</v>
      </c>
      <c r="AK6136" t="s">
        <v>53</v>
      </c>
      <c r="AL6136">
        <v>82404</v>
      </c>
      <c r="AM6136" t="s">
        <v>43</v>
      </c>
      <c r="AN6136" s="1">
        <v>40148</v>
      </c>
      <c r="AO6136" t="s">
        <v>34</v>
      </c>
      <c r="AP6136" t="s">
        <v>35</v>
      </c>
      <c r="AQ6136" t="s">
        <v>16327</v>
      </c>
      <c r="AR6136" t="s">
        <v>37</v>
      </c>
      <c r="AS6136" t="s">
        <v>494</v>
      </c>
      <c r="AT6136" t="s">
        <v>2519</v>
      </c>
      <c r="AU6136" t="s">
        <v>290</v>
      </c>
      <c r="AV6136">
        <v>12.74</v>
      </c>
    </row>
    <row r="6137" spans="1:48" x14ac:dyDescent="0.3">
      <c r="A6137">
        <v>462778</v>
      </c>
      <c r="B6137">
        <v>0</v>
      </c>
      <c r="C6137" s="1">
        <v>35855</v>
      </c>
      <c r="D6137">
        <v>1</v>
      </c>
      <c r="E6137">
        <v>29</v>
      </c>
      <c r="F6137" t="s">
        <v>25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t="s">
        <v>26</v>
      </c>
      <c r="M6137">
        <v>0</v>
      </c>
      <c r="N6137">
        <v>0</v>
      </c>
      <c r="O6137">
        <v>6644.341426</v>
      </c>
      <c r="P6137">
        <v>6560.46</v>
      </c>
      <c r="Q6137">
        <v>5000</v>
      </c>
      <c r="R6137">
        <v>1644.34</v>
      </c>
      <c r="S6137">
        <v>0</v>
      </c>
      <c r="T6137">
        <v>0</v>
      </c>
      <c r="U6137">
        <v>0</v>
      </c>
      <c r="V6137" s="1">
        <v>41275</v>
      </c>
      <c r="W6137">
        <v>9.6</v>
      </c>
      <c r="Y6137" s="1">
        <v>41306</v>
      </c>
      <c r="Z6137">
        <v>579132</v>
      </c>
      <c r="AA6137">
        <v>5000</v>
      </c>
      <c r="AB6137">
        <v>5000</v>
      </c>
      <c r="AC6137">
        <v>4944.2808169999998</v>
      </c>
      <c r="AD6137" t="s">
        <v>27</v>
      </c>
      <c r="AE6137">
        <v>0.19470000000000001</v>
      </c>
      <c r="AF6137">
        <v>184.49</v>
      </c>
      <c r="AG6137" t="s">
        <v>310</v>
      </c>
      <c r="AH6137" t="s">
        <v>1944</v>
      </c>
      <c r="AI6137" t="s">
        <v>30</v>
      </c>
      <c r="AJ6137" t="s">
        <v>31</v>
      </c>
      <c r="AK6137" t="s">
        <v>72</v>
      </c>
      <c r="AL6137">
        <v>120000</v>
      </c>
      <c r="AM6137" t="s">
        <v>43</v>
      </c>
      <c r="AN6137" s="1">
        <v>40148</v>
      </c>
      <c r="AO6137" t="s">
        <v>34</v>
      </c>
      <c r="AP6137" t="s">
        <v>35</v>
      </c>
      <c r="AQ6137" t="s">
        <v>16328</v>
      </c>
      <c r="AR6137" t="s">
        <v>138</v>
      </c>
      <c r="AS6137" t="s">
        <v>16329</v>
      </c>
      <c r="AT6137" t="s">
        <v>1323</v>
      </c>
      <c r="AU6137" t="s">
        <v>57</v>
      </c>
      <c r="AV6137">
        <v>9.35</v>
      </c>
    </row>
    <row r="6138" spans="1:48" x14ac:dyDescent="0.3">
      <c r="A6138">
        <v>462805</v>
      </c>
      <c r="B6138">
        <v>0</v>
      </c>
      <c r="C6138" s="1">
        <v>35612</v>
      </c>
      <c r="D6138">
        <v>1</v>
      </c>
      <c r="E6138" t="s">
        <v>25</v>
      </c>
      <c r="F6138" t="s">
        <v>25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t="s">
        <v>26</v>
      </c>
      <c r="M6138">
        <v>0</v>
      </c>
      <c r="N6138">
        <v>0</v>
      </c>
      <c r="O6138">
        <v>11868.61267</v>
      </c>
      <c r="P6138">
        <v>11734.35</v>
      </c>
      <c r="Q6138">
        <v>10000</v>
      </c>
      <c r="R6138">
        <v>1868.61</v>
      </c>
      <c r="S6138">
        <v>0</v>
      </c>
      <c r="T6138">
        <v>0</v>
      </c>
      <c r="U6138">
        <v>0</v>
      </c>
      <c r="V6138" s="1">
        <v>41244</v>
      </c>
      <c r="W6138">
        <v>358.74</v>
      </c>
      <c r="Y6138" s="1">
        <v>42491</v>
      </c>
      <c r="Z6138">
        <v>579176</v>
      </c>
      <c r="AA6138">
        <v>10000</v>
      </c>
      <c r="AB6138">
        <v>10000</v>
      </c>
      <c r="AC6138">
        <v>9887.9364119999991</v>
      </c>
      <c r="AD6138" t="s">
        <v>27</v>
      </c>
      <c r="AE6138">
        <v>0.1148</v>
      </c>
      <c r="AF6138">
        <v>329.69</v>
      </c>
      <c r="AG6138" t="s">
        <v>28</v>
      </c>
      <c r="AH6138" t="s">
        <v>201</v>
      </c>
      <c r="AI6138" t="s">
        <v>16330</v>
      </c>
      <c r="AJ6138" t="s">
        <v>240</v>
      </c>
      <c r="AK6138" t="s">
        <v>32</v>
      </c>
      <c r="AL6138">
        <v>46256</v>
      </c>
      <c r="AM6138" t="s">
        <v>33</v>
      </c>
      <c r="AN6138" s="1">
        <v>40148</v>
      </c>
      <c r="AO6138" t="s">
        <v>34</v>
      </c>
      <c r="AP6138" t="s">
        <v>35</v>
      </c>
      <c r="AQ6138" t="s">
        <v>16331</v>
      </c>
      <c r="AR6138" t="s">
        <v>37</v>
      </c>
      <c r="AS6138" t="s">
        <v>16332</v>
      </c>
      <c r="AT6138" t="s">
        <v>1405</v>
      </c>
      <c r="AU6138" t="s">
        <v>48</v>
      </c>
      <c r="AV6138">
        <v>9.75</v>
      </c>
    </row>
    <row r="6139" spans="1:48" x14ac:dyDescent="0.3">
      <c r="A6139">
        <v>462808</v>
      </c>
      <c r="B6139">
        <v>0</v>
      </c>
      <c r="C6139" s="1">
        <v>35431</v>
      </c>
      <c r="D6139">
        <v>0</v>
      </c>
      <c r="E6139" t="s">
        <v>25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t="s">
        <v>26</v>
      </c>
      <c r="M6139">
        <v>0</v>
      </c>
      <c r="N6139">
        <v>0</v>
      </c>
      <c r="O6139">
        <v>17844.780449999998</v>
      </c>
      <c r="P6139">
        <v>17037.04</v>
      </c>
      <c r="Q6139">
        <v>15000</v>
      </c>
      <c r="R6139">
        <v>2844.78</v>
      </c>
      <c r="S6139">
        <v>0</v>
      </c>
      <c r="T6139">
        <v>0</v>
      </c>
      <c r="U6139">
        <v>0</v>
      </c>
      <c r="V6139" s="1">
        <v>40969</v>
      </c>
      <c r="W6139">
        <v>4820</v>
      </c>
      <c r="Y6139" s="1">
        <v>41334</v>
      </c>
      <c r="Z6139">
        <v>579180</v>
      </c>
      <c r="AA6139">
        <v>15000</v>
      </c>
      <c r="AB6139">
        <v>15000</v>
      </c>
      <c r="AC6139">
        <v>14392.529829999999</v>
      </c>
      <c r="AD6139" t="s">
        <v>27</v>
      </c>
      <c r="AE6139">
        <v>0.12529999999999999</v>
      </c>
      <c r="AF6139">
        <v>502</v>
      </c>
      <c r="AG6139" t="s">
        <v>28</v>
      </c>
      <c r="AH6139" t="s">
        <v>41</v>
      </c>
      <c r="AI6139" t="s">
        <v>16333</v>
      </c>
      <c r="AJ6139" t="s">
        <v>52</v>
      </c>
      <c r="AK6139" t="s">
        <v>72</v>
      </c>
      <c r="AL6139">
        <v>35000</v>
      </c>
      <c r="AM6139" t="s">
        <v>33</v>
      </c>
      <c r="AN6139" s="1">
        <v>40148</v>
      </c>
      <c r="AO6139" t="s">
        <v>34</v>
      </c>
      <c r="AP6139" t="s">
        <v>35</v>
      </c>
      <c r="AQ6139" t="s">
        <v>16334</v>
      </c>
      <c r="AR6139" t="s">
        <v>37</v>
      </c>
      <c r="AS6139" t="s">
        <v>16335</v>
      </c>
      <c r="AT6139" t="s">
        <v>1505</v>
      </c>
      <c r="AU6139" t="s">
        <v>1239</v>
      </c>
      <c r="AV6139">
        <v>12.03</v>
      </c>
    </row>
    <row r="6140" spans="1:48" x14ac:dyDescent="0.3">
      <c r="A6140">
        <v>462809</v>
      </c>
      <c r="B6140">
        <v>0</v>
      </c>
      <c r="C6140" s="1">
        <v>35827</v>
      </c>
      <c r="D6140">
        <v>2</v>
      </c>
      <c r="E6140">
        <v>72</v>
      </c>
      <c r="F6140" t="s">
        <v>25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t="s">
        <v>26</v>
      </c>
      <c r="M6140">
        <v>0</v>
      </c>
      <c r="N6140">
        <v>0</v>
      </c>
      <c r="O6140">
        <v>3413.910621</v>
      </c>
      <c r="P6140">
        <v>3300.12</v>
      </c>
      <c r="Q6140">
        <v>3000</v>
      </c>
      <c r="R6140">
        <v>413.91</v>
      </c>
      <c r="S6140">
        <v>0</v>
      </c>
      <c r="T6140">
        <v>0</v>
      </c>
      <c r="U6140">
        <v>0</v>
      </c>
      <c r="V6140" s="1">
        <v>41244</v>
      </c>
      <c r="W6140">
        <v>96.22</v>
      </c>
      <c r="Y6140" s="1">
        <v>42491</v>
      </c>
      <c r="Z6140">
        <v>579183</v>
      </c>
      <c r="AA6140">
        <v>3000</v>
      </c>
      <c r="AB6140">
        <v>3000</v>
      </c>
      <c r="AC6140">
        <v>2900</v>
      </c>
      <c r="AD6140" t="s">
        <v>27</v>
      </c>
      <c r="AE6140">
        <v>8.5900000000000004E-2</v>
      </c>
      <c r="AF6140">
        <v>94.84</v>
      </c>
      <c r="AG6140" t="s">
        <v>76</v>
      </c>
      <c r="AH6140" t="s">
        <v>129</v>
      </c>
      <c r="AI6140" t="s">
        <v>16336</v>
      </c>
      <c r="AJ6140" t="s">
        <v>196</v>
      </c>
      <c r="AK6140" t="s">
        <v>53</v>
      </c>
      <c r="AL6140">
        <v>77250</v>
      </c>
      <c r="AM6140" t="s">
        <v>43</v>
      </c>
      <c r="AN6140" s="1">
        <v>40118</v>
      </c>
      <c r="AO6140" t="s">
        <v>34</v>
      </c>
      <c r="AP6140" t="s">
        <v>35</v>
      </c>
      <c r="AQ6140" t="s">
        <v>30</v>
      </c>
      <c r="AR6140" t="s">
        <v>174</v>
      </c>
      <c r="AS6140" t="s">
        <v>16337</v>
      </c>
      <c r="AT6140" t="s">
        <v>1386</v>
      </c>
      <c r="AU6140" t="s">
        <v>48</v>
      </c>
      <c r="AV6140">
        <v>15.92</v>
      </c>
    </row>
    <row r="6141" spans="1:48" x14ac:dyDescent="0.3">
      <c r="A6141">
        <v>462824</v>
      </c>
      <c r="B6141">
        <v>2</v>
      </c>
      <c r="C6141" s="1">
        <v>33117</v>
      </c>
      <c r="D6141">
        <v>1</v>
      </c>
      <c r="E6141">
        <v>13</v>
      </c>
      <c r="F6141" t="s">
        <v>25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t="s">
        <v>26</v>
      </c>
      <c r="M6141">
        <v>0</v>
      </c>
      <c r="N6141">
        <v>0</v>
      </c>
      <c r="O6141">
        <v>16415.939139999999</v>
      </c>
      <c r="P6141">
        <v>16269.37</v>
      </c>
      <c r="Q6141">
        <v>14000</v>
      </c>
      <c r="R6141">
        <v>2415.94</v>
      </c>
      <c r="S6141">
        <v>0</v>
      </c>
      <c r="T6141">
        <v>0</v>
      </c>
      <c r="U6141">
        <v>0</v>
      </c>
      <c r="V6141" s="1">
        <v>40725</v>
      </c>
      <c r="W6141">
        <v>7825.46</v>
      </c>
      <c r="Y6141" s="1">
        <v>42491</v>
      </c>
      <c r="Z6141">
        <v>579215</v>
      </c>
      <c r="AA6141">
        <v>14000</v>
      </c>
      <c r="AB6141">
        <v>14000</v>
      </c>
      <c r="AC6141">
        <v>13875</v>
      </c>
      <c r="AD6141" t="s">
        <v>27</v>
      </c>
      <c r="AE6141">
        <v>0.13919999999999999</v>
      </c>
      <c r="AF6141">
        <v>477.92</v>
      </c>
      <c r="AG6141" t="s">
        <v>49</v>
      </c>
      <c r="AH6141" t="s">
        <v>112</v>
      </c>
      <c r="AI6141" t="s">
        <v>3272</v>
      </c>
      <c r="AJ6141" t="s">
        <v>52</v>
      </c>
      <c r="AK6141" t="s">
        <v>72</v>
      </c>
      <c r="AL6141">
        <v>74000</v>
      </c>
      <c r="AM6141" t="s">
        <v>43</v>
      </c>
      <c r="AN6141" s="1">
        <v>40148</v>
      </c>
      <c r="AO6141" t="s">
        <v>34</v>
      </c>
      <c r="AP6141" t="s">
        <v>35</v>
      </c>
      <c r="AQ6141" t="s">
        <v>30</v>
      </c>
      <c r="AR6141" t="s">
        <v>37</v>
      </c>
      <c r="AS6141" t="s">
        <v>516</v>
      </c>
      <c r="AT6141" t="s">
        <v>695</v>
      </c>
      <c r="AU6141" t="s">
        <v>585</v>
      </c>
      <c r="AV6141">
        <v>21.91</v>
      </c>
    </row>
    <row r="6142" spans="1:48" x14ac:dyDescent="0.3">
      <c r="A6142">
        <v>462832</v>
      </c>
      <c r="B6142">
        <v>0</v>
      </c>
      <c r="C6142" s="1">
        <v>36557</v>
      </c>
      <c r="D6142">
        <v>1</v>
      </c>
      <c r="E6142">
        <v>41</v>
      </c>
      <c r="F6142" t="s">
        <v>25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t="s">
        <v>26</v>
      </c>
      <c r="M6142">
        <v>0</v>
      </c>
      <c r="N6142">
        <v>0</v>
      </c>
      <c r="O6142">
        <v>14242.92237</v>
      </c>
      <c r="P6142">
        <v>14005.54</v>
      </c>
      <c r="Q6142">
        <v>11999.99</v>
      </c>
      <c r="R6142">
        <v>2242.9299999999998</v>
      </c>
      <c r="S6142">
        <v>0</v>
      </c>
      <c r="T6142">
        <v>0</v>
      </c>
      <c r="U6142">
        <v>0</v>
      </c>
      <c r="V6142" s="1">
        <v>41244</v>
      </c>
      <c r="W6142">
        <v>425.3</v>
      </c>
      <c r="Y6142" s="1">
        <v>41244</v>
      </c>
      <c r="Z6142">
        <v>579234</v>
      </c>
      <c r="AA6142">
        <v>12000</v>
      </c>
      <c r="AB6142">
        <v>12000</v>
      </c>
      <c r="AC6142">
        <v>11800</v>
      </c>
      <c r="AD6142" t="s">
        <v>27</v>
      </c>
      <c r="AE6142">
        <v>0.1148</v>
      </c>
      <c r="AF6142">
        <v>395.63</v>
      </c>
      <c r="AG6142" t="s">
        <v>28</v>
      </c>
      <c r="AH6142" t="s">
        <v>201</v>
      </c>
      <c r="AI6142" t="s">
        <v>30</v>
      </c>
      <c r="AJ6142" t="s">
        <v>31</v>
      </c>
      <c r="AK6142" t="s">
        <v>72</v>
      </c>
      <c r="AL6142">
        <v>120000</v>
      </c>
      <c r="AM6142" t="s">
        <v>43</v>
      </c>
      <c r="AN6142" s="1">
        <v>40148</v>
      </c>
      <c r="AO6142" t="s">
        <v>34</v>
      </c>
      <c r="AP6142" t="s">
        <v>35</v>
      </c>
      <c r="AQ6142" t="s">
        <v>16338</v>
      </c>
      <c r="AR6142" t="s">
        <v>174</v>
      </c>
      <c r="AS6142" t="s">
        <v>16339</v>
      </c>
      <c r="AT6142" t="s">
        <v>9793</v>
      </c>
      <c r="AU6142" t="s">
        <v>88</v>
      </c>
      <c r="AV6142">
        <v>1.01</v>
      </c>
    </row>
    <row r="6143" spans="1:48" x14ac:dyDescent="0.3">
      <c r="A6143">
        <v>462848</v>
      </c>
      <c r="B6143">
        <v>0</v>
      </c>
      <c r="C6143" s="1">
        <v>35674</v>
      </c>
      <c r="D6143">
        <v>0</v>
      </c>
      <c r="E6143" t="s">
        <v>25</v>
      </c>
      <c r="F6143" t="s">
        <v>25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t="s">
        <v>26</v>
      </c>
      <c r="M6143">
        <v>0</v>
      </c>
      <c r="N6143">
        <v>0</v>
      </c>
      <c r="O6143">
        <v>6052.780745</v>
      </c>
      <c r="P6143">
        <v>6052.78</v>
      </c>
      <c r="Q6143">
        <v>5300</v>
      </c>
      <c r="R6143">
        <v>737.78</v>
      </c>
      <c r="S6143">
        <v>14.999999989999999</v>
      </c>
      <c r="T6143">
        <v>0</v>
      </c>
      <c r="U6143">
        <v>0</v>
      </c>
      <c r="V6143" s="1">
        <v>40664</v>
      </c>
      <c r="W6143">
        <v>3216.57</v>
      </c>
      <c r="Y6143" s="1">
        <v>40664</v>
      </c>
      <c r="Z6143">
        <v>577625</v>
      </c>
      <c r="AA6143">
        <v>5300</v>
      </c>
      <c r="AB6143">
        <v>5300</v>
      </c>
      <c r="AC6143">
        <v>5300</v>
      </c>
      <c r="AD6143" t="s">
        <v>27</v>
      </c>
      <c r="AE6143">
        <v>0.12180000000000001</v>
      </c>
      <c r="AF6143">
        <v>176.49</v>
      </c>
      <c r="AG6143" t="s">
        <v>28</v>
      </c>
      <c r="AH6143" t="s">
        <v>29</v>
      </c>
      <c r="AI6143" t="s">
        <v>16340</v>
      </c>
      <c r="AJ6143" t="s">
        <v>52</v>
      </c>
      <c r="AK6143" t="s">
        <v>72</v>
      </c>
      <c r="AL6143">
        <v>60612</v>
      </c>
      <c r="AM6143" t="s">
        <v>43</v>
      </c>
      <c r="AN6143" s="1">
        <v>40148</v>
      </c>
      <c r="AO6143" t="s">
        <v>34</v>
      </c>
      <c r="AP6143" t="s">
        <v>35</v>
      </c>
      <c r="AQ6143" t="s">
        <v>16341</v>
      </c>
      <c r="AR6143" t="s">
        <v>37</v>
      </c>
      <c r="AS6143" t="s">
        <v>16342</v>
      </c>
      <c r="AT6143" t="s">
        <v>8798</v>
      </c>
      <c r="AU6143" t="s">
        <v>559</v>
      </c>
      <c r="AV6143">
        <v>20.73</v>
      </c>
    </row>
    <row r="6144" spans="1:48" x14ac:dyDescent="0.3">
      <c r="A6144">
        <v>462851</v>
      </c>
      <c r="B6144">
        <v>0</v>
      </c>
      <c r="C6144" s="1">
        <v>38838</v>
      </c>
      <c r="D6144">
        <v>1</v>
      </c>
      <c r="E6144" t="s">
        <v>25</v>
      </c>
      <c r="F6144" t="s">
        <v>25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t="s">
        <v>26</v>
      </c>
      <c r="M6144">
        <v>0</v>
      </c>
      <c r="N6144">
        <v>0</v>
      </c>
      <c r="O6144">
        <v>24088.118630000001</v>
      </c>
      <c r="P6144">
        <v>22265.07</v>
      </c>
      <c r="Q6144">
        <v>22000</v>
      </c>
      <c r="R6144">
        <v>2088.12</v>
      </c>
      <c r="S6144">
        <v>0</v>
      </c>
      <c r="T6144">
        <v>0</v>
      </c>
      <c r="U6144">
        <v>0</v>
      </c>
      <c r="V6144" s="1">
        <v>40452</v>
      </c>
      <c r="W6144">
        <v>9196.67</v>
      </c>
      <c r="Y6144" s="1">
        <v>41426</v>
      </c>
      <c r="Z6144">
        <v>579269</v>
      </c>
      <c r="AA6144">
        <v>22000</v>
      </c>
      <c r="AB6144">
        <v>22000</v>
      </c>
      <c r="AC6144">
        <v>20335.60023</v>
      </c>
      <c r="AD6144" t="s">
        <v>27</v>
      </c>
      <c r="AE6144">
        <v>0.18779999999999999</v>
      </c>
      <c r="AF6144">
        <v>803.99</v>
      </c>
      <c r="AG6144" t="s">
        <v>310</v>
      </c>
      <c r="AH6144" t="s">
        <v>517</v>
      </c>
      <c r="AI6144" t="s">
        <v>16343</v>
      </c>
      <c r="AJ6144" t="s">
        <v>67</v>
      </c>
      <c r="AK6144" t="s">
        <v>32</v>
      </c>
      <c r="AL6144">
        <v>38400</v>
      </c>
      <c r="AM6144" t="s">
        <v>43</v>
      </c>
      <c r="AN6144" s="1">
        <v>40148</v>
      </c>
      <c r="AO6144" t="s">
        <v>34</v>
      </c>
      <c r="AP6144" t="s">
        <v>35</v>
      </c>
      <c r="AQ6144" t="s">
        <v>16344</v>
      </c>
      <c r="AR6144" t="s">
        <v>216</v>
      </c>
      <c r="AS6144" t="s">
        <v>16345</v>
      </c>
      <c r="AT6144" t="s">
        <v>2085</v>
      </c>
      <c r="AU6144" t="s">
        <v>1288</v>
      </c>
      <c r="AV6144">
        <v>9.69</v>
      </c>
    </row>
    <row r="6145" spans="1:48" x14ac:dyDescent="0.3">
      <c r="A6145">
        <v>462863</v>
      </c>
      <c r="B6145">
        <v>0</v>
      </c>
      <c r="C6145" s="1">
        <v>36770</v>
      </c>
      <c r="D6145">
        <v>2</v>
      </c>
      <c r="E6145" t="s">
        <v>25</v>
      </c>
      <c r="F6145" t="s">
        <v>25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t="s">
        <v>26</v>
      </c>
      <c r="M6145">
        <v>0</v>
      </c>
      <c r="N6145">
        <v>0</v>
      </c>
      <c r="O6145">
        <v>27170.12269</v>
      </c>
      <c r="P6145">
        <v>26347</v>
      </c>
      <c r="Q6145">
        <v>22000</v>
      </c>
      <c r="R6145">
        <v>5170.12</v>
      </c>
      <c r="S6145">
        <v>0</v>
      </c>
      <c r="T6145">
        <v>0</v>
      </c>
      <c r="U6145">
        <v>0</v>
      </c>
      <c r="V6145" s="1">
        <v>41244</v>
      </c>
      <c r="W6145">
        <v>806.86</v>
      </c>
      <c r="Y6145" s="1">
        <v>42430</v>
      </c>
      <c r="Z6145">
        <v>579285</v>
      </c>
      <c r="AA6145">
        <v>22000</v>
      </c>
      <c r="AB6145">
        <v>22000</v>
      </c>
      <c r="AC6145">
        <v>21406.143220000002</v>
      </c>
      <c r="AD6145" t="s">
        <v>27</v>
      </c>
      <c r="AE6145">
        <v>0.1426</v>
      </c>
      <c r="AF6145">
        <v>754.73</v>
      </c>
      <c r="AG6145" t="s">
        <v>49</v>
      </c>
      <c r="AH6145" t="s">
        <v>71</v>
      </c>
      <c r="AI6145" t="s">
        <v>16346</v>
      </c>
      <c r="AJ6145" t="s">
        <v>67</v>
      </c>
      <c r="AK6145" t="s">
        <v>32</v>
      </c>
      <c r="AL6145">
        <v>60000</v>
      </c>
      <c r="AM6145" t="s">
        <v>43</v>
      </c>
      <c r="AN6145" s="1">
        <v>40148</v>
      </c>
      <c r="AO6145" t="s">
        <v>34</v>
      </c>
      <c r="AP6145" t="s">
        <v>35</v>
      </c>
      <c r="AQ6145" t="s">
        <v>16347</v>
      </c>
      <c r="AR6145" t="s">
        <v>37</v>
      </c>
      <c r="AS6145" t="s">
        <v>16348</v>
      </c>
      <c r="AT6145" t="s">
        <v>199</v>
      </c>
      <c r="AU6145" t="s">
        <v>200</v>
      </c>
      <c r="AV6145">
        <v>21.34</v>
      </c>
    </row>
    <row r="6146" spans="1:48" x14ac:dyDescent="0.3">
      <c r="A6146">
        <v>462890</v>
      </c>
      <c r="B6146">
        <v>0</v>
      </c>
      <c r="C6146" s="1">
        <v>37987</v>
      </c>
      <c r="D6146">
        <v>2</v>
      </c>
      <c r="E6146" t="s">
        <v>25</v>
      </c>
      <c r="F6146" t="s">
        <v>25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t="s">
        <v>26</v>
      </c>
      <c r="M6146">
        <v>0</v>
      </c>
      <c r="N6146">
        <v>0</v>
      </c>
      <c r="O6146">
        <v>5203.4797479999997</v>
      </c>
      <c r="P6146">
        <v>5093.93</v>
      </c>
      <c r="Q6146">
        <v>4750</v>
      </c>
      <c r="R6146">
        <v>453.48</v>
      </c>
      <c r="S6146">
        <v>0</v>
      </c>
      <c r="T6146">
        <v>0</v>
      </c>
      <c r="U6146">
        <v>0</v>
      </c>
      <c r="V6146" s="1">
        <v>40513</v>
      </c>
      <c r="W6146">
        <v>14.78</v>
      </c>
      <c r="Y6146" s="1">
        <v>40513</v>
      </c>
      <c r="Z6146">
        <v>579329</v>
      </c>
      <c r="AA6146">
        <v>4750</v>
      </c>
      <c r="AB6146">
        <v>4750</v>
      </c>
      <c r="AC6146">
        <v>4650</v>
      </c>
      <c r="AD6146" t="s">
        <v>27</v>
      </c>
      <c r="AE6146">
        <v>0.1183</v>
      </c>
      <c r="AF6146">
        <v>157.38999999999999</v>
      </c>
      <c r="AG6146" t="s">
        <v>28</v>
      </c>
      <c r="AH6146" t="s">
        <v>65</v>
      </c>
      <c r="AI6146" t="s">
        <v>16349</v>
      </c>
      <c r="AJ6146" t="s">
        <v>67</v>
      </c>
      <c r="AK6146" t="s">
        <v>72</v>
      </c>
      <c r="AL6146">
        <v>36000</v>
      </c>
      <c r="AM6146" t="s">
        <v>43</v>
      </c>
      <c r="AN6146" s="1">
        <v>40118</v>
      </c>
      <c r="AO6146" t="s">
        <v>34</v>
      </c>
      <c r="AP6146" t="s">
        <v>35</v>
      </c>
      <c r="AQ6146" t="s">
        <v>16350</v>
      </c>
      <c r="AR6146" t="s">
        <v>37</v>
      </c>
      <c r="AS6146" t="s">
        <v>16351</v>
      </c>
      <c r="AT6146" t="s">
        <v>1988</v>
      </c>
      <c r="AU6146" t="s">
        <v>290</v>
      </c>
      <c r="AV6146">
        <v>21.8</v>
      </c>
    </row>
    <row r="6147" spans="1:48" x14ac:dyDescent="0.3">
      <c r="A6147">
        <v>462906</v>
      </c>
      <c r="B6147">
        <v>0</v>
      </c>
      <c r="C6147" s="1">
        <v>30133</v>
      </c>
      <c r="D6147">
        <v>3</v>
      </c>
      <c r="E6147" t="s">
        <v>25</v>
      </c>
      <c r="F6147" t="s">
        <v>25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t="s">
        <v>26</v>
      </c>
      <c r="M6147">
        <v>0</v>
      </c>
      <c r="N6147">
        <v>0</v>
      </c>
      <c r="O6147">
        <v>10556.77527</v>
      </c>
      <c r="P6147">
        <v>10292.85</v>
      </c>
      <c r="Q6147">
        <v>10000</v>
      </c>
      <c r="R6147">
        <v>556.78</v>
      </c>
      <c r="S6147">
        <v>0</v>
      </c>
      <c r="T6147">
        <v>0</v>
      </c>
      <c r="U6147">
        <v>0</v>
      </c>
      <c r="V6147" s="1">
        <v>40330</v>
      </c>
      <c r="W6147">
        <v>8905.2900000000009</v>
      </c>
      <c r="Y6147" s="1">
        <v>40330</v>
      </c>
      <c r="Z6147">
        <v>579367</v>
      </c>
      <c r="AA6147">
        <v>10000</v>
      </c>
      <c r="AB6147">
        <v>10000</v>
      </c>
      <c r="AC6147">
        <v>9750</v>
      </c>
      <c r="AD6147" t="s">
        <v>27</v>
      </c>
      <c r="AE6147">
        <v>0.1183</v>
      </c>
      <c r="AF6147">
        <v>331.34</v>
      </c>
      <c r="AG6147" t="s">
        <v>28</v>
      </c>
      <c r="AH6147" t="s">
        <v>65</v>
      </c>
      <c r="AI6147" t="s">
        <v>16352</v>
      </c>
      <c r="AJ6147" t="s">
        <v>52</v>
      </c>
      <c r="AK6147" t="s">
        <v>53</v>
      </c>
      <c r="AL6147">
        <v>47211</v>
      </c>
      <c r="AM6147" t="s">
        <v>43</v>
      </c>
      <c r="AN6147" s="1">
        <v>40148</v>
      </c>
      <c r="AO6147" t="s">
        <v>34</v>
      </c>
      <c r="AP6147" t="s">
        <v>35</v>
      </c>
      <c r="AQ6147" t="s">
        <v>16353</v>
      </c>
      <c r="AR6147" t="s">
        <v>174</v>
      </c>
      <c r="AS6147" t="s">
        <v>16354</v>
      </c>
      <c r="AT6147" t="s">
        <v>6229</v>
      </c>
      <c r="AU6147" t="s">
        <v>40</v>
      </c>
      <c r="AV6147">
        <v>9.66</v>
      </c>
    </row>
    <row r="6148" spans="1:48" x14ac:dyDescent="0.3">
      <c r="A6148">
        <v>462995</v>
      </c>
      <c r="B6148">
        <v>0</v>
      </c>
      <c r="C6148" s="1">
        <v>36342</v>
      </c>
      <c r="D6148">
        <v>1</v>
      </c>
      <c r="E6148" t="s">
        <v>25</v>
      </c>
      <c r="F6148" t="s">
        <v>25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t="s">
        <v>26</v>
      </c>
      <c r="M6148">
        <v>0</v>
      </c>
      <c r="N6148">
        <v>0</v>
      </c>
      <c r="O6148">
        <v>13338.70744</v>
      </c>
      <c r="P6148">
        <v>13250.95</v>
      </c>
      <c r="Q6148">
        <v>11400</v>
      </c>
      <c r="R6148">
        <v>1938.71</v>
      </c>
      <c r="S6148">
        <v>0</v>
      </c>
      <c r="T6148">
        <v>0</v>
      </c>
      <c r="U6148">
        <v>0</v>
      </c>
      <c r="V6148" s="1">
        <v>40817</v>
      </c>
      <c r="W6148">
        <v>5340.36</v>
      </c>
      <c r="Y6148" s="1">
        <v>41852</v>
      </c>
      <c r="Z6148">
        <v>579467</v>
      </c>
      <c r="AA6148">
        <v>11400</v>
      </c>
      <c r="AB6148">
        <v>11400</v>
      </c>
      <c r="AC6148">
        <v>11325</v>
      </c>
      <c r="AD6148" t="s">
        <v>27</v>
      </c>
      <c r="AE6148">
        <v>0.12529999999999999</v>
      </c>
      <c r="AF6148">
        <v>381.52</v>
      </c>
      <c r="AG6148" t="s">
        <v>28</v>
      </c>
      <c r="AH6148" t="s">
        <v>41</v>
      </c>
      <c r="AI6148" t="s">
        <v>16355</v>
      </c>
      <c r="AJ6148" t="s">
        <v>136</v>
      </c>
      <c r="AK6148" t="s">
        <v>72</v>
      </c>
      <c r="AL6148">
        <v>57000</v>
      </c>
      <c r="AM6148" t="s">
        <v>43</v>
      </c>
      <c r="AN6148" s="1">
        <v>40148</v>
      </c>
      <c r="AO6148" t="s">
        <v>34</v>
      </c>
      <c r="AP6148" t="s">
        <v>35</v>
      </c>
      <c r="AQ6148" t="s">
        <v>16356</v>
      </c>
      <c r="AR6148" t="s">
        <v>37</v>
      </c>
      <c r="AS6148" t="s">
        <v>1419</v>
      </c>
      <c r="AT6148" t="s">
        <v>87</v>
      </c>
      <c r="AU6148" t="s">
        <v>88</v>
      </c>
      <c r="AV6148">
        <v>13.64</v>
      </c>
    </row>
    <row r="6149" spans="1:48" x14ac:dyDescent="0.3">
      <c r="A6149">
        <v>463000</v>
      </c>
      <c r="B6149">
        <v>0</v>
      </c>
      <c r="C6149" s="1">
        <v>31138</v>
      </c>
      <c r="D6149">
        <v>1</v>
      </c>
      <c r="E6149">
        <v>25</v>
      </c>
      <c r="F6149" t="s">
        <v>25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t="s">
        <v>26</v>
      </c>
      <c r="M6149">
        <v>0</v>
      </c>
      <c r="N6149">
        <v>0</v>
      </c>
      <c r="O6149">
        <v>29216.04407</v>
      </c>
      <c r="P6149">
        <v>28683.29</v>
      </c>
      <c r="Q6149">
        <v>24249.99</v>
      </c>
      <c r="R6149">
        <v>4966.05</v>
      </c>
      <c r="S6149">
        <v>0</v>
      </c>
      <c r="T6149">
        <v>0</v>
      </c>
      <c r="U6149">
        <v>0</v>
      </c>
      <c r="V6149" s="1">
        <v>41244</v>
      </c>
      <c r="W6149">
        <v>866.51</v>
      </c>
      <c r="Y6149" s="1">
        <v>42491</v>
      </c>
      <c r="Z6149">
        <v>579483</v>
      </c>
      <c r="AA6149">
        <v>24250</v>
      </c>
      <c r="AB6149">
        <v>24250</v>
      </c>
      <c r="AC6149">
        <v>23811.2418</v>
      </c>
      <c r="AD6149" t="s">
        <v>27</v>
      </c>
      <c r="AE6149">
        <v>0.12529999999999999</v>
      </c>
      <c r="AF6149">
        <v>811.56</v>
      </c>
      <c r="AG6149" t="s">
        <v>28</v>
      </c>
      <c r="AH6149" t="s">
        <v>41</v>
      </c>
      <c r="AI6149" t="s">
        <v>16357</v>
      </c>
      <c r="AJ6149" t="s">
        <v>52</v>
      </c>
      <c r="AK6149" t="s">
        <v>53</v>
      </c>
      <c r="AL6149">
        <v>225000</v>
      </c>
      <c r="AM6149" t="s">
        <v>43</v>
      </c>
      <c r="AN6149" s="1">
        <v>40148</v>
      </c>
      <c r="AO6149" t="s">
        <v>34</v>
      </c>
      <c r="AP6149" t="s">
        <v>35</v>
      </c>
      <c r="AQ6149" t="s">
        <v>16358</v>
      </c>
      <c r="AR6149" t="s">
        <v>104</v>
      </c>
      <c r="AS6149" t="s">
        <v>16359</v>
      </c>
      <c r="AT6149" t="s">
        <v>1553</v>
      </c>
      <c r="AU6149" t="s">
        <v>48</v>
      </c>
      <c r="AV6149">
        <v>12.7</v>
      </c>
    </row>
    <row r="6150" spans="1:48" x14ac:dyDescent="0.3">
      <c r="A6150">
        <v>463005</v>
      </c>
      <c r="B6150">
        <v>2</v>
      </c>
      <c r="C6150" s="1">
        <v>31321</v>
      </c>
      <c r="D6150">
        <v>0</v>
      </c>
      <c r="E6150">
        <v>20</v>
      </c>
      <c r="F6150" t="s">
        <v>25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t="s">
        <v>26</v>
      </c>
      <c r="M6150">
        <v>0</v>
      </c>
      <c r="N6150">
        <v>0</v>
      </c>
      <c r="O6150">
        <v>1809.2927110000001</v>
      </c>
      <c r="P6150">
        <v>1809.29</v>
      </c>
      <c r="Q6150">
        <v>1500</v>
      </c>
      <c r="R6150">
        <v>309.29000000000002</v>
      </c>
      <c r="S6150">
        <v>0</v>
      </c>
      <c r="T6150">
        <v>0</v>
      </c>
      <c r="U6150">
        <v>0</v>
      </c>
      <c r="V6150" s="1">
        <v>41122</v>
      </c>
      <c r="W6150">
        <v>146.61000000000001</v>
      </c>
      <c r="Y6150" s="1">
        <v>42491</v>
      </c>
      <c r="Z6150">
        <v>579492</v>
      </c>
      <c r="AA6150">
        <v>1500</v>
      </c>
      <c r="AB6150">
        <v>1500</v>
      </c>
      <c r="AC6150">
        <v>1500</v>
      </c>
      <c r="AD6150" t="s">
        <v>27</v>
      </c>
      <c r="AE6150">
        <v>0.12870000000000001</v>
      </c>
      <c r="AF6150">
        <v>50.45</v>
      </c>
      <c r="AG6150" t="s">
        <v>49</v>
      </c>
      <c r="AH6150" t="s">
        <v>145</v>
      </c>
      <c r="AI6150" t="s">
        <v>16360</v>
      </c>
      <c r="AJ6150" t="s">
        <v>67</v>
      </c>
      <c r="AK6150" t="s">
        <v>32</v>
      </c>
      <c r="AL6150">
        <v>60000</v>
      </c>
      <c r="AM6150" t="s">
        <v>43</v>
      </c>
      <c r="AN6150" s="1">
        <v>40118</v>
      </c>
      <c r="AO6150" t="s">
        <v>34</v>
      </c>
      <c r="AP6150" t="s">
        <v>35</v>
      </c>
      <c r="AQ6150" t="s">
        <v>16361</v>
      </c>
      <c r="AR6150" t="s">
        <v>174</v>
      </c>
      <c r="AS6150" t="s">
        <v>1094</v>
      </c>
      <c r="AT6150" t="s">
        <v>655</v>
      </c>
      <c r="AU6150" t="s">
        <v>290</v>
      </c>
      <c r="AV6150">
        <v>8.52</v>
      </c>
    </row>
    <row r="6151" spans="1:48" x14ac:dyDescent="0.3">
      <c r="A6151">
        <v>463044</v>
      </c>
      <c r="B6151">
        <v>0</v>
      </c>
      <c r="C6151" s="1">
        <v>32203</v>
      </c>
      <c r="D6151">
        <v>1</v>
      </c>
      <c r="E6151">
        <v>61</v>
      </c>
      <c r="F6151" t="s">
        <v>25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t="s">
        <v>26</v>
      </c>
      <c r="M6151">
        <v>0</v>
      </c>
      <c r="N6151">
        <v>0</v>
      </c>
      <c r="O6151">
        <v>3386.780119</v>
      </c>
      <c r="P6151">
        <v>3386.78</v>
      </c>
      <c r="Q6151">
        <v>3000</v>
      </c>
      <c r="R6151">
        <v>386.78</v>
      </c>
      <c r="S6151">
        <v>0</v>
      </c>
      <c r="T6151">
        <v>0</v>
      </c>
      <c r="U6151">
        <v>0</v>
      </c>
      <c r="V6151" s="1">
        <v>40664</v>
      </c>
      <c r="W6151">
        <v>12.48</v>
      </c>
      <c r="Y6151" s="1">
        <v>42491</v>
      </c>
      <c r="Z6151">
        <v>579546</v>
      </c>
      <c r="AA6151">
        <v>3000</v>
      </c>
      <c r="AB6151">
        <v>3000</v>
      </c>
      <c r="AC6151">
        <v>3000</v>
      </c>
      <c r="AD6151" t="s">
        <v>27</v>
      </c>
      <c r="AE6151">
        <v>0.1183</v>
      </c>
      <c r="AF6151">
        <v>99.41</v>
      </c>
      <c r="AG6151" t="s">
        <v>28</v>
      </c>
      <c r="AH6151" t="s">
        <v>65</v>
      </c>
      <c r="AI6151" t="s">
        <v>16362</v>
      </c>
      <c r="AJ6151" t="s">
        <v>60</v>
      </c>
      <c r="AK6151" t="s">
        <v>72</v>
      </c>
      <c r="AL6151">
        <v>83000</v>
      </c>
      <c r="AM6151" t="s">
        <v>33</v>
      </c>
      <c r="AN6151" s="1">
        <v>40148</v>
      </c>
      <c r="AO6151" t="s">
        <v>34</v>
      </c>
      <c r="AP6151" t="s">
        <v>35</v>
      </c>
      <c r="AQ6151" t="s">
        <v>16363</v>
      </c>
      <c r="AR6151" t="s">
        <v>45</v>
      </c>
      <c r="AS6151" t="s">
        <v>16364</v>
      </c>
      <c r="AT6151" t="s">
        <v>5044</v>
      </c>
      <c r="AU6151" t="s">
        <v>177</v>
      </c>
      <c r="AV6151">
        <v>11.71</v>
      </c>
    </row>
    <row r="6152" spans="1:48" x14ac:dyDescent="0.3">
      <c r="A6152">
        <v>463049</v>
      </c>
      <c r="B6152">
        <v>0</v>
      </c>
      <c r="C6152" s="1">
        <v>34304</v>
      </c>
      <c r="D6152">
        <v>0</v>
      </c>
      <c r="E6152" t="s">
        <v>25</v>
      </c>
      <c r="F6152" t="s">
        <v>25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t="s">
        <v>26</v>
      </c>
      <c r="M6152">
        <v>0</v>
      </c>
      <c r="N6152">
        <v>0</v>
      </c>
      <c r="O6152">
        <v>21084.199830000001</v>
      </c>
      <c r="P6152">
        <v>20717.810000000001</v>
      </c>
      <c r="Q6152">
        <v>17500</v>
      </c>
      <c r="R6152">
        <v>3584.2</v>
      </c>
      <c r="S6152">
        <v>0</v>
      </c>
      <c r="T6152">
        <v>0</v>
      </c>
      <c r="U6152">
        <v>0</v>
      </c>
      <c r="V6152" s="1">
        <v>41244</v>
      </c>
      <c r="W6152">
        <v>629.34</v>
      </c>
      <c r="Y6152" s="1">
        <v>42491</v>
      </c>
      <c r="Z6152">
        <v>579554</v>
      </c>
      <c r="AA6152">
        <v>17500</v>
      </c>
      <c r="AB6152">
        <v>17500</v>
      </c>
      <c r="AC6152">
        <v>17198.175080000001</v>
      </c>
      <c r="AD6152" t="s">
        <v>27</v>
      </c>
      <c r="AE6152">
        <v>0.12529999999999999</v>
      </c>
      <c r="AF6152">
        <v>585.66999999999996</v>
      </c>
      <c r="AG6152" t="s">
        <v>28</v>
      </c>
      <c r="AH6152" t="s">
        <v>41</v>
      </c>
      <c r="AI6152" t="s">
        <v>16365</v>
      </c>
      <c r="AJ6152" t="s">
        <v>31</v>
      </c>
      <c r="AK6152" t="s">
        <v>72</v>
      </c>
      <c r="AL6152">
        <v>74000</v>
      </c>
      <c r="AM6152" t="s">
        <v>33</v>
      </c>
      <c r="AN6152" s="1">
        <v>40148</v>
      </c>
      <c r="AO6152" t="s">
        <v>34</v>
      </c>
      <c r="AP6152" t="s">
        <v>35</v>
      </c>
      <c r="AQ6152" t="s">
        <v>16366</v>
      </c>
      <c r="AR6152" t="s">
        <v>104</v>
      </c>
      <c r="AS6152" t="s">
        <v>16367</v>
      </c>
      <c r="AT6152" t="s">
        <v>1704</v>
      </c>
      <c r="AU6152" t="s">
        <v>177</v>
      </c>
      <c r="AV6152">
        <v>23.35</v>
      </c>
    </row>
    <row r="6153" spans="1:48" x14ac:dyDescent="0.3">
      <c r="A6153">
        <v>463113</v>
      </c>
      <c r="B6153">
        <v>0</v>
      </c>
      <c r="C6153" s="1">
        <v>36465</v>
      </c>
      <c r="D6153">
        <v>0</v>
      </c>
      <c r="E6153" t="s">
        <v>25</v>
      </c>
      <c r="F6153" t="s">
        <v>25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t="s">
        <v>26</v>
      </c>
      <c r="M6153">
        <v>0</v>
      </c>
      <c r="N6153">
        <v>0</v>
      </c>
      <c r="O6153">
        <v>8600.4616449999994</v>
      </c>
      <c r="P6153">
        <v>8503.15</v>
      </c>
      <c r="Q6153">
        <v>7000</v>
      </c>
      <c r="R6153">
        <v>1600.46</v>
      </c>
      <c r="S6153">
        <v>0</v>
      </c>
      <c r="T6153">
        <v>0</v>
      </c>
      <c r="U6153">
        <v>0</v>
      </c>
      <c r="V6153" s="1">
        <v>40969</v>
      </c>
      <c r="W6153">
        <v>2301.36</v>
      </c>
      <c r="Y6153" s="1">
        <v>42491</v>
      </c>
      <c r="Z6153">
        <v>579674</v>
      </c>
      <c r="AA6153">
        <v>7000</v>
      </c>
      <c r="AB6153">
        <v>7000</v>
      </c>
      <c r="AC6153">
        <v>6921.5918650000003</v>
      </c>
      <c r="AD6153" t="s">
        <v>27</v>
      </c>
      <c r="AE6153">
        <v>0.14960000000000001</v>
      </c>
      <c r="AF6153">
        <v>242.52</v>
      </c>
      <c r="AG6153" t="s">
        <v>80</v>
      </c>
      <c r="AH6153" t="s">
        <v>81</v>
      </c>
      <c r="AI6153" t="s">
        <v>16368</v>
      </c>
      <c r="AJ6153" t="s">
        <v>67</v>
      </c>
      <c r="AK6153" t="s">
        <v>32</v>
      </c>
      <c r="AL6153">
        <v>78000</v>
      </c>
      <c r="AM6153" t="s">
        <v>33</v>
      </c>
      <c r="AN6153" s="1">
        <v>40118</v>
      </c>
      <c r="AO6153" t="s">
        <v>34</v>
      </c>
      <c r="AP6153" t="s">
        <v>35</v>
      </c>
      <c r="AQ6153" t="s">
        <v>16369</v>
      </c>
      <c r="AR6153" t="s">
        <v>45</v>
      </c>
      <c r="AS6153" t="s">
        <v>16370</v>
      </c>
      <c r="AT6153" t="s">
        <v>229</v>
      </c>
      <c r="AU6153" t="s">
        <v>141</v>
      </c>
      <c r="AV6153">
        <v>2.64</v>
      </c>
    </row>
    <row r="6154" spans="1:48" x14ac:dyDescent="0.3">
      <c r="A6154">
        <v>463123</v>
      </c>
      <c r="B6154">
        <v>0</v>
      </c>
      <c r="C6154" s="1">
        <v>37500</v>
      </c>
      <c r="D6154">
        <v>1</v>
      </c>
      <c r="E6154" t="s">
        <v>25</v>
      </c>
      <c r="F6154" t="s">
        <v>25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t="s">
        <v>26</v>
      </c>
      <c r="M6154">
        <v>0</v>
      </c>
      <c r="N6154">
        <v>0</v>
      </c>
      <c r="O6154">
        <v>1676.3224769999999</v>
      </c>
      <c r="P6154">
        <v>1676.32</v>
      </c>
      <c r="Q6154">
        <v>1500</v>
      </c>
      <c r="R6154">
        <v>176.32</v>
      </c>
      <c r="S6154">
        <v>0</v>
      </c>
      <c r="T6154">
        <v>0</v>
      </c>
      <c r="U6154">
        <v>0</v>
      </c>
      <c r="V6154" s="1">
        <v>41183</v>
      </c>
      <c r="W6154">
        <v>143.69999999999999</v>
      </c>
      <c r="Y6154" s="1">
        <v>41183</v>
      </c>
      <c r="Z6154">
        <v>579692</v>
      </c>
      <c r="AA6154">
        <v>1500</v>
      </c>
      <c r="AB6154">
        <v>1500</v>
      </c>
      <c r="AC6154">
        <v>1500</v>
      </c>
      <c r="AD6154" t="s">
        <v>27</v>
      </c>
      <c r="AE6154">
        <v>7.3999999999999996E-2</v>
      </c>
      <c r="AF6154">
        <v>46.59</v>
      </c>
      <c r="AG6154" t="s">
        <v>76</v>
      </c>
      <c r="AH6154" t="s">
        <v>206</v>
      </c>
      <c r="AI6154" t="s">
        <v>16371</v>
      </c>
      <c r="AJ6154" t="s">
        <v>31</v>
      </c>
      <c r="AK6154" t="s">
        <v>32</v>
      </c>
      <c r="AL6154">
        <v>38000</v>
      </c>
      <c r="AM6154" t="s">
        <v>43</v>
      </c>
      <c r="AN6154" s="1">
        <v>40148</v>
      </c>
      <c r="AO6154" t="s">
        <v>34</v>
      </c>
      <c r="AP6154" t="s">
        <v>35</v>
      </c>
      <c r="AQ6154" t="s">
        <v>16372</v>
      </c>
      <c r="AR6154" t="s">
        <v>37</v>
      </c>
      <c r="AS6154" t="s">
        <v>16373</v>
      </c>
      <c r="AT6154" t="s">
        <v>199</v>
      </c>
      <c r="AU6154" t="s">
        <v>200</v>
      </c>
      <c r="AV6154">
        <v>0.69</v>
      </c>
    </row>
    <row r="6155" spans="1:48" x14ac:dyDescent="0.3">
      <c r="A6155">
        <v>463130</v>
      </c>
      <c r="B6155">
        <v>0</v>
      </c>
      <c r="C6155" s="1">
        <v>37865</v>
      </c>
      <c r="D6155">
        <v>0</v>
      </c>
      <c r="E6155" t="s">
        <v>25</v>
      </c>
      <c r="F6155" t="s">
        <v>25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t="s">
        <v>26</v>
      </c>
      <c r="M6155">
        <v>0</v>
      </c>
      <c r="N6155">
        <v>0</v>
      </c>
      <c r="O6155">
        <v>3354.351686</v>
      </c>
      <c r="P6155">
        <v>3354.35</v>
      </c>
      <c r="Q6155">
        <v>3000</v>
      </c>
      <c r="R6155">
        <v>354.35</v>
      </c>
      <c r="S6155">
        <v>0</v>
      </c>
      <c r="T6155">
        <v>0</v>
      </c>
      <c r="U6155">
        <v>0</v>
      </c>
      <c r="V6155" s="1">
        <v>41244</v>
      </c>
      <c r="W6155">
        <v>104.09</v>
      </c>
      <c r="Y6155" s="1">
        <v>41487</v>
      </c>
      <c r="Z6155">
        <v>579705</v>
      </c>
      <c r="AA6155">
        <v>3000</v>
      </c>
      <c r="AB6155">
        <v>3000</v>
      </c>
      <c r="AC6155">
        <v>3000</v>
      </c>
      <c r="AD6155" t="s">
        <v>27</v>
      </c>
      <c r="AE6155">
        <v>7.3999999999999996E-2</v>
      </c>
      <c r="AF6155">
        <v>93.18</v>
      </c>
      <c r="AG6155" t="s">
        <v>76</v>
      </c>
      <c r="AH6155" t="s">
        <v>206</v>
      </c>
      <c r="AI6155" t="s">
        <v>16374</v>
      </c>
      <c r="AJ6155" t="s">
        <v>67</v>
      </c>
      <c r="AK6155" t="s">
        <v>32</v>
      </c>
      <c r="AL6155">
        <v>25000</v>
      </c>
      <c r="AM6155" t="s">
        <v>43</v>
      </c>
      <c r="AN6155" s="1">
        <v>40118</v>
      </c>
      <c r="AO6155" t="s">
        <v>34</v>
      </c>
      <c r="AP6155" t="s">
        <v>35</v>
      </c>
      <c r="AQ6155" t="s">
        <v>16375</v>
      </c>
      <c r="AR6155" t="s">
        <v>148</v>
      </c>
      <c r="AS6155" t="s">
        <v>16376</v>
      </c>
      <c r="AT6155" t="s">
        <v>3594</v>
      </c>
      <c r="AU6155" t="s">
        <v>177</v>
      </c>
      <c r="AV6155">
        <v>6.91</v>
      </c>
    </row>
    <row r="6156" spans="1:48" x14ac:dyDescent="0.3">
      <c r="A6156">
        <v>463133</v>
      </c>
      <c r="B6156">
        <v>0</v>
      </c>
      <c r="C6156" s="1">
        <v>33298</v>
      </c>
      <c r="D6156">
        <v>0</v>
      </c>
      <c r="E6156" t="s">
        <v>25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t="s">
        <v>26</v>
      </c>
      <c r="M6156">
        <v>0</v>
      </c>
      <c r="N6156">
        <v>0</v>
      </c>
      <c r="O6156">
        <v>17679.54134</v>
      </c>
      <c r="P6156">
        <v>17556.490000000002</v>
      </c>
      <c r="Q6156">
        <v>15000</v>
      </c>
      <c r="R6156">
        <v>2679.54</v>
      </c>
      <c r="S6156">
        <v>0</v>
      </c>
      <c r="T6156">
        <v>0</v>
      </c>
      <c r="U6156">
        <v>0</v>
      </c>
      <c r="V6156" s="1">
        <v>40969</v>
      </c>
      <c r="W6156">
        <v>4795.37</v>
      </c>
      <c r="Y6156" s="1">
        <v>42370</v>
      </c>
      <c r="Z6156">
        <v>579709</v>
      </c>
      <c r="AA6156">
        <v>15000</v>
      </c>
      <c r="AB6156">
        <v>15000</v>
      </c>
      <c r="AC6156">
        <v>14898.10421</v>
      </c>
      <c r="AD6156" t="s">
        <v>27</v>
      </c>
      <c r="AE6156">
        <v>0.1183</v>
      </c>
      <c r="AF6156">
        <v>497.01</v>
      </c>
      <c r="AG6156" t="s">
        <v>28</v>
      </c>
      <c r="AH6156" t="s">
        <v>65</v>
      </c>
      <c r="AI6156" t="s">
        <v>16377</v>
      </c>
      <c r="AJ6156" t="s">
        <v>52</v>
      </c>
      <c r="AK6156" t="s">
        <v>32</v>
      </c>
      <c r="AL6156">
        <v>42000</v>
      </c>
      <c r="AM6156" t="s">
        <v>43</v>
      </c>
      <c r="AN6156" s="1">
        <v>40148</v>
      </c>
      <c r="AO6156" t="s">
        <v>34</v>
      </c>
      <c r="AP6156" t="s">
        <v>35</v>
      </c>
      <c r="AQ6156" t="s">
        <v>16378</v>
      </c>
      <c r="AR6156" t="s">
        <v>45</v>
      </c>
      <c r="AS6156" t="s">
        <v>16379</v>
      </c>
      <c r="AT6156" t="s">
        <v>5044</v>
      </c>
      <c r="AU6156" t="s">
        <v>177</v>
      </c>
      <c r="AV6156">
        <v>14.2</v>
      </c>
    </row>
    <row r="6157" spans="1:48" x14ac:dyDescent="0.3">
      <c r="A6157">
        <v>463151</v>
      </c>
      <c r="B6157">
        <v>0</v>
      </c>
      <c r="C6157" s="1">
        <v>37135</v>
      </c>
      <c r="D6157">
        <v>1</v>
      </c>
      <c r="E6157" t="s">
        <v>25</v>
      </c>
      <c r="F6157" t="s">
        <v>25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t="s">
        <v>26</v>
      </c>
      <c r="M6157">
        <v>0</v>
      </c>
      <c r="N6157">
        <v>0</v>
      </c>
      <c r="O6157">
        <v>8603.5111440000001</v>
      </c>
      <c r="P6157">
        <v>8603.51</v>
      </c>
      <c r="Q6157">
        <v>7500</v>
      </c>
      <c r="R6157">
        <v>1103.51</v>
      </c>
      <c r="S6157">
        <v>0</v>
      </c>
      <c r="T6157">
        <v>0</v>
      </c>
      <c r="U6157">
        <v>0</v>
      </c>
      <c r="V6157" s="1">
        <v>40664</v>
      </c>
      <c r="W6157">
        <v>4571.58</v>
      </c>
      <c r="Y6157" s="1">
        <v>41730</v>
      </c>
      <c r="Z6157">
        <v>579736</v>
      </c>
      <c r="AA6157">
        <v>7500</v>
      </c>
      <c r="AB6157">
        <v>7500</v>
      </c>
      <c r="AC6157">
        <v>7500</v>
      </c>
      <c r="AD6157" t="s">
        <v>27</v>
      </c>
      <c r="AE6157">
        <v>0.12870000000000001</v>
      </c>
      <c r="AF6157">
        <v>252.25</v>
      </c>
      <c r="AG6157" t="s">
        <v>49</v>
      </c>
      <c r="AH6157" t="s">
        <v>145</v>
      </c>
      <c r="AI6157" t="s">
        <v>16380</v>
      </c>
      <c r="AJ6157" t="s">
        <v>31</v>
      </c>
      <c r="AK6157" t="s">
        <v>32</v>
      </c>
      <c r="AL6157">
        <v>42000</v>
      </c>
      <c r="AM6157" t="s">
        <v>43</v>
      </c>
      <c r="AN6157" s="1">
        <v>40148</v>
      </c>
      <c r="AO6157" t="s">
        <v>34</v>
      </c>
      <c r="AP6157" t="s">
        <v>35</v>
      </c>
      <c r="AQ6157" t="s">
        <v>16381</v>
      </c>
      <c r="AR6157" t="s">
        <v>37</v>
      </c>
      <c r="AS6157" t="s">
        <v>16382</v>
      </c>
      <c r="AT6157" t="s">
        <v>491</v>
      </c>
      <c r="AU6157" t="s">
        <v>254</v>
      </c>
      <c r="AV6157">
        <v>8.31</v>
      </c>
    </row>
    <row r="6158" spans="1:48" x14ac:dyDescent="0.3">
      <c r="A6158">
        <v>463158</v>
      </c>
      <c r="B6158">
        <v>0</v>
      </c>
      <c r="C6158" s="1">
        <v>28976</v>
      </c>
      <c r="D6158">
        <v>1</v>
      </c>
      <c r="E6158">
        <v>71</v>
      </c>
      <c r="F6158" t="s">
        <v>25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t="s">
        <v>26</v>
      </c>
      <c r="M6158">
        <v>0</v>
      </c>
      <c r="N6158">
        <v>0</v>
      </c>
      <c r="O6158">
        <v>7001.2257090000003</v>
      </c>
      <c r="P6158">
        <v>6855.37</v>
      </c>
      <c r="Q6158">
        <v>6000</v>
      </c>
      <c r="R6158">
        <v>1001.23</v>
      </c>
      <c r="S6158">
        <v>0</v>
      </c>
      <c r="T6158">
        <v>0</v>
      </c>
      <c r="U6158">
        <v>0</v>
      </c>
      <c r="V6158" s="1">
        <v>40909</v>
      </c>
      <c r="W6158">
        <v>2266.6</v>
      </c>
      <c r="Y6158" s="1">
        <v>42339</v>
      </c>
      <c r="Z6158">
        <v>579744</v>
      </c>
      <c r="AA6158">
        <v>6000</v>
      </c>
      <c r="AB6158">
        <v>6000</v>
      </c>
      <c r="AC6158">
        <v>5875</v>
      </c>
      <c r="AD6158" t="s">
        <v>27</v>
      </c>
      <c r="AE6158">
        <v>0.1148</v>
      </c>
      <c r="AF6158">
        <v>197.82</v>
      </c>
      <c r="AG6158" t="s">
        <v>28</v>
      </c>
      <c r="AH6158" t="s">
        <v>201</v>
      </c>
      <c r="AI6158" t="s">
        <v>16383</v>
      </c>
      <c r="AJ6158" t="s">
        <v>240</v>
      </c>
      <c r="AK6158" t="s">
        <v>32</v>
      </c>
      <c r="AL6158">
        <v>35000</v>
      </c>
      <c r="AM6158" t="s">
        <v>43</v>
      </c>
      <c r="AN6158" s="1">
        <v>40148</v>
      </c>
      <c r="AO6158" t="s">
        <v>34</v>
      </c>
      <c r="AP6158" t="s">
        <v>35</v>
      </c>
      <c r="AQ6158" t="s">
        <v>16384</v>
      </c>
      <c r="AR6158" t="s">
        <v>37</v>
      </c>
      <c r="AS6158" t="s">
        <v>16385</v>
      </c>
      <c r="AT6158" t="s">
        <v>1753</v>
      </c>
      <c r="AU6158" t="s">
        <v>254</v>
      </c>
      <c r="AV6158">
        <v>15.67</v>
      </c>
    </row>
    <row r="6159" spans="1:48" x14ac:dyDescent="0.3">
      <c r="A6159">
        <v>463175</v>
      </c>
      <c r="B6159">
        <v>0</v>
      </c>
      <c r="C6159" s="1">
        <v>35674</v>
      </c>
      <c r="D6159">
        <v>0</v>
      </c>
      <c r="E6159" t="s">
        <v>25</v>
      </c>
      <c r="F6159" t="s">
        <v>25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t="s">
        <v>26</v>
      </c>
      <c r="M6159">
        <v>0</v>
      </c>
      <c r="N6159">
        <v>0</v>
      </c>
      <c r="O6159">
        <v>8196.2334640000008</v>
      </c>
      <c r="P6159">
        <v>8004.99</v>
      </c>
      <c r="Q6159">
        <v>7500</v>
      </c>
      <c r="R6159">
        <v>696.23</v>
      </c>
      <c r="S6159">
        <v>0</v>
      </c>
      <c r="T6159">
        <v>0</v>
      </c>
      <c r="U6159">
        <v>0</v>
      </c>
      <c r="V6159" s="1">
        <v>40634</v>
      </c>
      <c r="W6159">
        <v>4642.01</v>
      </c>
      <c r="Y6159" s="1">
        <v>40634</v>
      </c>
      <c r="Z6159">
        <v>579782</v>
      </c>
      <c r="AA6159">
        <v>7500</v>
      </c>
      <c r="AB6159">
        <v>7500</v>
      </c>
      <c r="AC6159">
        <v>7325</v>
      </c>
      <c r="AD6159" t="s">
        <v>27</v>
      </c>
      <c r="AE6159">
        <v>8.5900000000000004E-2</v>
      </c>
      <c r="AF6159">
        <v>237.08</v>
      </c>
      <c r="AG6159" t="s">
        <v>76</v>
      </c>
      <c r="AH6159" t="s">
        <v>129</v>
      </c>
      <c r="AI6159" t="s">
        <v>16386</v>
      </c>
      <c r="AJ6159" t="s">
        <v>196</v>
      </c>
      <c r="AK6159" t="s">
        <v>72</v>
      </c>
      <c r="AL6159">
        <v>65000</v>
      </c>
      <c r="AM6159" t="s">
        <v>43</v>
      </c>
      <c r="AN6159" s="1">
        <v>40148</v>
      </c>
      <c r="AO6159" t="s">
        <v>34</v>
      </c>
      <c r="AP6159" t="s">
        <v>35</v>
      </c>
      <c r="AQ6159" t="s">
        <v>16387</v>
      </c>
      <c r="AR6159" t="s">
        <v>148</v>
      </c>
      <c r="AS6159" t="s">
        <v>16388</v>
      </c>
      <c r="AT6159" t="s">
        <v>2936</v>
      </c>
      <c r="AU6159" t="s">
        <v>57</v>
      </c>
      <c r="AV6159">
        <v>19.88</v>
      </c>
    </row>
    <row r="6160" spans="1:48" x14ac:dyDescent="0.3">
      <c r="A6160">
        <v>463199</v>
      </c>
      <c r="B6160">
        <v>0</v>
      </c>
      <c r="C6160" s="1">
        <v>35004</v>
      </c>
      <c r="D6160">
        <v>1</v>
      </c>
      <c r="E6160">
        <v>48</v>
      </c>
      <c r="F6160" t="s">
        <v>25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t="s">
        <v>26</v>
      </c>
      <c r="M6160">
        <v>0</v>
      </c>
      <c r="N6160">
        <v>0</v>
      </c>
      <c r="O6160">
        <v>32890.881070000003</v>
      </c>
      <c r="P6160">
        <v>32825.1</v>
      </c>
      <c r="Q6160">
        <v>25000</v>
      </c>
      <c r="R6160">
        <v>7890.88</v>
      </c>
      <c r="S6160">
        <v>0</v>
      </c>
      <c r="T6160">
        <v>0</v>
      </c>
      <c r="U6160">
        <v>0</v>
      </c>
      <c r="V6160" s="1">
        <v>41275</v>
      </c>
      <c r="W6160">
        <v>944.01</v>
      </c>
      <c r="Y6160" s="1">
        <v>41306</v>
      </c>
      <c r="Z6160">
        <v>579814</v>
      </c>
      <c r="AA6160">
        <v>25000</v>
      </c>
      <c r="AB6160">
        <v>25000</v>
      </c>
      <c r="AC6160">
        <v>24950</v>
      </c>
      <c r="AD6160" t="s">
        <v>27</v>
      </c>
      <c r="AE6160">
        <v>0.18779999999999999</v>
      </c>
      <c r="AF6160">
        <v>913.63</v>
      </c>
      <c r="AG6160" t="s">
        <v>310</v>
      </c>
      <c r="AH6160" t="s">
        <v>517</v>
      </c>
      <c r="AI6160" t="s">
        <v>16389</v>
      </c>
      <c r="AJ6160" t="s">
        <v>52</v>
      </c>
      <c r="AK6160" t="s">
        <v>72</v>
      </c>
      <c r="AL6160">
        <v>95000</v>
      </c>
      <c r="AM6160" t="s">
        <v>33</v>
      </c>
      <c r="AN6160" s="1">
        <v>40148</v>
      </c>
      <c r="AO6160" t="s">
        <v>34</v>
      </c>
      <c r="AP6160" t="s">
        <v>35</v>
      </c>
      <c r="AQ6160" t="s">
        <v>13755</v>
      </c>
      <c r="AR6160" t="s">
        <v>37</v>
      </c>
      <c r="AS6160" t="s">
        <v>1332</v>
      </c>
      <c r="AT6160" t="s">
        <v>738</v>
      </c>
      <c r="AU6160" t="s">
        <v>290</v>
      </c>
      <c r="AV6160">
        <v>18.18</v>
      </c>
    </row>
    <row r="6161" spans="1:48" x14ac:dyDescent="0.3">
      <c r="A6161">
        <v>463203</v>
      </c>
      <c r="B6161">
        <v>0</v>
      </c>
      <c r="C6161" s="1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t="s">
        <v>26</v>
      </c>
      <c r="M6161">
        <v>0</v>
      </c>
      <c r="N6161">
        <v>0</v>
      </c>
      <c r="O6161">
        <v>3300.6768959999999</v>
      </c>
      <c r="P6161">
        <v>3300.68</v>
      </c>
      <c r="Q6161">
        <v>2800</v>
      </c>
      <c r="R6161">
        <v>500.68</v>
      </c>
      <c r="S6161">
        <v>0</v>
      </c>
      <c r="T6161">
        <v>0</v>
      </c>
      <c r="U6161">
        <v>0</v>
      </c>
      <c r="V6161" s="1">
        <v>40878</v>
      </c>
      <c r="W6161">
        <v>1150.23</v>
      </c>
      <c r="Y6161" s="1">
        <v>41579</v>
      </c>
      <c r="Z6161">
        <v>579817</v>
      </c>
      <c r="AA6161">
        <v>2800</v>
      </c>
      <c r="AB6161">
        <v>2800</v>
      </c>
      <c r="AC6161">
        <v>2800</v>
      </c>
      <c r="AD6161" t="s">
        <v>27</v>
      </c>
      <c r="AE6161">
        <v>0.12529999999999999</v>
      </c>
      <c r="AF6161">
        <v>93.71</v>
      </c>
      <c r="AG6161" t="s">
        <v>28</v>
      </c>
      <c r="AH6161" t="s">
        <v>41</v>
      </c>
      <c r="AI6161" t="s">
        <v>16390</v>
      </c>
      <c r="AJ6161" t="s">
        <v>31</v>
      </c>
      <c r="AK6161" t="s">
        <v>72</v>
      </c>
      <c r="AL6161">
        <v>48000</v>
      </c>
      <c r="AM6161" t="s">
        <v>43</v>
      </c>
      <c r="AN6161" s="1">
        <v>40148</v>
      </c>
      <c r="AO6161" t="s">
        <v>34</v>
      </c>
      <c r="AP6161" t="s">
        <v>35</v>
      </c>
      <c r="AQ6161" t="s">
        <v>16391</v>
      </c>
      <c r="AR6161" t="s">
        <v>45</v>
      </c>
      <c r="AS6161" t="s">
        <v>1875</v>
      </c>
      <c r="AT6161" t="s">
        <v>4926</v>
      </c>
      <c r="AU6161" t="s">
        <v>611</v>
      </c>
      <c r="AV6161">
        <v>23.23</v>
      </c>
    </row>
    <row r="6162" spans="1:48" x14ac:dyDescent="0.3">
      <c r="A6162">
        <v>463214</v>
      </c>
      <c r="B6162">
        <v>0</v>
      </c>
      <c r="C6162" s="1">
        <v>33359</v>
      </c>
      <c r="D6162">
        <v>0</v>
      </c>
      <c r="E6162" t="s">
        <v>25</v>
      </c>
      <c r="F6162" t="s">
        <v>25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t="s">
        <v>26</v>
      </c>
      <c r="M6162">
        <v>0</v>
      </c>
      <c r="N6162">
        <v>0</v>
      </c>
      <c r="O6162">
        <v>28462.263470000002</v>
      </c>
      <c r="P6162">
        <v>28076.84</v>
      </c>
      <c r="Q6162">
        <v>24000</v>
      </c>
      <c r="R6162">
        <v>4462.2700000000004</v>
      </c>
      <c r="S6162">
        <v>0</v>
      </c>
      <c r="T6162">
        <v>0</v>
      </c>
      <c r="U6162">
        <v>0</v>
      </c>
      <c r="V6162" s="1">
        <v>41183</v>
      </c>
      <c r="W6162">
        <v>2397.35</v>
      </c>
      <c r="Y6162" s="1">
        <v>42430</v>
      </c>
      <c r="Z6162">
        <v>579838</v>
      </c>
      <c r="AA6162">
        <v>24000</v>
      </c>
      <c r="AB6162">
        <v>24000</v>
      </c>
      <c r="AC6162">
        <v>23675</v>
      </c>
      <c r="AD6162" t="s">
        <v>27</v>
      </c>
      <c r="AE6162">
        <v>0.1148</v>
      </c>
      <c r="AF6162">
        <v>791.25</v>
      </c>
      <c r="AG6162" t="s">
        <v>28</v>
      </c>
      <c r="AH6162" t="s">
        <v>201</v>
      </c>
      <c r="AI6162" t="s">
        <v>16392</v>
      </c>
      <c r="AJ6162" t="s">
        <v>60</v>
      </c>
      <c r="AK6162" t="s">
        <v>72</v>
      </c>
      <c r="AL6162">
        <v>100000</v>
      </c>
      <c r="AM6162" t="s">
        <v>43</v>
      </c>
      <c r="AN6162" s="1">
        <v>40148</v>
      </c>
      <c r="AO6162" t="s">
        <v>34</v>
      </c>
      <c r="AP6162" t="s">
        <v>35</v>
      </c>
      <c r="AQ6162" t="s">
        <v>16393</v>
      </c>
      <c r="AR6162" t="s">
        <v>37</v>
      </c>
      <c r="AS6162" t="s">
        <v>16394</v>
      </c>
      <c r="AT6162" t="s">
        <v>2783</v>
      </c>
      <c r="AU6162" t="s">
        <v>182</v>
      </c>
      <c r="AV6162">
        <v>12.68</v>
      </c>
    </row>
    <row r="6163" spans="1:48" x14ac:dyDescent="0.3">
      <c r="A6163">
        <v>463269</v>
      </c>
      <c r="B6163">
        <v>0</v>
      </c>
      <c r="C6163" s="1">
        <v>37104</v>
      </c>
      <c r="D6163">
        <v>0</v>
      </c>
      <c r="E6163" t="s">
        <v>25</v>
      </c>
      <c r="F6163" t="s">
        <v>25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t="s">
        <v>26</v>
      </c>
      <c r="M6163">
        <v>0</v>
      </c>
      <c r="N6163">
        <v>0</v>
      </c>
      <c r="O6163">
        <v>11250.131579999999</v>
      </c>
      <c r="P6163">
        <v>10968.88</v>
      </c>
      <c r="Q6163">
        <v>10000</v>
      </c>
      <c r="R6163">
        <v>1250.1300000000001</v>
      </c>
      <c r="S6163">
        <v>0</v>
      </c>
      <c r="T6163">
        <v>0</v>
      </c>
      <c r="U6163">
        <v>0</v>
      </c>
      <c r="V6163" s="1">
        <v>40634</v>
      </c>
      <c r="W6163">
        <v>6316.49</v>
      </c>
      <c r="Y6163" s="1">
        <v>40634</v>
      </c>
      <c r="Z6163">
        <v>579936</v>
      </c>
      <c r="AA6163">
        <v>10000</v>
      </c>
      <c r="AB6163">
        <v>10000</v>
      </c>
      <c r="AC6163">
        <v>9750</v>
      </c>
      <c r="AD6163" t="s">
        <v>27</v>
      </c>
      <c r="AE6163">
        <v>0.1148</v>
      </c>
      <c r="AF6163">
        <v>329.69</v>
      </c>
      <c r="AG6163" t="s">
        <v>28</v>
      </c>
      <c r="AH6163" t="s">
        <v>201</v>
      </c>
      <c r="AI6163" t="s">
        <v>13964</v>
      </c>
      <c r="AJ6163" t="s">
        <v>169</v>
      </c>
      <c r="AK6163" t="s">
        <v>32</v>
      </c>
      <c r="AL6163">
        <v>44796</v>
      </c>
      <c r="AM6163" t="s">
        <v>43</v>
      </c>
      <c r="AN6163" s="1">
        <v>40148</v>
      </c>
      <c r="AO6163" t="s">
        <v>34</v>
      </c>
      <c r="AP6163" t="s">
        <v>35</v>
      </c>
      <c r="AQ6163" t="s">
        <v>16395</v>
      </c>
      <c r="AR6163" t="s">
        <v>174</v>
      </c>
      <c r="AS6163" t="s">
        <v>16396</v>
      </c>
      <c r="AT6163" t="s">
        <v>39</v>
      </c>
      <c r="AU6163" t="s">
        <v>40</v>
      </c>
      <c r="AV6163">
        <v>14.79</v>
      </c>
    </row>
    <row r="6164" spans="1:48" x14ac:dyDescent="0.3">
      <c r="A6164">
        <v>463279</v>
      </c>
      <c r="B6164">
        <v>1</v>
      </c>
      <c r="C6164" s="1">
        <v>34759</v>
      </c>
      <c r="D6164">
        <v>1</v>
      </c>
      <c r="E6164">
        <v>10</v>
      </c>
      <c r="F6164" t="s">
        <v>25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t="s">
        <v>26</v>
      </c>
      <c r="M6164">
        <v>0</v>
      </c>
      <c r="N6164">
        <v>0</v>
      </c>
      <c r="O6164">
        <v>10441.25121</v>
      </c>
      <c r="P6164">
        <v>10342.870000000001</v>
      </c>
      <c r="Q6164">
        <v>8400</v>
      </c>
      <c r="R6164">
        <v>2041.25</v>
      </c>
      <c r="S6164">
        <v>0</v>
      </c>
      <c r="T6164">
        <v>0</v>
      </c>
      <c r="U6164">
        <v>0</v>
      </c>
      <c r="V6164" s="1">
        <v>41122</v>
      </c>
      <c r="W6164">
        <v>1440.99</v>
      </c>
      <c r="Y6164" s="1">
        <v>41122</v>
      </c>
      <c r="Z6164">
        <v>579955</v>
      </c>
      <c r="AA6164">
        <v>8400</v>
      </c>
      <c r="AB6164">
        <v>8400</v>
      </c>
      <c r="AC6164">
        <v>8321.591891</v>
      </c>
      <c r="AD6164" t="s">
        <v>27</v>
      </c>
      <c r="AE6164">
        <v>0.14960000000000001</v>
      </c>
      <c r="AF6164">
        <v>291.02</v>
      </c>
      <c r="AG6164" t="s">
        <v>80</v>
      </c>
      <c r="AH6164" t="s">
        <v>81</v>
      </c>
      <c r="AI6164" t="s">
        <v>16397</v>
      </c>
      <c r="AJ6164" t="s">
        <v>31</v>
      </c>
      <c r="AK6164" t="s">
        <v>32</v>
      </c>
      <c r="AL6164">
        <v>32758</v>
      </c>
      <c r="AM6164" t="s">
        <v>43</v>
      </c>
      <c r="AN6164" s="1">
        <v>40148</v>
      </c>
      <c r="AO6164" t="s">
        <v>34</v>
      </c>
      <c r="AP6164" t="s">
        <v>35</v>
      </c>
      <c r="AQ6164" t="s">
        <v>16398</v>
      </c>
      <c r="AR6164" t="s">
        <v>37</v>
      </c>
      <c r="AS6164" t="s">
        <v>16399</v>
      </c>
      <c r="AT6164" t="s">
        <v>832</v>
      </c>
      <c r="AU6164" t="s">
        <v>234</v>
      </c>
      <c r="AV6164">
        <v>13.92</v>
      </c>
    </row>
    <row r="6165" spans="1:48" x14ac:dyDescent="0.3">
      <c r="A6165">
        <v>463305</v>
      </c>
      <c r="B6165">
        <v>0</v>
      </c>
      <c r="C6165" s="1">
        <v>35462</v>
      </c>
      <c r="D6165">
        <v>0</v>
      </c>
      <c r="E6165" t="s">
        <v>25</v>
      </c>
      <c r="F6165" t="s">
        <v>25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t="s">
        <v>26</v>
      </c>
      <c r="M6165">
        <v>0</v>
      </c>
      <c r="N6165">
        <v>0</v>
      </c>
      <c r="O6165">
        <v>23876.289580000001</v>
      </c>
      <c r="P6165">
        <v>23794.89</v>
      </c>
      <c r="Q6165">
        <v>22000</v>
      </c>
      <c r="R6165">
        <v>1876.29</v>
      </c>
      <c r="S6165">
        <v>0</v>
      </c>
      <c r="T6165">
        <v>0</v>
      </c>
      <c r="U6165">
        <v>0</v>
      </c>
      <c r="V6165" s="1">
        <v>40422</v>
      </c>
      <c r="W6165">
        <v>18628.46</v>
      </c>
      <c r="Y6165" s="1">
        <v>42248</v>
      </c>
      <c r="Z6165">
        <v>580005</v>
      </c>
      <c r="AA6165">
        <v>22000</v>
      </c>
      <c r="AB6165">
        <v>22000</v>
      </c>
      <c r="AC6165">
        <v>21925</v>
      </c>
      <c r="AD6165" t="s">
        <v>27</v>
      </c>
      <c r="AE6165">
        <v>0.13919999999999999</v>
      </c>
      <c r="AF6165">
        <v>751.02</v>
      </c>
      <c r="AG6165" t="s">
        <v>49</v>
      </c>
      <c r="AH6165" t="s">
        <v>112</v>
      </c>
      <c r="AI6165" t="s">
        <v>16400</v>
      </c>
      <c r="AJ6165" t="s">
        <v>52</v>
      </c>
      <c r="AK6165" t="s">
        <v>72</v>
      </c>
      <c r="AL6165">
        <v>75000</v>
      </c>
      <c r="AM6165" t="s">
        <v>43</v>
      </c>
      <c r="AN6165" s="1">
        <v>40148</v>
      </c>
      <c r="AO6165" t="s">
        <v>34</v>
      </c>
      <c r="AP6165" t="s">
        <v>35</v>
      </c>
      <c r="AQ6165" t="s">
        <v>16401</v>
      </c>
      <c r="AR6165" t="s">
        <v>45</v>
      </c>
      <c r="AS6165" t="s">
        <v>12034</v>
      </c>
      <c r="AT6165" t="s">
        <v>16402</v>
      </c>
      <c r="AU6165" t="s">
        <v>141</v>
      </c>
      <c r="AV6165">
        <v>23.92</v>
      </c>
    </row>
    <row r="6166" spans="1:48" x14ac:dyDescent="0.3">
      <c r="A6166">
        <v>463333</v>
      </c>
      <c r="B6166">
        <v>0</v>
      </c>
      <c r="C6166" s="1">
        <v>38261</v>
      </c>
      <c r="D6166">
        <v>1</v>
      </c>
      <c r="E6166">
        <v>37</v>
      </c>
      <c r="F6166" t="s">
        <v>25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t="s">
        <v>26</v>
      </c>
      <c r="M6166">
        <v>0</v>
      </c>
      <c r="N6166">
        <v>0</v>
      </c>
      <c r="O6166">
        <v>5340.9237380000004</v>
      </c>
      <c r="P6166">
        <v>5340.92</v>
      </c>
      <c r="Q6166">
        <v>5000</v>
      </c>
      <c r="R6166">
        <v>340.92</v>
      </c>
      <c r="S6166">
        <v>0</v>
      </c>
      <c r="T6166">
        <v>0</v>
      </c>
      <c r="U6166">
        <v>0</v>
      </c>
      <c r="V6166" s="1">
        <v>40391</v>
      </c>
      <c r="W6166">
        <v>4193.8</v>
      </c>
      <c r="Y6166" s="1">
        <v>42491</v>
      </c>
      <c r="Z6166">
        <v>580057</v>
      </c>
      <c r="AA6166">
        <v>5000</v>
      </c>
      <c r="AB6166">
        <v>5000</v>
      </c>
      <c r="AC6166">
        <v>5000</v>
      </c>
      <c r="AD6166" t="s">
        <v>27</v>
      </c>
      <c r="AE6166">
        <v>0.1114</v>
      </c>
      <c r="AF6166">
        <v>164.02</v>
      </c>
      <c r="AG6166" t="s">
        <v>28</v>
      </c>
      <c r="AH6166" t="s">
        <v>89</v>
      </c>
      <c r="AI6166" t="s">
        <v>16403</v>
      </c>
      <c r="AJ6166" t="s">
        <v>136</v>
      </c>
      <c r="AK6166" t="s">
        <v>32</v>
      </c>
      <c r="AL6166">
        <v>24000</v>
      </c>
      <c r="AM6166" t="s">
        <v>43</v>
      </c>
      <c r="AN6166" s="1">
        <v>40148</v>
      </c>
      <c r="AO6166" t="s">
        <v>34</v>
      </c>
      <c r="AP6166" t="s">
        <v>35</v>
      </c>
      <c r="AQ6166" t="s">
        <v>16404</v>
      </c>
      <c r="AR6166" t="s">
        <v>174</v>
      </c>
      <c r="AS6166" t="s">
        <v>1332</v>
      </c>
      <c r="AT6166" t="s">
        <v>1405</v>
      </c>
      <c r="AU6166" t="s">
        <v>48</v>
      </c>
      <c r="AV6166">
        <v>3.3</v>
      </c>
    </row>
    <row r="6167" spans="1:48" x14ac:dyDescent="0.3">
      <c r="A6167">
        <v>463376</v>
      </c>
      <c r="B6167">
        <v>0</v>
      </c>
      <c r="C6167" s="1">
        <v>34820</v>
      </c>
      <c r="D6167">
        <v>1</v>
      </c>
      <c r="E6167">
        <v>48</v>
      </c>
      <c r="F6167" t="s">
        <v>25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t="s">
        <v>26</v>
      </c>
      <c r="M6167">
        <v>0</v>
      </c>
      <c r="N6167">
        <v>0</v>
      </c>
      <c r="O6167">
        <v>6827.9367229999998</v>
      </c>
      <c r="P6167">
        <v>6583.76</v>
      </c>
      <c r="Q6167">
        <v>6000</v>
      </c>
      <c r="R6167">
        <v>827.94</v>
      </c>
      <c r="S6167">
        <v>0</v>
      </c>
      <c r="T6167">
        <v>0</v>
      </c>
      <c r="U6167">
        <v>0</v>
      </c>
      <c r="V6167" s="1">
        <v>41244</v>
      </c>
      <c r="W6167">
        <v>192.96</v>
      </c>
      <c r="Y6167" s="1">
        <v>42491</v>
      </c>
      <c r="Z6167">
        <v>580131</v>
      </c>
      <c r="AA6167">
        <v>6000</v>
      </c>
      <c r="AB6167">
        <v>6000</v>
      </c>
      <c r="AC6167">
        <v>5786.2057029999996</v>
      </c>
      <c r="AD6167" t="s">
        <v>27</v>
      </c>
      <c r="AE6167">
        <v>8.5900000000000004E-2</v>
      </c>
      <c r="AF6167">
        <v>189.67</v>
      </c>
      <c r="AG6167" t="s">
        <v>76</v>
      </c>
      <c r="AH6167" t="s">
        <v>129</v>
      </c>
      <c r="AI6167" t="s">
        <v>16405</v>
      </c>
      <c r="AJ6167" t="s">
        <v>31</v>
      </c>
      <c r="AK6167" t="s">
        <v>72</v>
      </c>
      <c r="AL6167">
        <v>80000</v>
      </c>
      <c r="AM6167" t="s">
        <v>43</v>
      </c>
      <c r="AN6167" s="1">
        <v>40148</v>
      </c>
      <c r="AO6167" t="s">
        <v>34</v>
      </c>
      <c r="AP6167" t="s">
        <v>35</v>
      </c>
      <c r="AQ6167" t="s">
        <v>16406</v>
      </c>
      <c r="AR6167" t="s">
        <v>37</v>
      </c>
      <c r="AS6167" t="s">
        <v>16407</v>
      </c>
      <c r="AT6167" t="s">
        <v>3091</v>
      </c>
      <c r="AU6167" t="s">
        <v>88</v>
      </c>
      <c r="AV6167">
        <v>22.52</v>
      </c>
    </row>
    <row r="6168" spans="1:48" x14ac:dyDescent="0.3">
      <c r="A6168">
        <v>463390</v>
      </c>
      <c r="B6168">
        <v>0</v>
      </c>
      <c r="C6168" s="1">
        <v>31533</v>
      </c>
      <c r="D6168">
        <v>1</v>
      </c>
      <c r="E6168" t="s">
        <v>25</v>
      </c>
      <c r="F6168" t="s">
        <v>25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t="s">
        <v>26</v>
      </c>
      <c r="M6168">
        <v>0</v>
      </c>
      <c r="N6168">
        <v>0</v>
      </c>
      <c r="O6168">
        <v>24972.184450000001</v>
      </c>
      <c r="P6168">
        <v>23890.93</v>
      </c>
      <c r="Q6168">
        <v>24250</v>
      </c>
      <c r="R6168">
        <v>722.18</v>
      </c>
      <c r="S6168">
        <v>0</v>
      </c>
      <c r="T6168">
        <v>0</v>
      </c>
      <c r="U6168">
        <v>0</v>
      </c>
      <c r="V6168" s="1">
        <v>40269</v>
      </c>
      <c r="W6168">
        <v>23359.87</v>
      </c>
      <c r="Y6168" s="1">
        <v>40269</v>
      </c>
      <c r="Z6168">
        <v>580155</v>
      </c>
      <c r="AA6168">
        <v>24250</v>
      </c>
      <c r="AB6168">
        <v>24250</v>
      </c>
      <c r="AC6168">
        <v>23200</v>
      </c>
      <c r="AD6168" t="s">
        <v>27</v>
      </c>
      <c r="AE6168">
        <v>0.12180000000000001</v>
      </c>
      <c r="AF6168">
        <v>807.53</v>
      </c>
      <c r="AG6168" t="s">
        <v>28</v>
      </c>
      <c r="AH6168" t="s">
        <v>29</v>
      </c>
      <c r="AI6168" t="s">
        <v>16408</v>
      </c>
      <c r="AJ6168" t="s">
        <v>31</v>
      </c>
      <c r="AK6168" t="s">
        <v>53</v>
      </c>
      <c r="AL6168">
        <v>60000</v>
      </c>
      <c r="AM6168" t="s">
        <v>43</v>
      </c>
      <c r="AN6168" s="1">
        <v>40148</v>
      </c>
      <c r="AO6168" t="s">
        <v>34</v>
      </c>
      <c r="AP6168" t="s">
        <v>35</v>
      </c>
      <c r="AQ6168" t="s">
        <v>16409</v>
      </c>
      <c r="AR6168" t="s">
        <v>37</v>
      </c>
      <c r="AS6168" t="s">
        <v>3843</v>
      </c>
      <c r="AT6168" t="s">
        <v>7266</v>
      </c>
      <c r="AU6168" t="s">
        <v>48</v>
      </c>
      <c r="AV6168">
        <v>21.9</v>
      </c>
    </row>
    <row r="6169" spans="1:48" x14ac:dyDescent="0.3">
      <c r="A6169">
        <v>463406</v>
      </c>
      <c r="B6169">
        <v>0</v>
      </c>
      <c r="C6169" s="1">
        <v>35582</v>
      </c>
      <c r="D6169">
        <v>0</v>
      </c>
      <c r="E6169" t="s">
        <v>25</v>
      </c>
      <c r="F6169" t="s">
        <v>25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t="s">
        <v>26</v>
      </c>
      <c r="M6169">
        <v>0</v>
      </c>
      <c r="N6169">
        <v>0</v>
      </c>
      <c r="O6169">
        <v>11620.40705</v>
      </c>
      <c r="P6169">
        <v>11300.85</v>
      </c>
      <c r="Q6169">
        <v>10000</v>
      </c>
      <c r="R6169">
        <v>1620.41</v>
      </c>
      <c r="S6169">
        <v>0</v>
      </c>
      <c r="T6169">
        <v>0</v>
      </c>
      <c r="U6169">
        <v>0</v>
      </c>
      <c r="V6169" s="1">
        <v>40787</v>
      </c>
      <c r="W6169">
        <v>2839.84</v>
      </c>
      <c r="Y6169" s="1">
        <v>41730</v>
      </c>
      <c r="Z6169">
        <v>580187</v>
      </c>
      <c r="AA6169">
        <v>10000</v>
      </c>
      <c r="AB6169">
        <v>10000</v>
      </c>
      <c r="AC6169">
        <v>9725</v>
      </c>
      <c r="AD6169" t="s">
        <v>27</v>
      </c>
      <c r="AE6169">
        <v>0.12870000000000001</v>
      </c>
      <c r="AF6169">
        <v>336.34</v>
      </c>
      <c r="AG6169" t="s">
        <v>49</v>
      </c>
      <c r="AH6169" t="s">
        <v>145</v>
      </c>
      <c r="AI6169" t="s">
        <v>16410</v>
      </c>
      <c r="AJ6169" t="s">
        <v>196</v>
      </c>
      <c r="AK6169" t="s">
        <v>32</v>
      </c>
      <c r="AL6169">
        <v>48996</v>
      </c>
      <c r="AM6169" t="s">
        <v>43</v>
      </c>
      <c r="AN6169" s="1">
        <v>40148</v>
      </c>
      <c r="AO6169" t="s">
        <v>34</v>
      </c>
      <c r="AP6169" t="s">
        <v>35</v>
      </c>
      <c r="AQ6169" t="s">
        <v>16411</v>
      </c>
      <c r="AR6169" t="s">
        <v>174</v>
      </c>
      <c r="AS6169" t="s">
        <v>16412</v>
      </c>
      <c r="AT6169" t="s">
        <v>698</v>
      </c>
      <c r="AU6169" t="s">
        <v>254</v>
      </c>
      <c r="AV6169">
        <v>21.97</v>
      </c>
    </row>
    <row r="6170" spans="1:48" x14ac:dyDescent="0.3">
      <c r="A6170">
        <v>463412</v>
      </c>
      <c r="B6170">
        <v>3</v>
      </c>
      <c r="C6170" s="1">
        <v>33390</v>
      </c>
      <c r="D6170">
        <v>1</v>
      </c>
      <c r="E6170">
        <v>17</v>
      </c>
      <c r="F6170" t="s">
        <v>25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t="s">
        <v>26</v>
      </c>
      <c r="M6170">
        <v>0</v>
      </c>
      <c r="N6170">
        <v>0</v>
      </c>
      <c r="O6170">
        <v>3637.3731659999999</v>
      </c>
      <c r="P6170">
        <v>3637.37</v>
      </c>
      <c r="Q6170">
        <v>3000</v>
      </c>
      <c r="R6170">
        <v>637.37</v>
      </c>
      <c r="S6170">
        <v>0</v>
      </c>
      <c r="T6170">
        <v>0</v>
      </c>
      <c r="U6170">
        <v>0</v>
      </c>
      <c r="V6170" s="1">
        <v>41061</v>
      </c>
      <c r="W6170">
        <v>792.01</v>
      </c>
      <c r="Y6170" s="1">
        <v>41518</v>
      </c>
      <c r="Z6170">
        <v>580197</v>
      </c>
      <c r="AA6170">
        <v>3000</v>
      </c>
      <c r="AB6170">
        <v>3000</v>
      </c>
      <c r="AC6170">
        <v>3000</v>
      </c>
      <c r="AD6170" t="s">
        <v>27</v>
      </c>
      <c r="AE6170">
        <v>0.13569999999999999</v>
      </c>
      <c r="AF6170">
        <v>101.91</v>
      </c>
      <c r="AG6170" t="s">
        <v>49</v>
      </c>
      <c r="AH6170" t="s">
        <v>58</v>
      </c>
      <c r="AI6170" t="s">
        <v>16413</v>
      </c>
      <c r="AJ6170" t="s">
        <v>31</v>
      </c>
      <c r="AK6170" t="s">
        <v>72</v>
      </c>
      <c r="AL6170">
        <v>70000</v>
      </c>
      <c r="AM6170" t="s">
        <v>43</v>
      </c>
      <c r="AN6170" s="1">
        <v>40148</v>
      </c>
      <c r="AO6170" t="s">
        <v>34</v>
      </c>
      <c r="AP6170" t="s">
        <v>35</v>
      </c>
      <c r="AQ6170" t="s">
        <v>16414</v>
      </c>
      <c r="AR6170" t="s">
        <v>37</v>
      </c>
      <c r="AS6170" t="s">
        <v>16415</v>
      </c>
      <c r="AT6170" t="s">
        <v>220</v>
      </c>
      <c r="AU6170" t="s">
        <v>95</v>
      </c>
      <c r="AV6170">
        <v>5.69</v>
      </c>
    </row>
    <row r="6171" spans="1:48" x14ac:dyDescent="0.3">
      <c r="A6171">
        <v>463417</v>
      </c>
      <c r="B6171">
        <v>0</v>
      </c>
      <c r="C6171" s="1">
        <v>35400</v>
      </c>
      <c r="D6171">
        <v>0</v>
      </c>
      <c r="E6171">
        <v>25</v>
      </c>
      <c r="F6171" t="s">
        <v>25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t="s">
        <v>26</v>
      </c>
      <c r="M6171">
        <v>0</v>
      </c>
      <c r="N6171">
        <v>0</v>
      </c>
      <c r="O6171">
        <v>15560.010609999999</v>
      </c>
      <c r="P6171">
        <v>15031.77</v>
      </c>
      <c r="Q6171">
        <v>13650</v>
      </c>
      <c r="R6171">
        <v>1910.01</v>
      </c>
      <c r="S6171">
        <v>0</v>
      </c>
      <c r="T6171">
        <v>0</v>
      </c>
      <c r="U6171">
        <v>0</v>
      </c>
      <c r="V6171" s="1">
        <v>41275</v>
      </c>
      <c r="W6171">
        <v>342.12</v>
      </c>
      <c r="Y6171" s="1">
        <v>42491</v>
      </c>
      <c r="Z6171">
        <v>580205</v>
      </c>
      <c r="AA6171">
        <v>13650</v>
      </c>
      <c r="AB6171">
        <v>13650</v>
      </c>
      <c r="AC6171">
        <v>13198.428250000001</v>
      </c>
      <c r="AD6171" t="s">
        <v>27</v>
      </c>
      <c r="AE6171">
        <v>0.10249999999999999</v>
      </c>
      <c r="AF6171">
        <v>442.06</v>
      </c>
      <c r="AG6171" t="s">
        <v>28</v>
      </c>
      <c r="AH6171" t="s">
        <v>201</v>
      </c>
      <c r="AI6171" t="s">
        <v>16416</v>
      </c>
      <c r="AJ6171" t="s">
        <v>226</v>
      </c>
      <c r="AK6171" t="s">
        <v>32</v>
      </c>
      <c r="AL6171">
        <v>45760</v>
      </c>
      <c r="AM6171" t="s">
        <v>43</v>
      </c>
      <c r="AN6171" s="1">
        <v>40210</v>
      </c>
      <c r="AO6171" t="s">
        <v>34</v>
      </c>
      <c r="AP6171" t="s">
        <v>35</v>
      </c>
      <c r="AQ6171" t="s">
        <v>16417</v>
      </c>
      <c r="AR6171" t="s">
        <v>37</v>
      </c>
      <c r="AS6171" t="s">
        <v>16418</v>
      </c>
      <c r="AT6171" t="s">
        <v>1362</v>
      </c>
      <c r="AU6171" t="s">
        <v>40</v>
      </c>
      <c r="AV6171">
        <v>13.98</v>
      </c>
    </row>
    <row r="6172" spans="1:48" x14ac:dyDescent="0.3">
      <c r="A6172">
        <v>463418</v>
      </c>
      <c r="B6172">
        <v>0</v>
      </c>
      <c r="C6172" s="1">
        <v>34304</v>
      </c>
      <c r="D6172">
        <v>1</v>
      </c>
      <c r="E6172" t="s">
        <v>25</v>
      </c>
      <c r="F6172" t="s">
        <v>25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t="s">
        <v>26</v>
      </c>
      <c r="M6172">
        <v>0</v>
      </c>
      <c r="N6172">
        <v>0</v>
      </c>
      <c r="O6172">
        <v>18654.43794</v>
      </c>
      <c r="P6172">
        <v>16176.89</v>
      </c>
      <c r="Q6172">
        <v>15999.99</v>
      </c>
      <c r="R6172">
        <v>2654.44</v>
      </c>
      <c r="S6172">
        <v>0</v>
      </c>
      <c r="T6172">
        <v>0</v>
      </c>
      <c r="U6172">
        <v>0</v>
      </c>
      <c r="V6172" s="1">
        <v>41306</v>
      </c>
      <c r="W6172">
        <v>579.27</v>
      </c>
      <c r="Y6172" s="1">
        <v>41306</v>
      </c>
      <c r="Z6172">
        <v>580207</v>
      </c>
      <c r="AA6172">
        <v>16000</v>
      </c>
      <c r="AB6172">
        <v>16000</v>
      </c>
      <c r="AC6172">
        <v>13875</v>
      </c>
      <c r="AD6172" t="s">
        <v>27</v>
      </c>
      <c r="AE6172">
        <v>0.10249999999999999</v>
      </c>
      <c r="AF6172">
        <v>518.16</v>
      </c>
      <c r="AG6172" t="s">
        <v>28</v>
      </c>
      <c r="AH6172" t="s">
        <v>201</v>
      </c>
      <c r="AI6172" t="s">
        <v>16419</v>
      </c>
      <c r="AJ6172" t="s">
        <v>83</v>
      </c>
      <c r="AK6172" t="s">
        <v>72</v>
      </c>
      <c r="AL6172">
        <v>72000</v>
      </c>
      <c r="AM6172" t="s">
        <v>43</v>
      </c>
      <c r="AN6172" s="1">
        <v>40210</v>
      </c>
      <c r="AO6172" t="s">
        <v>34</v>
      </c>
      <c r="AP6172" t="s">
        <v>35</v>
      </c>
      <c r="AQ6172" t="s">
        <v>16420</v>
      </c>
      <c r="AR6172" t="s">
        <v>45</v>
      </c>
      <c r="AS6172" t="s">
        <v>16421</v>
      </c>
      <c r="AT6172" t="s">
        <v>1698</v>
      </c>
      <c r="AU6172" t="s">
        <v>40</v>
      </c>
      <c r="AV6172">
        <v>4.93</v>
      </c>
    </row>
    <row r="6173" spans="1:48" x14ac:dyDescent="0.3">
      <c r="A6173">
        <v>463442</v>
      </c>
      <c r="B6173">
        <v>0</v>
      </c>
      <c r="C6173" s="1">
        <v>37012</v>
      </c>
      <c r="D6173">
        <v>1</v>
      </c>
      <c r="E6173" t="s">
        <v>25</v>
      </c>
      <c r="F6173" t="s">
        <v>25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t="s">
        <v>26</v>
      </c>
      <c r="M6173">
        <v>0</v>
      </c>
      <c r="N6173">
        <v>0</v>
      </c>
      <c r="O6173">
        <v>25043.491900000001</v>
      </c>
      <c r="P6173">
        <v>24896.18</v>
      </c>
      <c r="Q6173">
        <v>21249.99</v>
      </c>
      <c r="R6173">
        <v>3793.5</v>
      </c>
      <c r="S6173">
        <v>0</v>
      </c>
      <c r="T6173">
        <v>0</v>
      </c>
      <c r="U6173">
        <v>0</v>
      </c>
      <c r="V6173" s="1">
        <v>41306</v>
      </c>
      <c r="W6173">
        <v>760.73</v>
      </c>
      <c r="Y6173" s="1">
        <v>41306</v>
      </c>
      <c r="Z6173">
        <v>580257</v>
      </c>
      <c r="AA6173">
        <v>21250</v>
      </c>
      <c r="AB6173">
        <v>21250</v>
      </c>
      <c r="AC6173">
        <v>21125</v>
      </c>
      <c r="AD6173" t="s">
        <v>27</v>
      </c>
      <c r="AE6173">
        <v>0.1099</v>
      </c>
      <c r="AF6173">
        <v>695.63</v>
      </c>
      <c r="AG6173" t="s">
        <v>28</v>
      </c>
      <c r="AH6173" t="s">
        <v>29</v>
      </c>
      <c r="AI6173" t="s">
        <v>16422</v>
      </c>
      <c r="AJ6173" t="s">
        <v>91</v>
      </c>
      <c r="AK6173" t="s">
        <v>32</v>
      </c>
      <c r="AL6173">
        <v>47052</v>
      </c>
      <c r="AM6173" t="s">
        <v>33</v>
      </c>
      <c r="AN6173" s="1">
        <v>40210</v>
      </c>
      <c r="AO6173" t="s">
        <v>34</v>
      </c>
      <c r="AP6173" t="s">
        <v>35</v>
      </c>
      <c r="AQ6173" t="s">
        <v>16423</v>
      </c>
      <c r="AR6173" t="s">
        <v>37</v>
      </c>
      <c r="AS6173" t="s">
        <v>16424</v>
      </c>
      <c r="AT6173" t="s">
        <v>691</v>
      </c>
      <c r="AU6173" t="s">
        <v>48</v>
      </c>
      <c r="AV6173">
        <v>17.93</v>
      </c>
    </row>
    <row r="6174" spans="1:48" x14ac:dyDescent="0.3">
      <c r="A6174">
        <v>463465</v>
      </c>
      <c r="B6174">
        <v>0</v>
      </c>
      <c r="C6174" s="1">
        <v>35521</v>
      </c>
      <c r="D6174">
        <v>0</v>
      </c>
      <c r="E6174" t="s">
        <v>25</v>
      </c>
      <c r="F6174" t="s">
        <v>25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t="s">
        <v>26</v>
      </c>
      <c r="M6174">
        <v>0</v>
      </c>
      <c r="N6174">
        <v>0</v>
      </c>
      <c r="O6174">
        <v>17801.92571</v>
      </c>
      <c r="P6174">
        <v>17407.580000000002</v>
      </c>
      <c r="Q6174">
        <v>15799.99</v>
      </c>
      <c r="R6174">
        <v>2001.94</v>
      </c>
      <c r="S6174">
        <v>0</v>
      </c>
      <c r="T6174">
        <v>0</v>
      </c>
      <c r="U6174">
        <v>0</v>
      </c>
      <c r="V6174" s="1">
        <v>40664</v>
      </c>
      <c r="W6174">
        <v>9511.23</v>
      </c>
      <c r="Y6174" s="1">
        <v>42491</v>
      </c>
      <c r="Z6174">
        <v>580287</v>
      </c>
      <c r="AA6174">
        <v>15800</v>
      </c>
      <c r="AB6174">
        <v>15800</v>
      </c>
      <c r="AC6174">
        <v>15450</v>
      </c>
      <c r="AD6174" t="s">
        <v>27</v>
      </c>
      <c r="AE6174">
        <v>0.1114</v>
      </c>
      <c r="AF6174">
        <v>518.29999999999995</v>
      </c>
      <c r="AG6174" t="s">
        <v>28</v>
      </c>
      <c r="AH6174" t="s">
        <v>89</v>
      </c>
      <c r="AI6174" t="s">
        <v>16425</v>
      </c>
      <c r="AJ6174" t="s">
        <v>31</v>
      </c>
      <c r="AK6174" t="s">
        <v>53</v>
      </c>
      <c r="AL6174">
        <v>100000</v>
      </c>
      <c r="AM6174" t="s">
        <v>43</v>
      </c>
      <c r="AN6174" s="1">
        <v>40148</v>
      </c>
      <c r="AO6174" t="s">
        <v>34</v>
      </c>
      <c r="AP6174" t="s">
        <v>35</v>
      </c>
      <c r="AQ6174" t="s">
        <v>16426</v>
      </c>
      <c r="AR6174" t="s">
        <v>37</v>
      </c>
      <c r="AS6174" t="s">
        <v>8582</v>
      </c>
      <c r="AT6174" t="s">
        <v>3316</v>
      </c>
      <c r="AU6174" t="s">
        <v>2107</v>
      </c>
      <c r="AV6174">
        <v>21.88</v>
      </c>
    </row>
    <row r="6175" spans="1:48" x14ac:dyDescent="0.3">
      <c r="A6175">
        <v>463467</v>
      </c>
      <c r="B6175">
        <v>0</v>
      </c>
      <c r="C6175" s="1">
        <v>34790</v>
      </c>
      <c r="D6175">
        <v>0</v>
      </c>
      <c r="E6175" t="s">
        <v>25</v>
      </c>
      <c r="F6175" t="s">
        <v>25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t="s">
        <v>26</v>
      </c>
      <c r="M6175">
        <v>0</v>
      </c>
      <c r="N6175">
        <v>0</v>
      </c>
      <c r="O6175">
        <v>27786.2346</v>
      </c>
      <c r="P6175">
        <v>27444.73</v>
      </c>
      <c r="Q6175">
        <v>24249.99</v>
      </c>
      <c r="R6175">
        <v>3536.24</v>
      </c>
      <c r="S6175">
        <v>0</v>
      </c>
      <c r="T6175">
        <v>0</v>
      </c>
      <c r="U6175">
        <v>0</v>
      </c>
      <c r="V6175" s="1">
        <v>40756</v>
      </c>
      <c r="W6175">
        <v>60.02</v>
      </c>
      <c r="Y6175" s="1">
        <v>40756</v>
      </c>
      <c r="Z6175">
        <v>580291</v>
      </c>
      <c r="AA6175">
        <v>24250</v>
      </c>
      <c r="AB6175">
        <v>24250</v>
      </c>
      <c r="AC6175">
        <v>23955.01931</v>
      </c>
      <c r="AD6175" t="s">
        <v>27</v>
      </c>
      <c r="AE6175">
        <v>0.1183</v>
      </c>
      <c r="AF6175">
        <v>803.5</v>
      </c>
      <c r="AG6175" t="s">
        <v>28</v>
      </c>
      <c r="AH6175" t="s">
        <v>65</v>
      </c>
      <c r="AI6175" t="s">
        <v>16427</v>
      </c>
      <c r="AJ6175" t="s">
        <v>31</v>
      </c>
      <c r="AK6175" t="s">
        <v>32</v>
      </c>
      <c r="AL6175">
        <v>168000</v>
      </c>
      <c r="AM6175" t="s">
        <v>43</v>
      </c>
      <c r="AN6175" s="1">
        <v>40148</v>
      </c>
      <c r="AO6175" t="s">
        <v>34</v>
      </c>
      <c r="AP6175" t="s">
        <v>35</v>
      </c>
      <c r="AQ6175" t="s">
        <v>16428</v>
      </c>
      <c r="AR6175" t="s">
        <v>37</v>
      </c>
      <c r="AS6175" t="s">
        <v>16429</v>
      </c>
      <c r="AT6175" t="s">
        <v>205</v>
      </c>
      <c r="AU6175" t="s">
        <v>48</v>
      </c>
      <c r="AV6175">
        <v>11.42</v>
      </c>
    </row>
    <row r="6176" spans="1:48" x14ac:dyDescent="0.3">
      <c r="A6176">
        <v>463478</v>
      </c>
      <c r="B6176">
        <v>0</v>
      </c>
      <c r="C6176" s="1">
        <v>35370</v>
      </c>
      <c r="D6176">
        <v>0</v>
      </c>
      <c r="E6176" t="s">
        <v>25</v>
      </c>
      <c r="F6176" t="s">
        <v>25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t="s">
        <v>26</v>
      </c>
      <c r="M6176">
        <v>0</v>
      </c>
      <c r="N6176">
        <v>0</v>
      </c>
      <c r="O6176">
        <v>14587.550020000001</v>
      </c>
      <c r="P6176">
        <v>14248.91</v>
      </c>
      <c r="Q6176">
        <v>14000</v>
      </c>
      <c r="R6176">
        <v>587.54999999999995</v>
      </c>
      <c r="S6176">
        <v>0</v>
      </c>
      <c r="T6176">
        <v>0</v>
      </c>
      <c r="U6176">
        <v>0</v>
      </c>
      <c r="V6176" s="1">
        <v>40330</v>
      </c>
      <c r="W6176">
        <v>12370.65</v>
      </c>
      <c r="Y6176" s="1">
        <v>40817</v>
      </c>
      <c r="Z6176">
        <v>580310</v>
      </c>
      <c r="AA6176">
        <v>14000</v>
      </c>
      <c r="AB6176">
        <v>14000</v>
      </c>
      <c r="AC6176">
        <v>13675</v>
      </c>
      <c r="AD6176" t="s">
        <v>27</v>
      </c>
      <c r="AE6176">
        <v>8.9399999999999993E-2</v>
      </c>
      <c r="AF6176">
        <v>444.81</v>
      </c>
      <c r="AG6176" t="s">
        <v>76</v>
      </c>
      <c r="AH6176" t="s">
        <v>77</v>
      </c>
      <c r="AI6176" t="s">
        <v>16430</v>
      </c>
      <c r="AJ6176" t="s">
        <v>226</v>
      </c>
      <c r="AK6176" t="s">
        <v>72</v>
      </c>
      <c r="AL6176">
        <v>120000</v>
      </c>
      <c r="AM6176" t="s">
        <v>43</v>
      </c>
      <c r="AN6176" s="1">
        <v>40148</v>
      </c>
      <c r="AO6176" t="s">
        <v>34</v>
      </c>
      <c r="AP6176" t="s">
        <v>35</v>
      </c>
      <c r="AQ6176" t="s">
        <v>16431</v>
      </c>
      <c r="AR6176" t="s">
        <v>37</v>
      </c>
      <c r="AS6176" t="s">
        <v>16432</v>
      </c>
      <c r="AT6176" t="s">
        <v>7282</v>
      </c>
      <c r="AU6176" t="s">
        <v>1524</v>
      </c>
      <c r="AV6176">
        <v>15.8</v>
      </c>
    </row>
    <row r="6177" spans="1:48" x14ac:dyDescent="0.3">
      <c r="A6177">
        <v>463612</v>
      </c>
      <c r="B6177">
        <v>0</v>
      </c>
      <c r="C6177" s="1">
        <v>35582</v>
      </c>
      <c r="D6177">
        <v>1</v>
      </c>
      <c r="E6177" t="s">
        <v>25</v>
      </c>
      <c r="F6177" t="s">
        <v>25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t="s">
        <v>26</v>
      </c>
      <c r="M6177">
        <v>0</v>
      </c>
      <c r="N6177">
        <v>0</v>
      </c>
      <c r="O6177">
        <v>6453.6</v>
      </c>
      <c r="P6177">
        <v>6399.84</v>
      </c>
      <c r="Q6177">
        <v>4767.04</v>
      </c>
      <c r="R6177">
        <v>1686.56</v>
      </c>
      <c r="S6177">
        <v>0</v>
      </c>
      <c r="T6177">
        <v>0</v>
      </c>
      <c r="U6177">
        <v>0</v>
      </c>
      <c r="V6177" s="1">
        <v>40634</v>
      </c>
      <c r="W6177">
        <v>403.6</v>
      </c>
      <c r="Y6177" s="1">
        <v>42491</v>
      </c>
      <c r="Z6177">
        <v>580463</v>
      </c>
      <c r="AA6177">
        <v>12000</v>
      </c>
      <c r="AB6177">
        <v>12000</v>
      </c>
      <c r="AC6177">
        <v>9188.6299999999992</v>
      </c>
      <c r="AD6177" t="s">
        <v>27</v>
      </c>
      <c r="AE6177">
        <v>0.12870000000000001</v>
      </c>
      <c r="AF6177">
        <v>403.6</v>
      </c>
      <c r="AG6177" t="s">
        <v>49</v>
      </c>
      <c r="AH6177" t="s">
        <v>145</v>
      </c>
      <c r="AI6177" t="s">
        <v>2792</v>
      </c>
      <c r="AJ6177" t="s">
        <v>52</v>
      </c>
      <c r="AK6177" t="s">
        <v>32</v>
      </c>
      <c r="AL6177">
        <v>32000</v>
      </c>
      <c r="AM6177" t="s">
        <v>43</v>
      </c>
      <c r="AN6177" s="1">
        <v>40148</v>
      </c>
      <c r="AO6177" t="s">
        <v>84</v>
      </c>
      <c r="AP6177" t="s">
        <v>35</v>
      </c>
      <c r="AQ6177" t="s">
        <v>16433</v>
      </c>
      <c r="AR6177" t="s">
        <v>37</v>
      </c>
      <c r="AS6177" t="s">
        <v>494</v>
      </c>
      <c r="AT6177" t="s">
        <v>9978</v>
      </c>
      <c r="AU6177" t="s">
        <v>101</v>
      </c>
      <c r="AV6177">
        <v>21.68</v>
      </c>
    </row>
    <row r="6178" spans="1:48" x14ac:dyDescent="0.3">
      <c r="A6178">
        <v>463701</v>
      </c>
      <c r="B6178">
        <v>0</v>
      </c>
      <c r="C6178" s="1">
        <v>37712</v>
      </c>
      <c r="D6178">
        <v>1</v>
      </c>
      <c r="E6178" t="s">
        <v>25</v>
      </c>
      <c r="F6178" t="s">
        <v>25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t="s">
        <v>26</v>
      </c>
      <c r="M6178">
        <v>0</v>
      </c>
      <c r="N6178">
        <v>0</v>
      </c>
      <c r="O6178">
        <v>8184.7608030000001</v>
      </c>
      <c r="P6178">
        <v>8184.76</v>
      </c>
      <c r="Q6178">
        <v>7000</v>
      </c>
      <c r="R6178">
        <v>1184.76</v>
      </c>
      <c r="S6178">
        <v>0</v>
      </c>
      <c r="T6178">
        <v>0</v>
      </c>
      <c r="U6178">
        <v>0</v>
      </c>
      <c r="V6178" s="1">
        <v>40878</v>
      </c>
      <c r="W6178">
        <v>10.89</v>
      </c>
      <c r="Y6178" s="1">
        <v>40878</v>
      </c>
      <c r="Z6178">
        <v>580684</v>
      </c>
      <c r="AA6178">
        <v>7000</v>
      </c>
      <c r="AB6178">
        <v>7000</v>
      </c>
      <c r="AC6178">
        <v>7000</v>
      </c>
      <c r="AD6178" t="s">
        <v>27</v>
      </c>
      <c r="AE6178">
        <v>0.18090000000000001</v>
      </c>
      <c r="AF6178">
        <v>253.37</v>
      </c>
      <c r="AG6178" t="s">
        <v>310</v>
      </c>
      <c r="AH6178" t="s">
        <v>382</v>
      </c>
      <c r="AI6178" t="s">
        <v>16434</v>
      </c>
      <c r="AJ6178" t="s">
        <v>169</v>
      </c>
      <c r="AK6178" t="s">
        <v>32</v>
      </c>
      <c r="AL6178">
        <v>41000</v>
      </c>
      <c r="AM6178" t="s">
        <v>43</v>
      </c>
      <c r="AN6178" s="1">
        <v>40148</v>
      </c>
      <c r="AO6178" t="s">
        <v>34</v>
      </c>
      <c r="AP6178" t="s">
        <v>35</v>
      </c>
      <c r="AQ6178" t="s">
        <v>16435</v>
      </c>
      <c r="AR6178" t="s">
        <v>174</v>
      </c>
      <c r="AS6178" t="s">
        <v>16436</v>
      </c>
      <c r="AT6178" t="s">
        <v>305</v>
      </c>
      <c r="AU6178" t="s">
        <v>48</v>
      </c>
      <c r="AV6178">
        <v>7.52</v>
      </c>
    </row>
    <row r="6179" spans="1:48" x14ac:dyDescent="0.3">
      <c r="A6179">
        <v>463702</v>
      </c>
      <c r="B6179">
        <v>0</v>
      </c>
      <c r="C6179" s="1">
        <v>35551</v>
      </c>
      <c r="D6179">
        <v>0</v>
      </c>
      <c r="E6179" t="s">
        <v>25</v>
      </c>
      <c r="F6179" t="s">
        <v>25</v>
      </c>
      <c r="G6179">
        <v>8</v>
      </c>
      <c r="H6179">
        <v>0</v>
      </c>
      <c r="I6179">
        <v>0</v>
      </c>
      <c r="J6179">
        <v>0</v>
      </c>
      <c r="K6179">
        <v>35</v>
      </c>
      <c r="L6179" t="s">
        <v>26</v>
      </c>
      <c r="M6179">
        <v>0</v>
      </c>
      <c r="N6179">
        <v>0</v>
      </c>
      <c r="O6179">
        <v>4566.04</v>
      </c>
      <c r="P6179">
        <v>4566.04</v>
      </c>
      <c r="Q6179">
        <v>3364.34</v>
      </c>
      <c r="R6179">
        <v>1145.03</v>
      </c>
      <c r="S6179">
        <v>0</v>
      </c>
      <c r="T6179">
        <v>56.67</v>
      </c>
      <c r="U6179">
        <v>0.98</v>
      </c>
      <c r="V6179" s="1">
        <v>41091</v>
      </c>
      <c r="W6179">
        <v>400.11</v>
      </c>
      <c r="Y6179" s="1">
        <v>41214</v>
      </c>
      <c r="Z6179">
        <v>580685</v>
      </c>
      <c r="AA6179">
        <v>5000</v>
      </c>
      <c r="AB6179">
        <v>5000</v>
      </c>
      <c r="AC6179">
        <v>5000</v>
      </c>
      <c r="AD6179" t="s">
        <v>27</v>
      </c>
      <c r="AE6179">
        <v>0.12529999999999999</v>
      </c>
      <c r="AF6179">
        <v>167.34</v>
      </c>
      <c r="AG6179" t="s">
        <v>28</v>
      </c>
      <c r="AH6179" t="s">
        <v>41</v>
      </c>
      <c r="AI6179" t="s">
        <v>16437</v>
      </c>
      <c r="AJ6179" t="s">
        <v>169</v>
      </c>
      <c r="AK6179" t="s">
        <v>32</v>
      </c>
      <c r="AL6179">
        <v>37300</v>
      </c>
      <c r="AM6179" t="s">
        <v>43</v>
      </c>
      <c r="AN6179" s="1">
        <v>40148</v>
      </c>
      <c r="AO6179" t="s">
        <v>84</v>
      </c>
      <c r="AP6179" t="s">
        <v>35</v>
      </c>
      <c r="AQ6179" t="s">
        <v>16438</v>
      </c>
      <c r="AR6179" t="s">
        <v>37</v>
      </c>
      <c r="AS6179" t="s">
        <v>16439</v>
      </c>
      <c r="AT6179" t="s">
        <v>814</v>
      </c>
      <c r="AU6179" t="s">
        <v>254</v>
      </c>
      <c r="AV6179">
        <v>21.49</v>
      </c>
    </row>
    <row r="6180" spans="1:48" x14ac:dyDescent="0.3">
      <c r="A6180">
        <v>463703</v>
      </c>
      <c r="B6180">
        <v>0</v>
      </c>
      <c r="C6180" s="1">
        <v>36557</v>
      </c>
      <c r="D6180">
        <v>0</v>
      </c>
      <c r="E6180" t="s">
        <v>25</v>
      </c>
      <c r="F6180" t="s">
        <v>25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t="s">
        <v>26</v>
      </c>
      <c r="M6180">
        <v>0</v>
      </c>
      <c r="N6180">
        <v>0</v>
      </c>
      <c r="O6180">
        <v>11437.69104</v>
      </c>
      <c r="P6180">
        <v>11266.13</v>
      </c>
      <c r="Q6180">
        <v>10000</v>
      </c>
      <c r="R6180">
        <v>1437.69</v>
      </c>
      <c r="S6180">
        <v>0</v>
      </c>
      <c r="T6180">
        <v>0</v>
      </c>
      <c r="U6180">
        <v>0</v>
      </c>
      <c r="V6180" s="1">
        <v>41244</v>
      </c>
      <c r="W6180">
        <v>348.36</v>
      </c>
      <c r="Y6180" s="1">
        <v>42339</v>
      </c>
      <c r="Z6180">
        <v>580691</v>
      </c>
      <c r="AA6180">
        <v>10000</v>
      </c>
      <c r="AB6180">
        <v>10000</v>
      </c>
      <c r="AC6180">
        <v>9850</v>
      </c>
      <c r="AD6180" t="s">
        <v>27</v>
      </c>
      <c r="AE6180">
        <v>8.9399999999999993E-2</v>
      </c>
      <c r="AF6180">
        <v>317.72000000000003</v>
      </c>
      <c r="AG6180" t="s">
        <v>76</v>
      </c>
      <c r="AH6180" t="s">
        <v>77</v>
      </c>
      <c r="AI6180" t="s">
        <v>16440</v>
      </c>
      <c r="AJ6180" t="s">
        <v>226</v>
      </c>
      <c r="AK6180" t="s">
        <v>53</v>
      </c>
      <c r="AL6180">
        <v>762000</v>
      </c>
      <c r="AM6180" t="s">
        <v>43</v>
      </c>
      <c r="AN6180" s="1">
        <v>40148</v>
      </c>
      <c r="AO6180" t="s">
        <v>34</v>
      </c>
      <c r="AP6180" t="s">
        <v>35</v>
      </c>
      <c r="AQ6180" t="s">
        <v>16441</v>
      </c>
      <c r="AR6180" t="s">
        <v>37</v>
      </c>
      <c r="AS6180" t="s">
        <v>16442</v>
      </c>
      <c r="AT6180" t="s">
        <v>3380</v>
      </c>
      <c r="AU6180" t="s">
        <v>290</v>
      </c>
      <c r="AV6180">
        <v>1.69</v>
      </c>
    </row>
    <row r="6181" spans="1:48" x14ac:dyDescent="0.3">
      <c r="A6181">
        <v>463711</v>
      </c>
      <c r="B6181">
        <v>0</v>
      </c>
      <c r="C6181" s="1">
        <v>34516</v>
      </c>
      <c r="D6181">
        <v>1</v>
      </c>
      <c r="E6181" t="s">
        <v>25</v>
      </c>
      <c r="F6181" t="s">
        <v>25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t="s">
        <v>26</v>
      </c>
      <c r="M6181">
        <v>0</v>
      </c>
      <c r="N6181">
        <v>0</v>
      </c>
      <c r="O6181">
        <v>30119.640090000001</v>
      </c>
      <c r="P6181">
        <v>29753.25</v>
      </c>
      <c r="Q6181">
        <v>25000</v>
      </c>
      <c r="R6181">
        <v>5119.6400000000003</v>
      </c>
      <c r="S6181">
        <v>0</v>
      </c>
      <c r="T6181">
        <v>0</v>
      </c>
      <c r="U6181">
        <v>0</v>
      </c>
      <c r="V6181" s="1">
        <v>41244</v>
      </c>
      <c r="W6181">
        <v>910.84</v>
      </c>
      <c r="Y6181" s="1">
        <v>41244</v>
      </c>
      <c r="Z6181">
        <v>579416</v>
      </c>
      <c r="AA6181">
        <v>25000</v>
      </c>
      <c r="AB6181">
        <v>25000</v>
      </c>
      <c r="AC6181">
        <v>24698.17524</v>
      </c>
      <c r="AD6181" t="s">
        <v>27</v>
      </c>
      <c r="AE6181">
        <v>0.12529999999999999</v>
      </c>
      <c r="AF6181">
        <v>836.66</v>
      </c>
      <c r="AG6181" t="s">
        <v>28</v>
      </c>
      <c r="AH6181" t="s">
        <v>41</v>
      </c>
      <c r="AI6181" t="s">
        <v>16443</v>
      </c>
      <c r="AJ6181" t="s">
        <v>52</v>
      </c>
      <c r="AK6181" t="s">
        <v>72</v>
      </c>
      <c r="AL6181">
        <v>110004</v>
      </c>
      <c r="AM6181" t="s">
        <v>33</v>
      </c>
      <c r="AN6181" s="1">
        <v>40148</v>
      </c>
      <c r="AO6181" t="s">
        <v>34</v>
      </c>
      <c r="AP6181" t="s">
        <v>35</v>
      </c>
      <c r="AQ6181" t="s">
        <v>16444</v>
      </c>
      <c r="AR6181" t="s">
        <v>4159</v>
      </c>
      <c r="AS6181" t="s">
        <v>16445</v>
      </c>
      <c r="AT6181" t="s">
        <v>1416</v>
      </c>
      <c r="AU6181" t="s">
        <v>57</v>
      </c>
      <c r="AV6181">
        <v>10.97</v>
      </c>
    </row>
    <row r="6182" spans="1:48" x14ac:dyDescent="0.3">
      <c r="A6182">
        <v>463722</v>
      </c>
      <c r="B6182">
        <v>0</v>
      </c>
      <c r="C6182" s="1">
        <v>35582</v>
      </c>
      <c r="D6182">
        <v>0</v>
      </c>
      <c r="E6182" t="s">
        <v>25</v>
      </c>
      <c r="F6182" t="s">
        <v>25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t="s">
        <v>26</v>
      </c>
      <c r="M6182">
        <v>0</v>
      </c>
      <c r="N6182">
        <v>0</v>
      </c>
      <c r="O6182">
        <v>2136.79</v>
      </c>
      <c r="P6182">
        <v>2038.74</v>
      </c>
      <c r="Q6182">
        <v>1503.26</v>
      </c>
      <c r="R6182">
        <v>397.07</v>
      </c>
      <c r="S6182">
        <v>29.911100309999998</v>
      </c>
      <c r="T6182">
        <v>206.55</v>
      </c>
      <c r="U6182">
        <v>2.21</v>
      </c>
      <c r="V6182" s="1">
        <v>40452</v>
      </c>
      <c r="W6182">
        <v>190.63</v>
      </c>
      <c r="Y6182" s="1">
        <v>42461</v>
      </c>
      <c r="Z6182">
        <v>580724</v>
      </c>
      <c r="AA6182">
        <v>6000</v>
      </c>
      <c r="AB6182">
        <v>6000</v>
      </c>
      <c r="AC6182">
        <v>5725</v>
      </c>
      <c r="AD6182" t="s">
        <v>27</v>
      </c>
      <c r="AE6182">
        <v>8.9399999999999993E-2</v>
      </c>
      <c r="AF6182">
        <v>190.63</v>
      </c>
      <c r="AG6182" t="s">
        <v>76</v>
      </c>
      <c r="AH6182" t="s">
        <v>77</v>
      </c>
      <c r="AI6182" t="s">
        <v>16446</v>
      </c>
      <c r="AJ6182" t="s">
        <v>52</v>
      </c>
      <c r="AK6182" t="s">
        <v>32</v>
      </c>
      <c r="AL6182">
        <v>105000</v>
      </c>
      <c r="AM6182" t="s">
        <v>43</v>
      </c>
      <c r="AN6182" s="1">
        <v>40148</v>
      </c>
      <c r="AO6182" t="s">
        <v>84</v>
      </c>
      <c r="AP6182" t="s">
        <v>35</v>
      </c>
      <c r="AQ6182" t="s">
        <v>16447</v>
      </c>
      <c r="AR6182" t="s">
        <v>174</v>
      </c>
      <c r="AS6182" t="s">
        <v>16448</v>
      </c>
      <c r="AT6182" t="s">
        <v>691</v>
      </c>
      <c r="AU6182" t="s">
        <v>48</v>
      </c>
      <c r="AV6182">
        <v>10.42</v>
      </c>
    </row>
    <row r="6183" spans="1:48" x14ac:dyDescent="0.3">
      <c r="A6183">
        <v>463730</v>
      </c>
      <c r="B6183">
        <v>0</v>
      </c>
      <c r="C6183" s="1">
        <v>36831</v>
      </c>
      <c r="D6183">
        <v>0</v>
      </c>
      <c r="E6183" t="s">
        <v>25</v>
      </c>
      <c r="F6183" t="s">
        <v>25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t="s">
        <v>26</v>
      </c>
      <c r="M6183">
        <v>0</v>
      </c>
      <c r="N6183">
        <v>0</v>
      </c>
      <c r="O6183">
        <v>2795.2930719999999</v>
      </c>
      <c r="P6183">
        <v>2795.29</v>
      </c>
      <c r="Q6183">
        <v>2500</v>
      </c>
      <c r="R6183">
        <v>295.29000000000002</v>
      </c>
      <c r="S6183">
        <v>0</v>
      </c>
      <c r="T6183">
        <v>0</v>
      </c>
      <c r="U6183">
        <v>0</v>
      </c>
      <c r="V6183" s="1">
        <v>41244</v>
      </c>
      <c r="W6183">
        <v>85.68</v>
      </c>
      <c r="Y6183" s="1">
        <v>42461</v>
      </c>
      <c r="Z6183">
        <v>580735</v>
      </c>
      <c r="AA6183">
        <v>2500</v>
      </c>
      <c r="AB6183">
        <v>2500</v>
      </c>
      <c r="AC6183">
        <v>2500</v>
      </c>
      <c r="AD6183" t="s">
        <v>27</v>
      </c>
      <c r="AE6183">
        <v>7.3999999999999996E-2</v>
      </c>
      <c r="AF6183">
        <v>77.650000000000006</v>
      </c>
      <c r="AG6183" t="s">
        <v>76</v>
      </c>
      <c r="AH6183" t="s">
        <v>206</v>
      </c>
      <c r="AI6183" t="s">
        <v>16449</v>
      </c>
      <c r="AJ6183" t="s">
        <v>31</v>
      </c>
      <c r="AK6183" t="s">
        <v>32</v>
      </c>
      <c r="AL6183">
        <v>25000</v>
      </c>
      <c r="AM6183" t="s">
        <v>43</v>
      </c>
      <c r="AN6183" s="1">
        <v>40148</v>
      </c>
      <c r="AO6183" t="s">
        <v>34</v>
      </c>
      <c r="AP6183" t="s">
        <v>35</v>
      </c>
      <c r="AQ6183" t="s">
        <v>16450</v>
      </c>
      <c r="AR6183" t="s">
        <v>154</v>
      </c>
      <c r="AS6183" t="s">
        <v>16451</v>
      </c>
      <c r="AT6183" t="s">
        <v>1881</v>
      </c>
      <c r="AU6183" t="s">
        <v>234</v>
      </c>
      <c r="AV6183">
        <v>20.02</v>
      </c>
    </row>
    <row r="6184" spans="1:48" x14ac:dyDescent="0.3">
      <c r="A6184">
        <v>463764</v>
      </c>
      <c r="B6184">
        <v>0</v>
      </c>
      <c r="C6184" s="1">
        <v>34943</v>
      </c>
      <c r="D6184">
        <v>0</v>
      </c>
      <c r="E6184">
        <v>58</v>
      </c>
      <c r="F6184" t="s">
        <v>25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t="s">
        <v>26</v>
      </c>
      <c r="M6184">
        <v>0</v>
      </c>
      <c r="N6184">
        <v>0</v>
      </c>
      <c r="O6184">
        <v>11261.53681</v>
      </c>
      <c r="P6184">
        <v>11233.38</v>
      </c>
      <c r="Q6184">
        <v>10000</v>
      </c>
      <c r="R6184">
        <v>1261.54</v>
      </c>
      <c r="S6184">
        <v>0</v>
      </c>
      <c r="T6184">
        <v>0</v>
      </c>
      <c r="U6184">
        <v>0</v>
      </c>
      <c r="V6184" s="1">
        <v>40544</v>
      </c>
      <c r="W6184">
        <v>7198.36</v>
      </c>
      <c r="Y6184" s="1">
        <v>40544</v>
      </c>
      <c r="Z6184">
        <v>580801</v>
      </c>
      <c r="AA6184">
        <v>10000</v>
      </c>
      <c r="AB6184">
        <v>10000</v>
      </c>
      <c r="AC6184">
        <v>9975</v>
      </c>
      <c r="AD6184" t="s">
        <v>27</v>
      </c>
      <c r="AE6184">
        <v>0.13569999999999999</v>
      </c>
      <c r="AF6184">
        <v>339.69</v>
      </c>
      <c r="AG6184" t="s">
        <v>49</v>
      </c>
      <c r="AH6184" t="s">
        <v>58</v>
      </c>
      <c r="AI6184" t="s">
        <v>16452</v>
      </c>
      <c r="AJ6184" t="s">
        <v>60</v>
      </c>
      <c r="AK6184" t="s">
        <v>72</v>
      </c>
      <c r="AL6184">
        <v>61000</v>
      </c>
      <c r="AM6184" t="s">
        <v>43</v>
      </c>
      <c r="AN6184" s="1">
        <v>40148</v>
      </c>
      <c r="AO6184" t="s">
        <v>34</v>
      </c>
      <c r="AP6184" t="s">
        <v>35</v>
      </c>
      <c r="AQ6184" t="s">
        <v>16453</v>
      </c>
      <c r="AR6184" t="s">
        <v>37</v>
      </c>
      <c r="AS6184" t="s">
        <v>16454</v>
      </c>
      <c r="AT6184" t="s">
        <v>3763</v>
      </c>
      <c r="AU6184" t="s">
        <v>57</v>
      </c>
      <c r="AV6184">
        <v>21.52</v>
      </c>
    </row>
    <row r="6185" spans="1:48" x14ac:dyDescent="0.3">
      <c r="A6185">
        <v>463796</v>
      </c>
      <c r="B6185">
        <v>0</v>
      </c>
      <c r="C6185" s="1">
        <v>36434</v>
      </c>
      <c r="D6185">
        <v>0</v>
      </c>
      <c r="E6185" t="s">
        <v>25</v>
      </c>
      <c r="F6185" t="s">
        <v>25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t="s">
        <v>26</v>
      </c>
      <c r="M6185">
        <v>0</v>
      </c>
      <c r="N6185">
        <v>0</v>
      </c>
      <c r="O6185">
        <v>7305.3919040000001</v>
      </c>
      <c r="P6185">
        <v>6912.04</v>
      </c>
      <c r="Q6185">
        <v>6500</v>
      </c>
      <c r="R6185">
        <v>805.39</v>
      </c>
      <c r="S6185">
        <v>0</v>
      </c>
      <c r="T6185">
        <v>0</v>
      </c>
      <c r="U6185">
        <v>0</v>
      </c>
      <c r="V6185" s="1">
        <v>41244</v>
      </c>
      <c r="W6185">
        <v>208.25</v>
      </c>
      <c r="Y6185" s="1">
        <v>41244</v>
      </c>
      <c r="Z6185">
        <v>580857</v>
      </c>
      <c r="AA6185">
        <v>6500</v>
      </c>
      <c r="AB6185">
        <v>6500</v>
      </c>
      <c r="AC6185">
        <v>6150</v>
      </c>
      <c r="AD6185" t="s">
        <v>27</v>
      </c>
      <c r="AE6185">
        <v>7.7399999999999997E-2</v>
      </c>
      <c r="AF6185">
        <v>202.93</v>
      </c>
      <c r="AG6185" t="s">
        <v>76</v>
      </c>
      <c r="AH6185" t="s">
        <v>134</v>
      </c>
      <c r="AI6185" t="s">
        <v>16455</v>
      </c>
      <c r="AJ6185" t="s">
        <v>91</v>
      </c>
      <c r="AK6185" t="s">
        <v>32</v>
      </c>
      <c r="AL6185">
        <v>72600</v>
      </c>
      <c r="AM6185" t="s">
        <v>43</v>
      </c>
      <c r="AN6185" s="1">
        <v>40148</v>
      </c>
      <c r="AO6185" t="s">
        <v>34</v>
      </c>
      <c r="AP6185" t="s">
        <v>35</v>
      </c>
      <c r="AQ6185" t="s">
        <v>16456</v>
      </c>
      <c r="AR6185" t="s">
        <v>174</v>
      </c>
      <c r="AS6185" t="s">
        <v>16457</v>
      </c>
      <c r="AT6185" t="s">
        <v>1698</v>
      </c>
      <c r="AU6185" t="s">
        <v>40</v>
      </c>
      <c r="AV6185">
        <v>13.72</v>
      </c>
    </row>
    <row r="6186" spans="1:48" x14ac:dyDescent="0.3">
      <c r="A6186">
        <v>463797</v>
      </c>
      <c r="B6186">
        <v>0</v>
      </c>
      <c r="C6186" s="1">
        <v>35674</v>
      </c>
      <c r="D6186">
        <v>1</v>
      </c>
      <c r="E6186">
        <v>62</v>
      </c>
      <c r="F6186" t="s">
        <v>25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t="s">
        <v>26</v>
      </c>
      <c r="M6186">
        <v>0</v>
      </c>
      <c r="N6186">
        <v>0</v>
      </c>
      <c r="O6186">
        <v>19903.561239999999</v>
      </c>
      <c r="P6186">
        <v>19682.41</v>
      </c>
      <c r="Q6186">
        <v>18000</v>
      </c>
      <c r="R6186">
        <v>1903.56</v>
      </c>
      <c r="S6186">
        <v>0</v>
      </c>
      <c r="T6186">
        <v>0</v>
      </c>
      <c r="U6186">
        <v>0</v>
      </c>
      <c r="V6186" s="1">
        <v>40544</v>
      </c>
      <c r="W6186">
        <v>13318.86</v>
      </c>
      <c r="Y6186" s="1">
        <v>40544</v>
      </c>
      <c r="Z6186">
        <v>580858</v>
      </c>
      <c r="AA6186">
        <v>18000</v>
      </c>
      <c r="AB6186">
        <v>18000</v>
      </c>
      <c r="AC6186">
        <v>17800</v>
      </c>
      <c r="AD6186" t="s">
        <v>27</v>
      </c>
      <c r="AE6186">
        <v>0.12180000000000001</v>
      </c>
      <c r="AF6186">
        <v>599.4</v>
      </c>
      <c r="AG6186" t="s">
        <v>28</v>
      </c>
      <c r="AH6186" t="s">
        <v>29</v>
      </c>
      <c r="AI6186" t="s">
        <v>16458</v>
      </c>
      <c r="AJ6186" t="s">
        <v>169</v>
      </c>
      <c r="AK6186" t="s">
        <v>72</v>
      </c>
      <c r="AL6186">
        <v>93000</v>
      </c>
      <c r="AM6186" t="s">
        <v>43</v>
      </c>
      <c r="AN6186" s="1">
        <v>40148</v>
      </c>
      <c r="AO6186" t="s">
        <v>34</v>
      </c>
      <c r="AP6186" t="s">
        <v>35</v>
      </c>
      <c r="AQ6186" t="s">
        <v>30</v>
      </c>
      <c r="AR6186" t="s">
        <v>45</v>
      </c>
      <c r="AS6186" t="s">
        <v>3038</v>
      </c>
      <c r="AT6186" t="s">
        <v>140</v>
      </c>
      <c r="AU6186" t="s">
        <v>141</v>
      </c>
      <c r="AV6186">
        <v>10.61</v>
      </c>
    </row>
    <row r="6187" spans="1:48" x14ac:dyDescent="0.3">
      <c r="A6187">
        <v>463800</v>
      </c>
      <c r="B6187">
        <v>0</v>
      </c>
      <c r="C6187" s="1">
        <v>33909</v>
      </c>
      <c r="D6187">
        <v>1</v>
      </c>
      <c r="E6187" t="s">
        <v>25</v>
      </c>
      <c r="F6187" t="s">
        <v>25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t="s">
        <v>26</v>
      </c>
      <c r="M6187">
        <v>0</v>
      </c>
      <c r="N6187">
        <v>0</v>
      </c>
      <c r="O6187">
        <v>31641.529849999999</v>
      </c>
      <c r="P6187">
        <v>31404.32</v>
      </c>
      <c r="Q6187">
        <v>25000</v>
      </c>
      <c r="R6187">
        <v>6641.53</v>
      </c>
      <c r="S6187">
        <v>0</v>
      </c>
      <c r="T6187">
        <v>0</v>
      </c>
      <c r="U6187">
        <v>0</v>
      </c>
      <c r="V6187" s="1">
        <v>41244</v>
      </c>
      <c r="W6187">
        <v>952.37</v>
      </c>
      <c r="Y6187" s="1">
        <v>41244</v>
      </c>
      <c r="Z6187">
        <v>580863</v>
      </c>
      <c r="AA6187">
        <v>25000</v>
      </c>
      <c r="AB6187">
        <v>25000</v>
      </c>
      <c r="AC6187">
        <v>24814.910830000001</v>
      </c>
      <c r="AD6187" t="s">
        <v>27</v>
      </c>
      <c r="AE6187">
        <v>0.16</v>
      </c>
      <c r="AF6187">
        <v>878.94</v>
      </c>
      <c r="AG6187" t="s">
        <v>80</v>
      </c>
      <c r="AH6187" t="s">
        <v>554</v>
      </c>
      <c r="AI6187" t="s">
        <v>16459</v>
      </c>
      <c r="AJ6187" t="s">
        <v>240</v>
      </c>
      <c r="AK6187" t="s">
        <v>72</v>
      </c>
      <c r="AL6187">
        <v>105000</v>
      </c>
      <c r="AM6187" t="s">
        <v>43</v>
      </c>
      <c r="AN6187" s="1">
        <v>40148</v>
      </c>
      <c r="AO6187" t="s">
        <v>34</v>
      </c>
      <c r="AP6187" t="s">
        <v>35</v>
      </c>
      <c r="AQ6187" t="s">
        <v>30</v>
      </c>
      <c r="AR6187" t="s">
        <v>37</v>
      </c>
      <c r="AS6187" t="s">
        <v>314</v>
      </c>
      <c r="AT6187" t="s">
        <v>835</v>
      </c>
      <c r="AU6187" t="s">
        <v>48</v>
      </c>
      <c r="AV6187">
        <v>10.8</v>
      </c>
    </row>
    <row r="6188" spans="1:48" x14ac:dyDescent="0.3">
      <c r="A6188">
        <v>463814</v>
      </c>
      <c r="B6188">
        <v>2</v>
      </c>
      <c r="C6188" s="1">
        <v>32933</v>
      </c>
      <c r="D6188">
        <v>0</v>
      </c>
      <c r="E6188">
        <v>19</v>
      </c>
      <c r="F6188" t="s">
        <v>25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t="s">
        <v>26</v>
      </c>
      <c r="M6188">
        <v>0</v>
      </c>
      <c r="N6188">
        <v>0</v>
      </c>
      <c r="O6188">
        <v>24837.97768</v>
      </c>
      <c r="P6188">
        <v>24656.16</v>
      </c>
      <c r="Q6188">
        <v>19999.990000000002</v>
      </c>
      <c r="R6188">
        <v>4837.99</v>
      </c>
      <c r="S6188">
        <v>0</v>
      </c>
      <c r="T6188">
        <v>0</v>
      </c>
      <c r="U6188">
        <v>0</v>
      </c>
      <c r="V6188" s="1">
        <v>40878</v>
      </c>
      <c r="W6188">
        <v>8537.7099999999991</v>
      </c>
      <c r="Y6188" s="1">
        <v>41334</v>
      </c>
      <c r="Z6188">
        <v>580890</v>
      </c>
      <c r="AA6188">
        <v>20000</v>
      </c>
      <c r="AB6188">
        <v>20000</v>
      </c>
      <c r="AC6188">
        <v>19858.263869999999</v>
      </c>
      <c r="AD6188" t="s">
        <v>27</v>
      </c>
      <c r="AE6188">
        <v>0.16700000000000001</v>
      </c>
      <c r="AF6188">
        <v>710.03</v>
      </c>
      <c r="AG6188" t="s">
        <v>166</v>
      </c>
      <c r="AH6188" t="s">
        <v>210</v>
      </c>
      <c r="AI6188" t="s">
        <v>16460</v>
      </c>
      <c r="AJ6188" t="s">
        <v>196</v>
      </c>
      <c r="AK6188" t="s">
        <v>72</v>
      </c>
      <c r="AL6188">
        <v>96000</v>
      </c>
      <c r="AM6188" t="s">
        <v>43</v>
      </c>
      <c r="AN6188" s="1">
        <v>40148</v>
      </c>
      <c r="AO6188" t="s">
        <v>34</v>
      </c>
      <c r="AP6188" t="s">
        <v>35</v>
      </c>
      <c r="AQ6188" t="s">
        <v>16461</v>
      </c>
      <c r="AR6188" t="s">
        <v>37</v>
      </c>
      <c r="AS6188" t="s">
        <v>16462</v>
      </c>
      <c r="AT6188" t="s">
        <v>140</v>
      </c>
      <c r="AU6188" t="s">
        <v>141</v>
      </c>
      <c r="AV6188">
        <v>15.82</v>
      </c>
    </row>
    <row r="6189" spans="1:48" x14ac:dyDescent="0.3">
      <c r="A6189">
        <v>463832</v>
      </c>
      <c r="B6189">
        <v>0</v>
      </c>
      <c r="C6189" s="1">
        <v>35278</v>
      </c>
      <c r="D6189">
        <v>2</v>
      </c>
      <c r="E6189" t="s">
        <v>25</v>
      </c>
      <c r="F6189" t="s">
        <v>25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t="s">
        <v>26</v>
      </c>
      <c r="M6189">
        <v>0</v>
      </c>
      <c r="N6189">
        <v>0</v>
      </c>
      <c r="O6189">
        <v>23858.841850000001</v>
      </c>
      <c r="P6189">
        <v>23634.5</v>
      </c>
      <c r="Q6189">
        <v>20000</v>
      </c>
      <c r="R6189">
        <v>3858.84</v>
      </c>
      <c r="S6189">
        <v>0</v>
      </c>
      <c r="T6189">
        <v>0</v>
      </c>
      <c r="U6189">
        <v>0</v>
      </c>
      <c r="V6189" s="1">
        <v>41306</v>
      </c>
      <c r="W6189">
        <v>732.15</v>
      </c>
      <c r="Y6189" s="1">
        <v>42491</v>
      </c>
      <c r="Z6189">
        <v>580931</v>
      </c>
      <c r="AA6189">
        <v>20000</v>
      </c>
      <c r="AB6189">
        <v>20000</v>
      </c>
      <c r="AC6189">
        <v>19813.02851</v>
      </c>
      <c r="AD6189" t="s">
        <v>27</v>
      </c>
      <c r="AE6189">
        <v>0.1183</v>
      </c>
      <c r="AF6189">
        <v>662.68</v>
      </c>
      <c r="AG6189" t="s">
        <v>28</v>
      </c>
      <c r="AH6189" t="s">
        <v>65</v>
      </c>
      <c r="AI6189" t="s">
        <v>16463</v>
      </c>
      <c r="AJ6189" t="s">
        <v>169</v>
      </c>
      <c r="AK6189" t="s">
        <v>32</v>
      </c>
      <c r="AL6189">
        <v>98000</v>
      </c>
      <c r="AM6189" t="s">
        <v>33</v>
      </c>
      <c r="AN6189" s="1">
        <v>40210</v>
      </c>
      <c r="AO6189" t="s">
        <v>34</v>
      </c>
      <c r="AP6189" t="s">
        <v>35</v>
      </c>
      <c r="AQ6189" t="s">
        <v>13755</v>
      </c>
      <c r="AR6189" t="s">
        <v>37</v>
      </c>
      <c r="AS6189" t="s">
        <v>16464</v>
      </c>
      <c r="AT6189" t="s">
        <v>122</v>
      </c>
      <c r="AU6189" t="s">
        <v>40</v>
      </c>
      <c r="AV6189">
        <v>19.93</v>
      </c>
    </row>
    <row r="6190" spans="1:48" x14ac:dyDescent="0.3">
      <c r="A6190">
        <v>463873</v>
      </c>
      <c r="B6190">
        <v>0</v>
      </c>
      <c r="C6190" s="1">
        <v>35065</v>
      </c>
      <c r="D6190">
        <v>1</v>
      </c>
      <c r="E6190" t="s">
        <v>25</v>
      </c>
      <c r="F6190" t="s">
        <v>25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t="s">
        <v>26</v>
      </c>
      <c r="M6190">
        <v>0</v>
      </c>
      <c r="N6190">
        <v>0</v>
      </c>
      <c r="O6190">
        <v>5507.1176580000001</v>
      </c>
      <c r="P6190">
        <v>5507.12</v>
      </c>
      <c r="Q6190">
        <v>4900</v>
      </c>
      <c r="R6190">
        <v>607.12</v>
      </c>
      <c r="S6190">
        <v>0</v>
      </c>
      <c r="T6190">
        <v>0</v>
      </c>
      <c r="U6190">
        <v>0</v>
      </c>
      <c r="V6190" s="1">
        <v>41244</v>
      </c>
      <c r="W6190">
        <v>156.51</v>
      </c>
      <c r="Y6190" s="1">
        <v>41244</v>
      </c>
      <c r="Z6190">
        <v>581002</v>
      </c>
      <c r="AA6190">
        <v>4900</v>
      </c>
      <c r="AB6190">
        <v>4900</v>
      </c>
      <c r="AC6190">
        <v>4900</v>
      </c>
      <c r="AD6190" t="s">
        <v>27</v>
      </c>
      <c r="AE6190">
        <v>7.7399999999999997E-2</v>
      </c>
      <c r="AF6190">
        <v>152.97999999999999</v>
      </c>
      <c r="AG6190" t="s">
        <v>76</v>
      </c>
      <c r="AH6190" t="s">
        <v>134</v>
      </c>
      <c r="AI6190" t="s">
        <v>16465</v>
      </c>
      <c r="AJ6190" t="s">
        <v>67</v>
      </c>
      <c r="AK6190" t="s">
        <v>72</v>
      </c>
      <c r="AL6190">
        <v>75000</v>
      </c>
      <c r="AM6190" t="s">
        <v>43</v>
      </c>
      <c r="AN6190" s="1">
        <v>40148</v>
      </c>
      <c r="AO6190" t="s">
        <v>34</v>
      </c>
      <c r="AP6190" t="s">
        <v>35</v>
      </c>
      <c r="AQ6190" t="s">
        <v>16466</v>
      </c>
      <c r="AR6190" t="s">
        <v>174</v>
      </c>
      <c r="AS6190" t="s">
        <v>3468</v>
      </c>
      <c r="AT6190" t="s">
        <v>327</v>
      </c>
      <c r="AU6190" t="s">
        <v>254</v>
      </c>
      <c r="AV6190">
        <v>4.6399999999999997</v>
      </c>
    </row>
    <row r="6191" spans="1:48" x14ac:dyDescent="0.3">
      <c r="A6191">
        <v>463901</v>
      </c>
      <c r="B6191">
        <v>0</v>
      </c>
      <c r="C6191" s="1">
        <v>35096</v>
      </c>
      <c r="D6191">
        <v>0</v>
      </c>
      <c r="E6191">
        <v>74</v>
      </c>
      <c r="F6191" t="s">
        <v>25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t="s">
        <v>26</v>
      </c>
      <c r="M6191">
        <v>0</v>
      </c>
      <c r="N6191">
        <v>0</v>
      </c>
      <c r="O6191">
        <v>5300.6</v>
      </c>
      <c r="P6191">
        <v>5194.41</v>
      </c>
      <c r="Q6191">
        <v>3842.18</v>
      </c>
      <c r="R6191">
        <v>1441.66</v>
      </c>
      <c r="S6191">
        <v>0</v>
      </c>
      <c r="T6191">
        <v>16.760000000000002</v>
      </c>
      <c r="U6191">
        <v>6.39</v>
      </c>
      <c r="V6191" s="1">
        <v>40391</v>
      </c>
      <c r="W6191">
        <v>662.68</v>
      </c>
      <c r="Y6191" s="1">
        <v>42491</v>
      </c>
      <c r="Z6191">
        <v>581025</v>
      </c>
      <c r="AA6191">
        <v>20000</v>
      </c>
      <c r="AB6191">
        <v>20000</v>
      </c>
      <c r="AC6191">
        <v>19499.083210000001</v>
      </c>
      <c r="AD6191" t="s">
        <v>27</v>
      </c>
      <c r="AE6191">
        <v>0.1183</v>
      </c>
      <c r="AF6191">
        <v>662.68</v>
      </c>
      <c r="AG6191" t="s">
        <v>28</v>
      </c>
      <c r="AH6191" t="s">
        <v>65</v>
      </c>
      <c r="AI6191" t="s">
        <v>16467</v>
      </c>
      <c r="AJ6191" t="s">
        <v>83</v>
      </c>
      <c r="AK6191" t="s">
        <v>72</v>
      </c>
      <c r="AL6191">
        <v>76000</v>
      </c>
      <c r="AM6191" t="s">
        <v>33</v>
      </c>
      <c r="AN6191" s="1">
        <v>40148</v>
      </c>
      <c r="AO6191" t="s">
        <v>84</v>
      </c>
      <c r="AP6191" t="s">
        <v>35</v>
      </c>
      <c r="AQ6191" t="s">
        <v>30</v>
      </c>
      <c r="AR6191" t="s">
        <v>37</v>
      </c>
      <c r="AS6191" t="s">
        <v>16468</v>
      </c>
      <c r="AT6191" t="s">
        <v>1073</v>
      </c>
      <c r="AU6191" t="s">
        <v>40</v>
      </c>
      <c r="AV6191">
        <v>10.72</v>
      </c>
    </row>
    <row r="6192" spans="1:48" x14ac:dyDescent="0.3">
      <c r="A6192">
        <v>463906</v>
      </c>
      <c r="B6192">
        <v>0</v>
      </c>
      <c r="C6192" s="1">
        <v>34608</v>
      </c>
      <c r="D6192">
        <v>1</v>
      </c>
      <c r="E6192" t="s">
        <v>25</v>
      </c>
      <c r="F6192" t="s">
        <v>25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t="s">
        <v>26</v>
      </c>
      <c r="M6192">
        <v>0</v>
      </c>
      <c r="N6192">
        <v>0</v>
      </c>
      <c r="O6192">
        <v>23303.071339999999</v>
      </c>
      <c r="P6192">
        <v>23040.91</v>
      </c>
      <c r="Q6192">
        <v>20000</v>
      </c>
      <c r="R6192">
        <v>3303.07</v>
      </c>
      <c r="S6192">
        <v>0</v>
      </c>
      <c r="T6192">
        <v>0</v>
      </c>
      <c r="U6192">
        <v>0</v>
      </c>
      <c r="V6192" s="1">
        <v>40817</v>
      </c>
      <c r="W6192">
        <v>9333.66</v>
      </c>
      <c r="Y6192" s="1">
        <v>42491</v>
      </c>
      <c r="Z6192">
        <v>581077</v>
      </c>
      <c r="AA6192">
        <v>20000</v>
      </c>
      <c r="AB6192">
        <v>20000</v>
      </c>
      <c r="AC6192">
        <v>19775</v>
      </c>
      <c r="AD6192" t="s">
        <v>27</v>
      </c>
      <c r="AE6192">
        <v>0.12180000000000001</v>
      </c>
      <c r="AF6192">
        <v>666</v>
      </c>
      <c r="AG6192" t="s">
        <v>28</v>
      </c>
      <c r="AH6192" t="s">
        <v>29</v>
      </c>
      <c r="AI6192" t="s">
        <v>16469</v>
      </c>
      <c r="AJ6192" t="s">
        <v>60</v>
      </c>
      <c r="AK6192" t="s">
        <v>72</v>
      </c>
      <c r="AL6192">
        <v>55640</v>
      </c>
      <c r="AM6192" t="s">
        <v>33</v>
      </c>
      <c r="AN6192" s="1">
        <v>40148</v>
      </c>
      <c r="AO6192" t="s">
        <v>34</v>
      </c>
      <c r="AP6192" t="s">
        <v>35</v>
      </c>
      <c r="AQ6192" t="s">
        <v>16470</v>
      </c>
      <c r="AR6192" t="s">
        <v>45</v>
      </c>
      <c r="AS6192" t="s">
        <v>8582</v>
      </c>
      <c r="AT6192" t="s">
        <v>305</v>
      </c>
      <c r="AU6192" t="s">
        <v>48</v>
      </c>
      <c r="AV6192">
        <v>23.72</v>
      </c>
    </row>
    <row r="6193" spans="1:48" x14ac:dyDescent="0.3">
      <c r="A6193">
        <v>463918</v>
      </c>
      <c r="B6193">
        <v>0</v>
      </c>
      <c r="C6193" s="1">
        <v>34700</v>
      </c>
      <c r="D6193">
        <v>0</v>
      </c>
      <c r="E6193" t="s">
        <v>25</v>
      </c>
      <c r="F6193" t="s">
        <v>25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t="s">
        <v>26</v>
      </c>
      <c r="M6193">
        <v>0</v>
      </c>
      <c r="N6193">
        <v>0</v>
      </c>
      <c r="O6193">
        <v>4539.4350560000003</v>
      </c>
      <c r="P6193">
        <v>4539.4399999999996</v>
      </c>
      <c r="Q6193">
        <v>4000</v>
      </c>
      <c r="R6193">
        <v>539.44000000000005</v>
      </c>
      <c r="S6193">
        <v>0</v>
      </c>
      <c r="T6193">
        <v>0</v>
      </c>
      <c r="U6193">
        <v>0</v>
      </c>
      <c r="V6193" s="1">
        <v>41153</v>
      </c>
      <c r="W6193">
        <v>354.4</v>
      </c>
      <c r="Y6193" s="1">
        <v>42309</v>
      </c>
      <c r="Z6193">
        <v>581098</v>
      </c>
      <c r="AA6193">
        <v>4000</v>
      </c>
      <c r="AB6193">
        <v>4000</v>
      </c>
      <c r="AC6193">
        <v>4000</v>
      </c>
      <c r="AD6193" t="s">
        <v>27</v>
      </c>
      <c r="AE6193">
        <v>8.9399999999999993E-2</v>
      </c>
      <c r="AF6193">
        <v>127.09</v>
      </c>
      <c r="AG6193" t="s">
        <v>76</v>
      </c>
      <c r="AH6193" t="s">
        <v>77</v>
      </c>
      <c r="AI6193" t="s">
        <v>16471</v>
      </c>
      <c r="AJ6193" t="s">
        <v>136</v>
      </c>
      <c r="AK6193" t="s">
        <v>72</v>
      </c>
      <c r="AL6193">
        <v>49000</v>
      </c>
      <c r="AM6193" t="s">
        <v>43</v>
      </c>
      <c r="AN6193" s="1">
        <v>40148</v>
      </c>
      <c r="AO6193" t="s">
        <v>34</v>
      </c>
      <c r="AP6193" t="s">
        <v>35</v>
      </c>
      <c r="AQ6193" t="s">
        <v>16472</v>
      </c>
      <c r="AR6193" t="s">
        <v>45</v>
      </c>
      <c r="AS6193" t="s">
        <v>16473</v>
      </c>
      <c r="AT6193" t="s">
        <v>1323</v>
      </c>
      <c r="AU6193" t="s">
        <v>57</v>
      </c>
      <c r="AV6193">
        <v>18.59</v>
      </c>
    </row>
    <row r="6194" spans="1:48" x14ac:dyDescent="0.3">
      <c r="A6194">
        <v>463973</v>
      </c>
      <c r="B6194">
        <v>0</v>
      </c>
      <c r="C6194" s="1">
        <v>34973</v>
      </c>
      <c r="D6194">
        <v>3</v>
      </c>
      <c r="E6194">
        <v>44</v>
      </c>
      <c r="F6194" t="s">
        <v>25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t="s">
        <v>26</v>
      </c>
      <c r="M6194">
        <v>0</v>
      </c>
      <c r="N6194">
        <v>0</v>
      </c>
      <c r="O6194">
        <v>10419.72661</v>
      </c>
      <c r="P6194">
        <v>10263.43</v>
      </c>
      <c r="Q6194">
        <v>10000</v>
      </c>
      <c r="R6194">
        <v>419.73</v>
      </c>
      <c r="S6194">
        <v>0</v>
      </c>
      <c r="T6194">
        <v>0</v>
      </c>
      <c r="U6194">
        <v>0</v>
      </c>
      <c r="V6194" s="1">
        <v>40360</v>
      </c>
      <c r="W6194">
        <v>10.55</v>
      </c>
      <c r="Y6194" s="1">
        <v>40360</v>
      </c>
      <c r="Z6194">
        <v>581230</v>
      </c>
      <c r="AA6194">
        <v>10000</v>
      </c>
      <c r="AB6194">
        <v>10000</v>
      </c>
      <c r="AC6194">
        <v>9850</v>
      </c>
      <c r="AD6194" t="s">
        <v>27</v>
      </c>
      <c r="AE6194">
        <v>8.9399999999999993E-2</v>
      </c>
      <c r="AF6194">
        <v>317.72000000000003</v>
      </c>
      <c r="AG6194" t="s">
        <v>76</v>
      </c>
      <c r="AH6194" t="s">
        <v>77</v>
      </c>
      <c r="AI6194" t="s">
        <v>16474</v>
      </c>
      <c r="AJ6194" t="s">
        <v>136</v>
      </c>
      <c r="AK6194" t="s">
        <v>72</v>
      </c>
      <c r="AL6194">
        <v>54528</v>
      </c>
      <c r="AM6194" t="s">
        <v>33</v>
      </c>
      <c r="AN6194" s="1">
        <v>40148</v>
      </c>
      <c r="AO6194" t="s">
        <v>34</v>
      </c>
      <c r="AP6194" t="s">
        <v>35</v>
      </c>
      <c r="AQ6194" t="s">
        <v>16475</v>
      </c>
      <c r="AR6194" t="s">
        <v>45</v>
      </c>
      <c r="AS6194" t="s">
        <v>16476</v>
      </c>
      <c r="AT6194" t="s">
        <v>9789</v>
      </c>
      <c r="AU6194" t="s">
        <v>2515</v>
      </c>
      <c r="AV6194">
        <v>7.68</v>
      </c>
    </row>
    <row r="6195" spans="1:48" x14ac:dyDescent="0.3">
      <c r="A6195">
        <v>463976</v>
      </c>
      <c r="B6195">
        <v>0</v>
      </c>
      <c r="C6195" s="1">
        <v>37712</v>
      </c>
      <c r="D6195">
        <v>1</v>
      </c>
      <c r="E6195">
        <v>30</v>
      </c>
      <c r="F6195" t="s">
        <v>25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t="s">
        <v>26</v>
      </c>
      <c r="M6195">
        <v>0</v>
      </c>
      <c r="N6195">
        <v>0</v>
      </c>
      <c r="O6195">
        <v>7766.8615319999999</v>
      </c>
      <c r="P6195">
        <v>7677.24</v>
      </c>
      <c r="Q6195">
        <v>6500</v>
      </c>
      <c r="R6195">
        <v>1266.8599999999999</v>
      </c>
      <c r="S6195">
        <v>0</v>
      </c>
      <c r="T6195">
        <v>0</v>
      </c>
      <c r="U6195">
        <v>0</v>
      </c>
      <c r="V6195" s="1">
        <v>40848</v>
      </c>
      <c r="W6195">
        <v>2893.29</v>
      </c>
      <c r="Y6195" s="1">
        <v>40848</v>
      </c>
      <c r="Z6195">
        <v>581235</v>
      </c>
      <c r="AA6195">
        <v>6500</v>
      </c>
      <c r="AB6195">
        <v>6500</v>
      </c>
      <c r="AC6195">
        <v>6425</v>
      </c>
      <c r="AD6195" t="s">
        <v>27</v>
      </c>
      <c r="AE6195">
        <v>0.13919999999999999</v>
      </c>
      <c r="AF6195">
        <v>221.89</v>
      </c>
      <c r="AG6195" t="s">
        <v>49</v>
      </c>
      <c r="AH6195" t="s">
        <v>112</v>
      </c>
      <c r="AI6195" t="s">
        <v>16477</v>
      </c>
      <c r="AJ6195" t="s">
        <v>83</v>
      </c>
      <c r="AK6195" t="s">
        <v>32</v>
      </c>
      <c r="AL6195">
        <v>24000</v>
      </c>
      <c r="AM6195" t="s">
        <v>43</v>
      </c>
      <c r="AN6195" s="1">
        <v>40148</v>
      </c>
      <c r="AO6195" t="s">
        <v>34</v>
      </c>
      <c r="AP6195" t="s">
        <v>35</v>
      </c>
      <c r="AQ6195" t="s">
        <v>16478</v>
      </c>
      <c r="AR6195" t="s">
        <v>37</v>
      </c>
      <c r="AS6195" t="s">
        <v>1970</v>
      </c>
      <c r="AT6195" t="s">
        <v>526</v>
      </c>
      <c r="AU6195" t="s">
        <v>182</v>
      </c>
      <c r="AV6195">
        <v>16.2</v>
      </c>
    </row>
    <row r="6196" spans="1:48" x14ac:dyDescent="0.3">
      <c r="A6196">
        <v>463985</v>
      </c>
      <c r="B6196">
        <v>1</v>
      </c>
      <c r="C6196" s="1">
        <v>37196</v>
      </c>
      <c r="D6196">
        <v>2</v>
      </c>
      <c r="E6196">
        <v>9</v>
      </c>
      <c r="F6196" t="s">
        <v>25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t="s">
        <v>26</v>
      </c>
      <c r="M6196">
        <v>0</v>
      </c>
      <c r="N6196">
        <v>0</v>
      </c>
      <c r="O6196">
        <v>8946.1092009999993</v>
      </c>
      <c r="P6196">
        <v>8946.11</v>
      </c>
      <c r="Q6196">
        <v>7500</v>
      </c>
      <c r="R6196">
        <v>1446.11</v>
      </c>
      <c r="S6196">
        <v>0</v>
      </c>
      <c r="T6196">
        <v>0</v>
      </c>
      <c r="U6196">
        <v>0</v>
      </c>
      <c r="V6196" s="1">
        <v>41244</v>
      </c>
      <c r="W6196">
        <v>277.22000000000003</v>
      </c>
      <c r="Y6196" s="1">
        <v>42309</v>
      </c>
      <c r="Z6196">
        <v>571732</v>
      </c>
      <c r="AA6196">
        <v>7500</v>
      </c>
      <c r="AB6196">
        <v>7500</v>
      </c>
      <c r="AC6196">
        <v>7500</v>
      </c>
      <c r="AD6196" t="s">
        <v>27</v>
      </c>
      <c r="AE6196">
        <v>0.1183</v>
      </c>
      <c r="AF6196">
        <v>248.51</v>
      </c>
      <c r="AG6196" t="s">
        <v>28</v>
      </c>
      <c r="AH6196" t="s">
        <v>65</v>
      </c>
      <c r="AI6196" t="s">
        <v>16479</v>
      </c>
      <c r="AJ6196" t="s">
        <v>196</v>
      </c>
      <c r="AK6196" t="s">
        <v>32</v>
      </c>
      <c r="AL6196">
        <v>75000</v>
      </c>
      <c r="AM6196" t="s">
        <v>43</v>
      </c>
      <c r="AN6196" s="1">
        <v>40148</v>
      </c>
      <c r="AO6196" t="s">
        <v>34</v>
      </c>
      <c r="AP6196" t="s">
        <v>35</v>
      </c>
      <c r="AQ6196" t="s">
        <v>16480</v>
      </c>
      <c r="AR6196" t="s">
        <v>37</v>
      </c>
      <c r="AS6196" t="s">
        <v>16481</v>
      </c>
      <c r="AT6196" t="s">
        <v>4078</v>
      </c>
      <c r="AU6196" t="s">
        <v>40</v>
      </c>
      <c r="AV6196">
        <v>18.88</v>
      </c>
    </row>
    <row r="6197" spans="1:48" x14ac:dyDescent="0.3">
      <c r="A6197">
        <v>464066</v>
      </c>
      <c r="B6197">
        <v>0</v>
      </c>
      <c r="C6197" s="1">
        <v>35674</v>
      </c>
      <c r="D6197">
        <v>2</v>
      </c>
      <c r="E6197" t="s">
        <v>25</v>
      </c>
      <c r="F6197" t="s">
        <v>25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t="s">
        <v>26</v>
      </c>
      <c r="M6197">
        <v>0</v>
      </c>
      <c r="N6197">
        <v>0</v>
      </c>
      <c r="O6197">
        <v>13640.67036</v>
      </c>
      <c r="P6197">
        <v>13441.73</v>
      </c>
      <c r="Q6197">
        <v>12000</v>
      </c>
      <c r="R6197">
        <v>1640.67</v>
      </c>
      <c r="S6197">
        <v>0</v>
      </c>
      <c r="T6197">
        <v>0</v>
      </c>
      <c r="U6197">
        <v>0</v>
      </c>
      <c r="V6197" s="1">
        <v>40664</v>
      </c>
      <c r="W6197">
        <v>7627.6</v>
      </c>
      <c r="Y6197" s="1">
        <v>42278</v>
      </c>
      <c r="Z6197">
        <v>581393</v>
      </c>
      <c r="AA6197">
        <v>12000</v>
      </c>
      <c r="AB6197">
        <v>12000</v>
      </c>
      <c r="AC6197">
        <v>11825</v>
      </c>
      <c r="AD6197" t="s">
        <v>27</v>
      </c>
      <c r="AE6197">
        <v>0.12529999999999999</v>
      </c>
      <c r="AF6197">
        <v>401.6</v>
      </c>
      <c r="AG6197" t="s">
        <v>28</v>
      </c>
      <c r="AH6197" t="s">
        <v>41</v>
      </c>
      <c r="AI6197" t="s">
        <v>16482</v>
      </c>
      <c r="AJ6197" t="s">
        <v>136</v>
      </c>
      <c r="AK6197" t="s">
        <v>53</v>
      </c>
      <c r="AL6197">
        <v>70000</v>
      </c>
      <c r="AM6197" t="s">
        <v>43</v>
      </c>
      <c r="AN6197" s="1">
        <v>40148</v>
      </c>
      <c r="AO6197" t="s">
        <v>34</v>
      </c>
      <c r="AP6197" t="s">
        <v>35</v>
      </c>
      <c r="AQ6197" t="s">
        <v>16483</v>
      </c>
      <c r="AR6197" t="s">
        <v>45</v>
      </c>
      <c r="AS6197" t="s">
        <v>15941</v>
      </c>
      <c r="AT6197" t="s">
        <v>1307</v>
      </c>
      <c r="AU6197" t="s">
        <v>40</v>
      </c>
      <c r="AV6197">
        <v>23.14</v>
      </c>
    </row>
    <row r="6198" spans="1:48" x14ac:dyDescent="0.3">
      <c r="A6198">
        <v>464068</v>
      </c>
      <c r="B6198">
        <v>0</v>
      </c>
      <c r="C6198" s="1">
        <v>36861</v>
      </c>
      <c r="D6198">
        <v>3</v>
      </c>
      <c r="E6198" t="s">
        <v>25</v>
      </c>
      <c r="F6198" t="s">
        <v>25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t="s">
        <v>26</v>
      </c>
      <c r="M6198">
        <v>0</v>
      </c>
      <c r="N6198">
        <v>0</v>
      </c>
      <c r="O6198">
        <v>6528.0427440000003</v>
      </c>
      <c r="P6198">
        <v>6498.37</v>
      </c>
      <c r="Q6198">
        <v>5500</v>
      </c>
      <c r="R6198">
        <v>1028.04</v>
      </c>
      <c r="S6198">
        <v>0</v>
      </c>
      <c r="T6198">
        <v>0</v>
      </c>
      <c r="U6198">
        <v>0</v>
      </c>
      <c r="V6198" s="1">
        <v>41244</v>
      </c>
      <c r="W6198">
        <v>195.98</v>
      </c>
      <c r="Y6198" s="1">
        <v>42248</v>
      </c>
      <c r="Z6198">
        <v>581396</v>
      </c>
      <c r="AA6198">
        <v>5500</v>
      </c>
      <c r="AB6198">
        <v>5500</v>
      </c>
      <c r="AC6198">
        <v>5475</v>
      </c>
      <c r="AD6198" t="s">
        <v>27</v>
      </c>
      <c r="AE6198">
        <v>0.1148</v>
      </c>
      <c r="AF6198">
        <v>181.33</v>
      </c>
      <c r="AG6198" t="s">
        <v>28</v>
      </c>
      <c r="AH6198" t="s">
        <v>201</v>
      </c>
      <c r="AI6198" t="s">
        <v>16484</v>
      </c>
      <c r="AJ6198" t="s">
        <v>196</v>
      </c>
      <c r="AK6198" t="s">
        <v>32</v>
      </c>
      <c r="AL6198">
        <v>14400</v>
      </c>
      <c r="AM6198" t="s">
        <v>43</v>
      </c>
      <c r="AN6198" s="1">
        <v>40148</v>
      </c>
      <c r="AO6198" t="s">
        <v>34</v>
      </c>
      <c r="AP6198" t="s">
        <v>35</v>
      </c>
      <c r="AQ6198" t="s">
        <v>16485</v>
      </c>
      <c r="AR6198" t="s">
        <v>174</v>
      </c>
      <c r="AS6198" t="s">
        <v>16486</v>
      </c>
      <c r="AT6198" t="s">
        <v>1511</v>
      </c>
      <c r="AU6198" t="s">
        <v>1239</v>
      </c>
      <c r="AV6198">
        <v>12.08</v>
      </c>
    </row>
    <row r="6199" spans="1:48" x14ac:dyDescent="0.3">
      <c r="A6199">
        <v>464069</v>
      </c>
      <c r="B6199">
        <v>0</v>
      </c>
      <c r="C6199" s="1">
        <v>30286</v>
      </c>
      <c r="D6199">
        <v>1</v>
      </c>
      <c r="E6199" t="s">
        <v>25</v>
      </c>
      <c r="F6199" t="s">
        <v>25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t="s">
        <v>26</v>
      </c>
      <c r="M6199">
        <v>0</v>
      </c>
      <c r="N6199">
        <v>0</v>
      </c>
      <c r="O6199">
        <v>1834.238605</v>
      </c>
      <c r="P6199">
        <v>1816.6</v>
      </c>
      <c r="Q6199">
        <v>1500</v>
      </c>
      <c r="R6199">
        <v>334.24</v>
      </c>
      <c r="S6199">
        <v>0</v>
      </c>
      <c r="T6199">
        <v>0</v>
      </c>
      <c r="U6199">
        <v>0</v>
      </c>
      <c r="V6199" s="1">
        <v>41244</v>
      </c>
      <c r="W6199">
        <v>60.52</v>
      </c>
      <c r="Y6199" s="1">
        <v>41244</v>
      </c>
      <c r="Z6199">
        <v>581399</v>
      </c>
      <c r="AA6199">
        <v>1500</v>
      </c>
      <c r="AB6199">
        <v>1500</v>
      </c>
      <c r="AC6199">
        <v>1486.7999540000001</v>
      </c>
      <c r="AD6199" t="s">
        <v>27</v>
      </c>
      <c r="AE6199">
        <v>0.13569999999999999</v>
      </c>
      <c r="AF6199">
        <v>50.96</v>
      </c>
      <c r="AG6199" t="s">
        <v>49</v>
      </c>
      <c r="AH6199" t="s">
        <v>58</v>
      </c>
      <c r="AI6199" t="s">
        <v>16487</v>
      </c>
      <c r="AJ6199" t="s">
        <v>136</v>
      </c>
      <c r="AK6199" t="s">
        <v>32</v>
      </c>
      <c r="AL6199">
        <v>60000</v>
      </c>
      <c r="AM6199" t="s">
        <v>43</v>
      </c>
      <c r="AN6199" s="1">
        <v>40148</v>
      </c>
      <c r="AO6199" t="s">
        <v>34</v>
      </c>
      <c r="AP6199" t="s">
        <v>35</v>
      </c>
      <c r="AQ6199" t="s">
        <v>16488</v>
      </c>
      <c r="AR6199" t="s">
        <v>174</v>
      </c>
      <c r="AS6199" t="s">
        <v>16489</v>
      </c>
      <c r="AT6199" t="s">
        <v>1648</v>
      </c>
      <c r="AU6199" t="s">
        <v>40</v>
      </c>
      <c r="AV6199">
        <v>20.6</v>
      </c>
    </row>
    <row r="6200" spans="1:48" x14ac:dyDescent="0.3">
      <c r="A6200">
        <v>464080</v>
      </c>
      <c r="B6200">
        <v>0</v>
      </c>
      <c r="C6200" s="1">
        <v>36008</v>
      </c>
      <c r="D6200">
        <v>0</v>
      </c>
      <c r="E6200" t="s">
        <v>25</v>
      </c>
      <c r="F6200" t="s">
        <v>25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t="s">
        <v>26</v>
      </c>
      <c r="M6200">
        <v>0</v>
      </c>
      <c r="N6200">
        <v>0</v>
      </c>
      <c r="O6200">
        <v>16298.71</v>
      </c>
      <c r="P6200">
        <v>15983.79</v>
      </c>
      <c r="Q6200">
        <v>11847.71</v>
      </c>
      <c r="R6200">
        <v>3892.65</v>
      </c>
      <c r="S6200">
        <v>0</v>
      </c>
      <c r="T6200">
        <v>558.35</v>
      </c>
      <c r="U6200">
        <v>6.35</v>
      </c>
      <c r="V6200" s="1">
        <v>40787</v>
      </c>
      <c r="W6200">
        <v>416.53</v>
      </c>
      <c r="Y6200" s="1">
        <v>40909</v>
      </c>
      <c r="Z6200">
        <v>581431</v>
      </c>
      <c r="AA6200">
        <v>24250</v>
      </c>
      <c r="AB6200">
        <v>24250</v>
      </c>
      <c r="AC6200">
        <v>22828.25</v>
      </c>
      <c r="AD6200" t="s">
        <v>27</v>
      </c>
      <c r="AE6200">
        <v>0.12180000000000001</v>
      </c>
      <c r="AF6200">
        <v>807.53</v>
      </c>
      <c r="AG6200" t="s">
        <v>28</v>
      </c>
      <c r="AH6200" t="s">
        <v>29</v>
      </c>
      <c r="AI6200" t="s">
        <v>16490</v>
      </c>
      <c r="AJ6200" t="s">
        <v>52</v>
      </c>
      <c r="AK6200" t="s">
        <v>53</v>
      </c>
      <c r="AL6200">
        <v>54578</v>
      </c>
      <c r="AM6200" t="s">
        <v>33</v>
      </c>
      <c r="AN6200" s="1">
        <v>40148</v>
      </c>
      <c r="AO6200" t="s">
        <v>84</v>
      </c>
      <c r="AP6200" t="s">
        <v>35</v>
      </c>
      <c r="AQ6200" t="s">
        <v>16491</v>
      </c>
      <c r="AR6200" t="s">
        <v>37</v>
      </c>
      <c r="AS6200" t="s">
        <v>16492</v>
      </c>
      <c r="AT6200" t="s">
        <v>715</v>
      </c>
      <c r="AU6200" t="s">
        <v>57</v>
      </c>
      <c r="AV6200">
        <v>17.41</v>
      </c>
    </row>
    <row r="6201" spans="1:48" x14ac:dyDescent="0.3">
      <c r="A6201">
        <v>464085</v>
      </c>
      <c r="B6201">
        <v>0</v>
      </c>
      <c r="C6201" s="1">
        <v>30348</v>
      </c>
      <c r="D6201">
        <v>1</v>
      </c>
      <c r="E6201" t="s">
        <v>25</v>
      </c>
      <c r="F6201" t="s">
        <v>25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t="s">
        <v>26</v>
      </c>
      <c r="M6201">
        <v>0</v>
      </c>
      <c r="N6201">
        <v>0</v>
      </c>
      <c r="O6201">
        <v>29969.868829999999</v>
      </c>
      <c r="P6201">
        <v>29695.25</v>
      </c>
      <c r="Q6201">
        <v>24999.99</v>
      </c>
      <c r="R6201">
        <v>4969.88</v>
      </c>
      <c r="S6201">
        <v>0</v>
      </c>
      <c r="T6201">
        <v>0</v>
      </c>
      <c r="U6201">
        <v>0</v>
      </c>
      <c r="V6201" s="1">
        <v>41244</v>
      </c>
      <c r="W6201">
        <v>858.29</v>
      </c>
      <c r="Y6201" s="1">
        <v>42309</v>
      </c>
      <c r="Z6201">
        <v>581439</v>
      </c>
      <c r="AA6201">
        <v>25000</v>
      </c>
      <c r="AB6201">
        <v>25000</v>
      </c>
      <c r="AC6201">
        <v>24773.139279999999</v>
      </c>
      <c r="AD6201" t="s">
        <v>27</v>
      </c>
      <c r="AE6201">
        <v>0.12180000000000001</v>
      </c>
      <c r="AF6201">
        <v>832.5</v>
      </c>
      <c r="AG6201" t="s">
        <v>28</v>
      </c>
      <c r="AH6201" t="s">
        <v>29</v>
      </c>
      <c r="AI6201" t="s">
        <v>16493</v>
      </c>
      <c r="AJ6201" t="s">
        <v>52</v>
      </c>
      <c r="AK6201" t="s">
        <v>72</v>
      </c>
      <c r="AL6201">
        <v>118000</v>
      </c>
      <c r="AM6201" t="s">
        <v>43</v>
      </c>
      <c r="AN6201" s="1">
        <v>40148</v>
      </c>
      <c r="AO6201" t="s">
        <v>34</v>
      </c>
      <c r="AP6201" t="s">
        <v>35</v>
      </c>
      <c r="AQ6201" t="s">
        <v>16494</v>
      </c>
      <c r="AR6201" t="s">
        <v>37</v>
      </c>
      <c r="AS6201" t="s">
        <v>16495</v>
      </c>
      <c r="AT6201" t="s">
        <v>543</v>
      </c>
      <c r="AU6201" t="s">
        <v>88</v>
      </c>
      <c r="AV6201">
        <v>3.48</v>
      </c>
    </row>
    <row r="6202" spans="1:48" x14ac:dyDescent="0.3">
      <c r="A6202">
        <v>464091</v>
      </c>
      <c r="B6202">
        <v>0</v>
      </c>
      <c r="C6202" s="1">
        <v>36708</v>
      </c>
      <c r="D6202">
        <v>0</v>
      </c>
      <c r="E6202">
        <v>66</v>
      </c>
      <c r="F6202" t="s">
        <v>25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t="s">
        <v>26</v>
      </c>
      <c r="M6202">
        <v>0</v>
      </c>
      <c r="N6202">
        <v>0</v>
      </c>
      <c r="O6202">
        <v>11230.29304</v>
      </c>
      <c r="P6202">
        <v>11160.98</v>
      </c>
      <c r="Q6202">
        <v>8750</v>
      </c>
      <c r="R6202">
        <v>2387.9899999999998</v>
      </c>
      <c r="S6202">
        <v>92.300000249999997</v>
      </c>
      <c r="T6202">
        <v>0</v>
      </c>
      <c r="U6202">
        <v>0</v>
      </c>
      <c r="V6202" s="1">
        <v>41244</v>
      </c>
      <c r="W6202">
        <v>332.13</v>
      </c>
      <c r="Y6202" s="1">
        <v>41244</v>
      </c>
      <c r="Z6202">
        <v>581451</v>
      </c>
      <c r="AA6202">
        <v>8750</v>
      </c>
      <c r="AB6202">
        <v>8750</v>
      </c>
      <c r="AC6202">
        <v>8698.9488779999992</v>
      </c>
      <c r="AD6202" t="s">
        <v>27</v>
      </c>
      <c r="AE6202">
        <v>0.16350000000000001</v>
      </c>
      <c r="AF6202">
        <v>309.13</v>
      </c>
      <c r="AG6202" t="s">
        <v>166</v>
      </c>
      <c r="AH6202" t="s">
        <v>324</v>
      </c>
      <c r="AI6202" t="s">
        <v>16496</v>
      </c>
      <c r="AJ6202" t="s">
        <v>169</v>
      </c>
      <c r="AK6202" t="s">
        <v>72</v>
      </c>
      <c r="AL6202">
        <v>70000</v>
      </c>
      <c r="AM6202" t="s">
        <v>43</v>
      </c>
      <c r="AN6202" s="1">
        <v>40148</v>
      </c>
      <c r="AO6202" t="s">
        <v>34</v>
      </c>
      <c r="AP6202" t="s">
        <v>35</v>
      </c>
      <c r="AQ6202" t="s">
        <v>16497</v>
      </c>
      <c r="AR6202" t="s">
        <v>174</v>
      </c>
      <c r="AS6202" t="s">
        <v>16498</v>
      </c>
      <c r="AT6202" t="s">
        <v>330</v>
      </c>
      <c r="AU6202" t="s">
        <v>254</v>
      </c>
      <c r="AV6202">
        <v>3.05</v>
      </c>
    </row>
    <row r="6203" spans="1:48" x14ac:dyDescent="0.3">
      <c r="A6203">
        <v>464114</v>
      </c>
      <c r="B6203">
        <v>0</v>
      </c>
      <c r="C6203" s="1">
        <v>35370</v>
      </c>
      <c r="D6203">
        <v>1</v>
      </c>
      <c r="E6203" t="s">
        <v>25</v>
      </c>
      <c r="F6203" t="s">
        <v>25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t="s">
        <v>26</v>
      </c>
      <c r="M6203">
        <v>0</v>
      </c>
      <c r="N6203">
        <v>0</v>
      </c>
      <c r="O6203">
        <v>8824.4658739999995</v>
      </c>
      <c r="P6203">
        <v>8642.9599999999991</v>
      </c>
      <c r="Q6203">
        <v>7500</v>
      </c>
      <c r="R6203">
        <v>1324.47</v>
      </c>
      <c r="S6203">
        <v>0</v>
      </c>
      <c r="T6203">
        <v>0</v>
      </c>
      <c r="U6203">
        <v>0</v>
      </c>
      <c r="V6203" s="1">
        <v>41091</v>
      </c>
      <c r="W6203">
        <v>1445.49</v>
      </c>
      <c r="Y6203" s="1">
        <v>42491</v>
      </c>
      <c r="Z6203">
        <v>581489</v>
      </c>
      <c r="AA6203">
        <v>7500</v>
      </c>
      <c r="AB6203">
        <v>7500</v>
      </c>
      <c r="AC6203">
        <v>7347.8709140000001</v>
      </c>
      <c r="AD6203" t="s">
        <v>27</v>
      </c>
      <c r="AE6203">
        <v>0.1114</v>
      </c>
      <c r="AF6203">
        <v>246.03</v>
      </c>
      <c r="AG6203" t="s">
        <v>28</v>
      </c>
      <c r="AH6203" t="s">
        <v>89</v>
      </c>
      <c r="AI6203" t="s">
        <v>16499</v>
      </c>
      <c r="AJ6203" t="s">
        <v>169</v>
      </c>
      <c r="AK6203" t="s">
        <v>32</v>
      </c>
      <c r="AL6203">
        <v>45450</v>
      </c>
      <c r="AM6203" t="s">
        <v>43</v>
      </c>
      <c r="AN6203" s="1">
        <v>40148</v>
      </c>
      <c r="AO6203" t="s">
        <v>34</v>
      </c>
      <c r="AP6203" t="s">
        <v>35</v>
      </c>
      <c r="AQ6203" t="s">
        <v>16500</v>
      </c>
      <c r="AR6203" t="s">
        <v>37</v>
      </c>
      <c r="AS6203" t="s">
        <v>16501</v>
      </c>
      <c r="AT6203" t="s">
        <v>199</v>
      </c>
      <c r="AU6203" t="s">
        <v>200</v>
      </c>
      <c r="AV6203">
        <v>7.18</v>
      </c>
    </row>
    <row r="6204" spans="1:48" x14ac:dyDescent="0.3">
      <c r="A6204">
        <v>464146</v>
      </c>
      <c r="B6204">
        <v>0</v>
      </c>
      <c r="C6204" s="1">
        <v>34394</v>
      </c>
      <c r="D6204">
        <v>0</v>
      </c>
      <c r="E6204" t="s">
        <v>25</v>
      </c>
      <c r="F6204" t="s">
        <v>25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t="s">
        <v>26</v>
      </c>
      <c r="M6204">
        <v>0</v>
      </c>
      <c r="N6204">
        <v>0</v>
      </c>
      <c r="O6204">
        <v>9150.1323709999997</v>
      </c>
      <c r="P6204">
        <v>9035.76</v>
      </c>
      <c r="Q6204">
        <v>8000</v>
      </c>
      <c r="R6204">
        <v>1150.1300000000001</v>
      </c>
      <c r="S6204">
        <v>0</v>
      </c>
      <c r="T6204">
        <v>0</v>
      </c>
      <c r="U6204">
        <v>0</v>
      </c>
      <c r="V6204" s="1">
        <v>41244</v>
      </c>
      <c r="W6204">
        <v>277</v>
      </c>
      <c r="Y6204" s="1">
        <v>41244</v>
      </c>
      <c r="Z6204">
        <v>581557</v>
      </c>
      <c r="AA6204">
        <v>8000</v>
      </c>
      <c r="AB6204">
        <v>8000</v>
      </c>
      <c r="AC6204">
        <v>7900</v>
      </c>
      <c r="AD6204" t="s">
        <v>27</v>
      </c>
      <c r="AE6204">
        <v>8.9399999999999993E-2</v>
      </c>
      <c r="AF6204">
        <v>254.18</v>
      </c>
      <c r="AG6204" t="s">
        <v>76</v>
      </c>
      <c r="AH6204" t="s">
        <v>77</v>
      </c>
      <c r="AI6204" t="s">
        <v>16502</v>
      </c>
      <c r="AJ6204" t="s">
        <v>91</v>
      </c>
      <c r="AK6204" t="s">
        <v>53</v>
      </c>
      <c r="AL6204">
        <v>95000</v>
      </c>
      <c r="AM6204" t="s">
        <v>43</v>
      </c>
      <c r="AN6204" s="1">
        <v>40148</v>
      </c>
      <c r="AO6204" t="s">
        <v>34</v>
      </c>
      <c r="AP6204" t="s">
        <v>35</v>
      </c>
      <c r="AQ6204" t="s">
        <v>16503</v>
      </c>
      <c r="AR6204" t="s">
        <v>104</v>
      </c>
      <c r="AS6204" t="s">
        <v>16504</v>
      </c>
      <c r="AT6204" t="s">
        <v>960</v>
      </c>
      <c r="AU6204" t="s">
        <v>48</v>
      </c>
      <c r="AV6204">
        <v>8.82</v>
      </c>
    </row>
    <row r="6205" spans="1:48" x14ac:dyDescent="0.3">
      <c r="A6205">
        <v>464167</v>
      </c>
      <c r="B6205">
        <v>0</v>
      </c>
      <c r="C6205" s="1">
        <v>36100</v>
      </c>
      <c r="D6205">
        <v>0</v>
      </c>
      <c r="E6205" t="s">
        <v>25</v>
      </c>
      <c r="F6205" t="s">
        <v>25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t="s">
        <v>26</v>
      </c>
      <c r="M6205">
        <v>0</v>
      </c>
      <c r="N6205">
        <v>0</v>
      </c>
      <c r="O6205">
        <v>5416.3153329999996</v>
      </c>
      <c r="P6205">
        <v>4983.01</v>
      </c>
      <c r="Q6205">
        <v>5000</v>
      </c>
      <c r="R6205">
        <v>416.32</v>
      </c>
      <c r="S6205">
        <v>0</v>
      </c>
      <c r="T6205">
        <v>0</v>
      </c>
      <c r="U6205">
        <v>0</v>
      </c>
      <c r="V6205" s="1">
        <v>40664</v>
      </c>
      <c r="W6205">
        <v>2939.07</v>
      </c>
      <c r="Y6205" s="1">
        <v>40664</v>
      </c>
      <c r="Z6205">
        <v>581605</v>
      </c>
      <c r="AA6205">
        <v>5000</v>
      </c>
      <c r="AB6205">
        <v>5000</v>
      </c>
      <c r="AC6205">
        <v>4600</v>
      </c>
      <c r="AD6205" t="s">
        <v>27</v>
      </c>
      <c r="AE6205">
        <v>7.3999999999999996E-2</v>
      </c>
      <c r="AF6205">
        <v>155.30000000000001</v>
      </c>
      <c r="AG6205" t="s">
        <v>76</v>
      </c>
      <c r="AH6205" t="s">
        <v>206</v>
      </c>
      <c r="AI6205" t="s">
        <v>16505</v>
      </c>
      <c r="AJ6205" t="s">
        <v>240</v>
      </c>
      <c r="AK6205" t="s">
        <v>72</v>
      </c>
      <c r="AL6205">
        <v>44000</v>
      </c>
      <c r="AM6205" t="s">
        <v>43</v>
      </c>
      <c r="AN6205" s="1">
        <v>40148</v>
      </c>
      <c r="AO6205" t="s">
        <v>34</v>
      </c>
      <c r="AP6205" t="s">
        <v>35</v>
      </c>
      <c r="AQ6205" t="s">
        <v>13755</v>
      </c>
      <c r="AR6205" t="s">
        <v>37</v>
      </c>
      <c r="AS6205" t="s">
        <v>16506</v>
      </c>
      <c r="AT6205" t="s">
        <v>7388</v>
      </c>
      <c r="AU6205" t="s">
        <v>573</v>
      </c>
      <c r="AV6205">
        <v>13.58</v>
      </c>
    </row>
    <row r="6206" spans="1:48" x14ac:dyDescent="0.3">
      <c r="A6206">
        <v>464192</v>
      </c>
      <c r="B6206">
        <v>0</v>
      </c>
      <c r="C6206" s="1">
        <v>38169</v>
      </c>
      <c r="D6206">
        <v>0</v>
      </c>
      <c r="E6206" t="s">
        <v>25</v>
      </c>
      <c r="F6206" t="s">
        <v>25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t="s">
        <v>26</v>
      </c>
      <c r="M6206">
        <v>0</v>
      </c>
      <c r="N6206">
        <v>0</v>
      </c>
      <c r="O6206">
        <v>5904.9772979999998</v>
      </c>
      <c r="P6206">
        <v>5634.35</v>
      </c>
      <c r="Q6206">
        <v>5000</v>
      </c>
      <c r="R6206">
        <v>904.98</v>
      </c>
      <c r="S6206">
        <v>0</v>
      </c>
      <c r="T6206">
        <v>0</v>
      </c>
      <c r="U6206">
        <v>0</v>
      </c>
      <c r="V6206" s="1">
        <v>41244</v>
      </c>
      <c r="W6206">
        <v>165.67</v>
      </c>
      <c r="Y6206" s="1">
        <v>41244</v>
      </c>
      <c r="Z6206">
        <v>581647</v>
      </c>
      <c r="AA6206">
        <v>5000</v>
      </c>
      <c r="AB6206">
        <v>5000</v>
      </c>
      <c r="AC6206">
        <v>4772.8709140000001</v>
      </c>
      <c r="AD6206" t="s">
        <v>27</v>
      </c>
      <c r="AE6206">
        <v>0.1114</v>
      </c>
      <c r="AF6206">
        <v>164.02</v>
      </c>
      <c r="AG6206" t="s">
        <v>28</v>
      </c>
      <c r="AH6206" t="s">
        <v>89</v>
      </c>
      <c r="AI6206" t="s">
        <v>16507</v>
      </c>
      <c r="AJ6206" t="s">
        <v>83</v>
      </c>
      <c r="AK6206" t="s">
        <v>32</v>
      </c>
      <c r="AL6206">
        <v>70500</v>
      </c>
      <c r="AM6206" t="s">
        <v>43</v>
      </c>
      <c r="AN6206" s="1">
        <v>40148</v>
      </c>
      <c r="AO6206" t="s">
        <v>34</v>
      </c>
      <c r="AP6206" t="s">
        <v>35</v>
      </c>
      <c r="AQ6206" t="s">
        <v>16508</v>
      </c>
      <c r="AR6206" t="s">
        <v>45</v>
      </c>
      <c r="AS6206" t="s">
        <v>506</v>
      </c>
      <c r="AT6206" t="s">
        <v>1420</v>
      </c>
      <c r="AU6206" t="s">
        <v>101</v>
      </c>
      <c r="AV6206">
        <v>12.65</v>
      </c>
    </row>
    <row r="6207" spans="1:48" x14ac:dyDescent="0.3">
      <c r="A6207">
        <v>464236</v>
      </c>
      <c r="B6207">
        <v>0</v>
      </c>
      <c r="C6207" s="1">
        <v>34486</v>
      </c>
      <c r="D6207">
        <v>0</v>
      </c>
      <c r="E6207">
        <v>53</v>
      </c>
      <c r="F6207" t="s">
        <v>25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t="s">
        <v>26</v>
      </c>
      <c r="M6207">
        <v>0</v>
      </c>
      <c r="N6207">
        <v>0</v>
      </c>
      <c r="O6207">
        <v>8391.5629040000003</v>
      </c>
      <c r="P6207">
        <v>8271.68</v>
      </c>
      <c r="Q6207">
        <v>7000</v>
      </c>
      <c r="R6207">
        <v>1391.56</v>
      </c>
      <c r="S6207">
        <v>0</v>
      </c>
      <c r="T6207">
        <v>0</v>
      </c>
      <c r="U6207">
        <v>0</v>
      </c>
      <c r="V6207" s="1">
        <v>41244</v>
      </c>
      <c r="W6207">
        <v>240.61</v>
      </c>
      <c r="Y6207" s="1">
        <v>41244</v>
      </c>
      <c r="Z6207">
        <v>581740</v>
      </c>
      <c r="AA6207">
        <v>7000</v>
      </c>
      <c r="AB6207">
        <v>7000</v>
      </c>
      <c r="AC6207">
        <v>6900</v>
      </c>
      <c r="AD6207" t="s">
        <v>27</v>
      </c>
      <c r="AE6207">
        <v>0.12180000000000001</v>
      </c>
      <c r="AF6207">
        <v>233.1</v>
      </c>
      <c r="AG6207" t="s">
        <v>28</v>
      </c>
      <c r="AH6207" t="s">
        <v>29</v>
      </c>
      <c r="AI6207" t="s">
        <v>16509</v>
      </c>
      <c r="AJ6207" t="s">
        <v>60</v>
      </c>
      <c r="AK6207" t="s">
        <v>32</v>
      </c>
      <c r="AL6207">
        <v>51000</v>
      </c>
      <c r="AM6207" t="s">
        <v>43</v>
      </c>
      <c r="AN6207" s="1">
        <v>40148</v>
      </c>
      <c r="AO6207" t="s">
        <v>34</v>
      </c>
      <c r="AP6207" t="s">
        <v>35</v>
      </c>
      <c r="AQ6207" t="s">
        <v>16510</v>
      </c>
      <c r="AR6207" t="s">
        <v>45</v>
      </c>
      <c r="AS6207" t="s">
        <v>16511</v>
      </c>
      <c r="AT6207" t="s">
        <v>199</v>
      </c>
      <c r="AU6207" t="s">
        <v>200</v>
      </c>
      <c r="AV6207">
        <v>15.69</v>
      </c>
    </row>
    <row r="6208" spans="1:48" x14ac:dyDescent="0.3">
      <c r="A6208">
        <v>464263</v>
      </c>
      <c r="B6208">
        <v>1</v>
      </c>
      <c r="C6208" s="1">
        <v>34669</v>
      </c>
      <c r="D6208">
        <v>0</v>
      </c>
      <c r="E6208">
        <v>22</v>
      </c>
      <c r="F6208" t="s">
        <v>25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t="s">
        <v>26</v>
      </c>
      <c r="M6208">
        <v>0</v>
      </c>
      <c r="N6208">
        <v>0</v>
      </c>
      <c r="O6208">
        <v>10629.07648</v>
      </c>
      <c r="P6208">
        <v>10422.4</v>
      </c>
      <c r="Q6208">
        <v>9000</v>
      </c>
      <c r="R6208">
        <v>1629.08</v>
      </c>
      <c r="S6208">
        <v>0</v>
      </c>
      <c r="T6208">
        <v>0</v>
      </c>
      <c r="U6208">
        <v>0</v>
      </c>
      <c r="V6208" s="1">
        <v>41244</v>
      </c>
      <c r="W6208">
        <v>298.31</v>
      </c>
      <c r="Y6208" s="1">
        <v>41244</v>
      </c>
      <c r="Z6208">
        <v>581786</v>
      </c>
      <c r="AA6208">
        <v>9000</v>
      </c>
      <c r="AB6208">
        <v>9000</v>
      </c>
      <c r="AC6208">
        <v>8825</v>
      </c>
      <c r="AD6208" t="s">
        <v>27</v>
      </c>
      <c r="AE6208">
        <v>0.1114</v>
      </c>
      <c r="AF6208">
        <v>295.24</v>
      </c>
      <c r="AG6208" t="s">
        <v>28</v>
      </c>
      <c r="AH6208" t="s">
        <v>89</v>
      </c>
      <c r="AI6208" t="s">
        <v>16512</v>
      </c>
      <c r="AJ6208" t="s">
        <v>226</v>
      </c>
      <c r="AK6208" t="s">
        <v>72</v>
      </c>
      <c r="AL6208">
        <v>40000</v>
      </c>
      <c r="AM6208" t="s">
        <v>43</v>
      </c>
      <c r="AN6208" s="1">
        <v>40148</v>
      </c>
      <c r="AO6208" t="s">
        <v>34</v>
      </c>
      <c r="AP6208" t="s">
        <v>35</v>
      </c>
      <c r="AQ6208" t="s">
        <v>16513</v>
      </c>
      <c r="AR6208" t="s">
        <v>37</v>
      </c>
      <c r="AS6208" t="s">
        <v>16514</v>
      </c>
      <c r="AT6208" t="s">
        <v>4287</v>
      </c>
      <c r="AU6208" t="s">
        <v>177</v>
      </c>
      <c r="AV6208">
        <v>9.9</v>
      </c>
    </row>
    <row r="6209" spans="1:48" x14ac:dyDescent="0.3">
      <c r="A6209">
        <v>464266</v>
      </c>
      <c r="B6209">
        <v>0</v>
      </c>
      <c r="C6209" s="1">
        <v>36923</v>
      </c>
      <c r="D6209">
        <v>2</v>
      </c>
      <c r="E6209" t="s">
        <v>25</v>
      </c>
      <c r="F6209" t="s">
        <v>25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t="s">
        <v>26</v>
      </c>
      <c r="M6209">
        <v>0</v>
      </c>
      <c r="N6209">
        <v>0</v>
      </c>
      <c r="O6209">
        <v>4795.1760000000004</v>
      </c>
      <c r="P6209">
        <v>4705.2700000000004</v>
      </c>
      <c r="Q6209">
        <v>4000</v>
      </c>
      <c r="R6209">
        <v>795.18</v>
      </c>
      <c r="S6209">
        <v>0</v>
      </c>
      <c r="T6209">
        <v>0</v>
      </c>
      <c r="U6209">
        <v>0</v>
      </c>
      <c r="V6209" s="1">
        <v>41244</v>
      </c>
      <c r="W6209">
        <v>140.16</v>
      </c>
      <c r="Y6209" s="1">
        <v>41244</v>
      </c>
      <c r="Z6209">
        <v>581796</v>
      </c>
      <c r="AA6209">
        <v>4000</v>
      </c>
      <c r="AB6209">
        <v>4000</v>
      </c>
      <c r="AC6209">
        <v>3925</v>
      </c>
      <c r="AD6209" t="s">
        <v>27</v>
      </c>
      <c r="AE6209">
        <v>0.12180000000000001</v>
      </c>
      <c r="AF6209">
        <v>133.19999999999999</v>
      </c>
      <c r="AG6209" t="s">
        <v>28</v>
      </c>
      <c r="AH6209" t="s">
        <v>29</v>
      </c>
      <c r="AI6209" t="s">
        <v>16515</v>
      </c>
      <c r="AJ6209" t="s">
        <v>83</v>
      </c>
      <c r="AK6209" t="s">
        <v>72</v>
      </c>
      <c r="AL6209">
        <v>66420</v>
      </c>
      <c r="AM6209" t="s">
        <v>43</v>
      </c>
      <c r="AN6209" s="1">
        <v>40148</v>
      </c>
      <c r="AO6209" t="s">
        <v>34</v>
      </c>
      <c r="AP6209" t="s">
        <v>35</v>
      </c>
      <c r="AQ6209" t="s">
        <v>16516</v>
      </c>
      <c r="AR6209" t="s">
        <v>148</v>
      </c>
      <c r="AS6209" t="s">
        <v>16517</v>
      </c>
      <c r="AT6209" t="s">
        <v>164</v>
      </c>
      <c r="AU6209" t="s">
        <v>165</v>
      </c>
      <c r="AV6209">
        <v>19.84</v>
      </c>
    </row>
    <row r="6210" spans="1:48" x14ac:dyDescent="0.3">
      <c r="A6210">
        <v>464273</v>
      </c>
      <c r="B6210">
        <v>0</v>
      </c>
      <c r="C6210" s="1">
        <v>33848</v>
      </c>
      <c r="D6210">
        <v>0</v>
      </c>
      <c r="E6210">
        <v>26</v>
      </c>
      <c r="F6210" t="s">
        <v>25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t="s">
        <v>26</v>
      </c>
      <c r="M6210">
        <v>0</v>
      </c>
      <c r="N6210">
        <v>0</v>
      </c>
      <c r="O6210">
        <v>25680.148410000002</v>
      </c>
      <c r="P6210">
        <v>25680.15</v>
      </c>
      <c r="Q6210">
        <v>21000</v>
      </c>
      <c r="R6210">
        <v>4680.1499999999996</v>
      </c>
      <c r="S6210">
        <v>0</v>
      </c>
      <c r="T6210">
        <v>0</v>
      </c>
      <c r="U6210">
        <v>0</v>
      </c>
      <c r="V6210" s="1">
        <v>41244</v>
      </c>
      <c r="W6210">
        <v>777.53</v>
      </c>
      <c r="Y6210" s="1">
        <v>41244</v>
      </c>
      <c r="Z6210">
        <v>581804</v>
      </c>
      <c r="AA6210">
        <v>21000</v>
      </c>
      <c r="AB6210">
        <v>21000</v>
      </c>
      <c r="AC6210">
        <v>21000</v>
      </c>
      <c r="AD6210" t="s">
        <v>27</v>
      </c>
      <c r="AE6210">
        <v>0.13569999999999999</v>
      </c>
      <c r="AF6210">
        <v>713.34</v>
      </c>
      <c r="AG6210" t="s">
        <v>49</v>
      </c>
      <c r="AH6210" t="s">
        <v>58</v>
      </c>
      <c r="AI6210" t="s">
        <v>16518</v>
      </c>
      <c r="AJ6210" t="s">
        <v>196</v>
      </c>
      <c r="AK6210" t="s">
        <v>72</v>
      </c>
      <c r="AL6210">
        <v>144000</v>
      </c>
      <c r="AM6210" t="s">
        <v>43</v>
      </c>
      <c r="AN6210" s="1">
        <v>40148</v>
      </c>
      <c r="AO6210" t="s">
        <v>34</v>
      </c>
      <c r="AP6210" t="s">
        <v>35</v>
      </c>
      <c r="AQ6210" t="s">
        <v>16519</v>
      </c>
      <c r="AR6210" t="s">
        <v>45</v>
      </c>
      <c r="AS6210" t="s">
        <v>16520</v>
      </c>
      <c r="AT6210" t="s">
        <v>715</v>
      </c>
      <c r="AU6210" t="s">
        <v>57</v>
      </c>
      <c r="AV6210">
        <v>13.95</v>
      </c>
    </row>
    <row r="6211" spans="1:48" x14ac:dyDescent="0.3">
      <c r="A6211">
        <v>464357</v>
      </c>
      <c r="B6211">
        <v>0</v>
      </c>
      <c r="C6211" s="1">
        <v>36800</v>
      </c>
      <c r="D6211">
        <v>0</v>
      </c>
      <c r="E6211" t="s">
        <v>25</v>
      </c>
      <c r="F6211" t="s">
        <v>25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t="s">
        <v>26</v>
      </c>
      <c r="M6211">
        <v>0</v>
      </c>
      <c r="N6211">
        <v>0</v>
      </c>
      <c r="O6211">
        <v>8621.3605900000002</v>
      </c>
      <c r="P6211">
        <v>8444.2199999999993</v>
      </c>
      <c r="Q6211">
        <v>7300</v>
      </c>
      <c r="R6211">
        <v>1321.36</v>
      </c>
      <c r="S6211">
        <v>0</v>
      </c>
      <c r="T6211">
        <v>0</v>
      </c>
      <c r="U6211">
        <v>0</v>
      </c>
      <c r="V6211" s="1">
        <v>41244</v>
      </c>
      <c r="W6211">
        <v>242.01</v>
      </c>
      <c r="Y6211" s="1">
        <v>41244</v>
      </c>
      <c r="Z6211">
        <v>581981</v>
      </c>
      <c r="AA6211">
        <v>7300</v>
      </c>
      <c r="AB6211">
        <v>7300</v>
      </c>
      <c r="AC6211">
        <v>7150</v>
      </c>
      <c r="AD6211" t="s">
        <v>27</v>
      </c>
      <c r="AE6211">
        <v>0.1114</v>
      </c>
      <c r="AF6211">
        <v>239.47</v>
      </c>
      <c r="AG6211" t="s">
        <v>28</v>
      </c>
      <c r="AH6211" t="s">
        <v>89</v>
      </c>
      <c r="AI6211" t="s">
        <v>16521</v>
      </c>
      <c r="AJ6211" t="s">
        <v>91</v>
      </c>
      <c r="AK6211" t="s">
        <v>32</v>
      </c>
      <c r="AL6211">
        <v>26729</v>
      </c>
      <c r="AM6211" t="s">
        <v>43</v>
      </c>
      <c r="AN6211" s="1">
        <v>40148</v>
      </c>
      <c r="AO6211" t="s">
        <v>34</v>
      </c>
      <c r="AP6211" t="s">
        <v>35</v>
      </c>
      <c r="AQ6211" t="s">
        <v>13755</v>
      </c>
      <c r="AR6211" t="s">
        <v>37</v>
      </c>
      <c r="AS6211" t="s">
        <v>213</v>
      </c>
      <c r="AT6211" t="s">
        <v>1813</v>
      </c>
      <c r="AU6211" t="s">
        <v>57</v>
      </c>
      <c r="AV6211">
        <v>21.32</v>
      </c>
    </row>
    <row r="6212" spans="1:48" x14ac:dyDescent="0.3">
      <c r="A6212">
        <v>464368</v>
      </c>
      <c r="B6212">
        <v>0</v>
      </c>
      <c r="C6212" s="1">
        <v>36130</v>
      </c>
      <c r="D6212">
        <v>2</v>
      </c>
      <c r="E6212" t="s">
        <v>25</v>
      </c>
      <c r="F6212" t="s">
        <v>25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t="s">
        <v>26</v>
      </c>
      <c r="M6212">
        <v>0</v>
      </c>
      <c r="N6212">
        <v>0</v>
      </c>
      <c r="O6212">
        <v>19151.2</v>
      </c>
      <c r="P6212">
        <v>18178.48</v>
      </c>
      <c r="Q6212">
        <v>11196.15</v>
      </c>
      <c r="R6212">
        <v>3441.7</v>
      </c>
      <c r="S6212">
        <v>0</v>
      </c>
      <c r="T6212">
        <v>4513.3500000000004</v>
      </c>
      <c r="U6212">
        <v>1580.34</v>
      </c>
      <c r="V6212" s="1">
        <v>40725</v>
      </c>
      <c r="W6212">
        <v>765.9</v>
      </c>
      <c r="Y6212" s="1">
        <v>42491</v>
      </c>
      <c r="Z6212">
        <v>582008</v>
      </c>
      <c r="AA6212">
        <v>23000</v>
      </c>
      <c r="AB6212">
        <v>23000</v>
      </c>
      <c r="AC6212">
        <v>20724.04</v>
      </c>
      <c r="AD6212" t="s">
        <v>27</v>
      </c>
      <c r="AE6212">
        <v>0.12180000000000001</v>
      </c>
      <c r="AF6212">
        <v>765.9</v>
      </c>
      <c r="AG6212" t="s">
        <v>28</v>
      </c>
      <c r="AH6212" t="s">
        <v>29</v>
      </c>
      <c r="AI6212" t="s">
        <v>16522</v>
      </c>
      <c r="AJ6212" t="s">
        <v>169</v>
      </c>
      <c r="AK6212" t="s">
        <v>32</v>
      </c>
      <c r="AL6212">
        <v>78000</v>
      </c>
      <c r="AM6212" t="s">
        <v>33</v>
      </c>
      <c r="AN6212" s="1">
        <v>40148</v>
      </c>
      <c r="AO6212" t="s">
        <v>84</v>
      </c>
      <c r="AP6212" t="s">
        <v>35</v>
      </c>
      <c r="AQ6212" t="s">
        <v>16523</v>
      </c>
      <c r="AR6212" t="s">
        <v>45</v>
      </c>
      <c r="AS6212" t="s">
        <v>16524</v>
      </c>
      <c r="AT6212" t="s">
        <v>1287</v>
      </c>
      <c r="AU6212" t="s">
        <v>1288</v>
      </c>
      <c r="AV6212">
        <v>8.58</v>
      </c>
    </row>
    <row r="6213" spans="1:48" x14ac:dyDescent="0.3">
      <c r="A6213">
        <v>464399</v>
      </c>
      <c r="B6213">
        <v>1</v>
      </c>
      <c r="C6213" s="1">
        <v>38292</v>
      </c>
      <c r="D6213">
        <v>2</v>
      </c>
      <c r="E6213">
        <v>7</v>
      </c>
      <c r="F6213" t="s">
        <v>25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t="s">
        <v>26</v>
      </c>
      <c r="M6213">
        <v>0</v>
      </c>
      <c r="N6213">
        <v>0</v>
      </c>
      <c r="O6213">
        <v>20830.16</v>
      </c>
      <c r="P6213">
        <v>20804.669999999998</v>
      </c>
      <c r="Q6213">
        <v>14722.07</v>
      </c>
      <c r="R6213">
        <v>5837.52</v>
      </c>
      <c r="S6213">
        <v>73.429936600000005</v>
      </c>
      <c r="T6213">
        <v>197.14</v>
      </c>
      <c r="U6213">
        <v>3.71</v>
      </c>
      <c r="V6213" s="1">
        <v>41030</v>
      </c>
      <c r="W6213">
        <v>738.71</v>
      </c>
      <c r="Y6213" s="1">
        <v>41153</v>
      </c>
      <c r="Z6213">
        <v>582056</v>
      </c>
      <c r="AA6213">
        <v>20400</v>
      </c>
      <c r="AB6213">
        <v>20400</v>
      </c>
      <c r="AC6213">
        <v>20375</v>
      </c>
      <c r="AD6213" t="s">
        <v>27</v>
      </c>
      <c r="AE6213">
        <v>0.1774</v>
      </c>
      <c r="AF6213">
        <v>734.83</v>
      </c>
      <c r="AG6213" t="s">
        <v>166</v>
      </c>
      <c r="AH6213" t="s">
        <v>532</v>
      </c>
      <c r="AI6213" t="s">
        <v>5258</v>
      </c>
      <c r="AJ6213" t="s">
        <v>169</v>
      </c>
      <c r="AK6213" t="s">
        <v>53</v>
      </c>
      <c r="AL6213">
        <v>57000</v>
      </c>
      <c r="AM6213" t="s">
        <v>33</v>
      </c>
      <c r="AN6213" s="1">
        <v>40148</v>
      </c>
      <c r="AO6213" t="s">
        <v>84</v>
      </c>
      <c r="AP6213" t="s">
        <v>35</v>
      </c>
      <c r="AQ6213" t="s">
        <v>16525</v>
      </c>
      <c r="AR6213" t="s">
        <v>98</v>
      </c>
      <c r="AS6213" t="s">
        <v>16526</v>
      </c>
      <c r="AT6213" t="s">
        <v>945</v>
      </c>
      <c r="AU6213" t="s">
        <v>290</v>
      </c>
      <c r="AV6213">
        <v>6.84</v>
      </c>
    </row>
    <row r="6214" spans="1:48" x14ac:dyDescent="0.3">
      <c r="A6214">
        <v>464400</v>
      </c>
      <c r="B6214">
        <v>0</v>
      </c>
      <c r="C6214" s="1">
        <v>37773</v>
      </c>
      <c r="D6214">
        <v>1</v>
      </c>
      <c r="E6214" t="s">
        <v>25</v>
      </c>
      <c r="F6214" t="s">
        <v>25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t="s">
        <v>26</v>
      </c>
      <c r="M6214">
        <v>0</v>
      </c>
      <c r="N6214">
        <v>0</v>
      </c>
      <c r="O6214">
        <v>6768.2178050000002</v>
      </c>
      <c r="P6214">
        <v>6655.41</v>
      </c>
      <c r="Q6214">
        <v>6000</v>
      </c>
      <c r="R6214">
        <v>768.22</v>
      </c>
      <c r="S6214">
        <v>0</v>
      </c>
      <c r="T6214">
        <v>0</v>
      </c>
      <c r="U6214">
        <v>0</v>
      </c>
      <c r="V6214" s="1">
        <v>40969</v>
      </c>
      <c r="W6214">
        <v>1838.82</v>
      </c>
      <c r="Y6214" s="1">
        <v>40969</v>
      </c>
      <c r="Z6214">
        <v>582057</v>
      </c>
      <c r="AA6214">
        <v>6000</v>
      </c>
      <c r="AB6214">
        <v>6000</v>
      </c>
      <c r="AC6214">
        <v>5900</v>
      </c>
      <c r="AD6214" t="s">
        <v>27</v>
      </c>
      <c r="AE6214">
        <v>8.5900000000000004E-2</v>
      </c>
      <c r="AF6214">
        <v>189.67</v>
      </c>
      <c r="AG6214" t="s">
        <v>76</v>
      </c>
      <c r="AH6214" t="s">
        <v>129</v>
      </c>
      <c r="AI6214" t="s">
        <v>16527</v>
      </c>
      <c r="AJ6214" t="s">
        <v>31</v>
      </c>
      <c r="AK6214" t="s">
        <v>32</v>
      </c>
      <c r="AL6214">
        <v>48000</v>
      </c>
      <c r="AM6214" t="s">
        <v>43</v>
      </c>
      <c r="AN6214" s="1">
        <v>40148</v>
      </c>
      <c r="AO6214" t="s">
        <v>34</v>
      </c>
      <c r="AP6214" t="s">
        <v>35</v>
      </c>
      <c r="AQ6214" t="s">
        <v>30</v>
      </c>
      <c r="AR6214" t="s">
        <v>45</v>
      </c>
      <c r="AS6214" t="s">
        <v>877</v>
      </c>
      <c r="AT6214" t="s">
        <v>991</v>
      </c>
      <c r="AU6214" t="s">
        <v>64</v>
      </c>
      <c r="AV6214">
        <v>12.65</v>
      </c>
    </row>
    <row r="6215" spans="1:48" x14ac:dyDescent="0.3">
      <c r="A6215">
        <v>464433</v>
      </c>
      <c r="B6215">
        <v>0</v>
      </c>
      <c r="C6215" s="1">
        <v>33117</v>
      </c>
      <c r="D6215">
        <v>1</v>
      </c>
      <c r="E6215" t="s">
        <v>25</v>
      </c>
      <c r="F6215" t="s">
        <v>25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t="s">
        <v>26</v>
      </c>
      <c r="M6215">
        <v>0</v>
      </c>
      <c r="N6215">
        <v>0</v>
      </c>
      <c r="O6215">
        <v>17846.452580000001</v>
      </c>
      <c r="P6215">
        <v>17790.68</v>
      </c>
      <c r="Q6215">
        <v>16000</v>
      </c>
      <c r="R6215">
        <v>1846.46</v>
      </c>
      <c r="S6215">
        <v>0</v>
      </c>
      <c r="T6215">
        <v>0</v>
      </c>
      <c r="U6215">
        <v>0</v>
      </c>
      <c r="V6215" s="1">
        <v>40603</v>
      </c>
      <c r="W6215">
        <v>10499.87</v>
      </c>
      <c r="Y6215" s="1">
        <v>42491</v>
      </c>
      <c r="Z6215">
        <v>582110</v>
      </c>
      <c r="AA6215">
        <v>16000</v>
      </c>
      <c r="AB6215">
        <v>16000</v>
      </c>
      <c r="AC6215">
        <v>15950</v>
      </c>
      <c r="AD6215" t="s">
        <v>27</v>
      </c>
      <c r="AE6215">
        <v>0.1114</v>
      </c>
      <c r="AF6215">
        <v>524.86</v>
      </c>
      <c r="AG6215" t="s">
        <v>28</v>
      </c>
      <c r="AH6215" t="s">
        <v>89</v>
      </c>
      <c r="AI6215" t="s">
        <v>16528</v>
      </c>
      <c r="AJ6215" t="s">
        <v>52</v>
      </c>
      <c r="AK6215" t="s">
        <v>32</v>
      </c>
      <c r="AL6215">
        <v>79500</v>
      </c>
      <c r="AM6215" t="s">
        <v>43</v>
      </c>
      <c r="AN6215" s="1">
        <v>40148</v>
      </c>
      <c r="AO6215" t="s">
        <v>34</v>
      </c>
      <c r="AP6215" t="s">
        <v>35</v>
      </c>
      <c r="AQ6215" t="s">
        <v>16529</v>
      </c>
      <c r="AR6215" t="s">
        <v>37</v>
      </c>
      <c r="AS6215" t="s">
        <v>16530</v>
      </c>
      <c r="AT6215" t="s">
        <v>87</v>
      </c>
      <c r="AU6215" t="s">
        <v>88</v>
      </c>
      <c r="AV6215">
        <v>6.51</v>
      </c>
    </row>
    <row r="6216" spans="1:48" x14ac:dyDescent="0.3">
      <c r="A6216">
        <v>464441</v>
      </c>
      <c r="B6216">
        <v>1</v>
      </c>
      <c r="C6216" s="1">
        <v>37530</v>
      </c>
      <c r="D6216">
        <v>0</v>
      </c>
      <c r="E6216">
        <v>1</v>
      </c>
      <c r="F6216" t="s">
        <v>25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t="s">
        <v>26</v>
      </c>
      <c r="M6216">
        <v>0</v>
      </c>
      <c r="N6216">
        <v>0</v>
      </c>
      <c r="O6216">
        <v>21674.666969999998</v>
      </c>
      <c r="P6216">
        <v>21422.37</v>
      </c>
      <c r="Q6216">
        <v>20000</v>
      </c>
      <c r="R6216">
        <v>1674.67</v>
      </c>
      <c r="S6216">
        <v>0</v>
      </c>
      <c r="T6216">
        <v>0</v>
      </c>
      <c r="U6216">
        <v>0</v>
      </c>
      <c r="V6216" s="1">
        <v>40634</v>
      </c>
      <c r="W6216">
        <v>7.75</v>
      </c>
      <c r="Y6216" s="1">
        <v>42461</v>
      </c>
      <c r="Z6216">
        <v>582125</v>
      </c>
      <c r="AA6216">
        <v>20000</v>
      </c>
      <c r="AB6216">
        <v>20000</v>
      </c>
      <c r="AC6216">
        <v>19766.82028</v>
      </c>
      <c r="AD6216" t="s">
        <v>27</v>
      </c>
      <c r="AE6216">
        <v>0.15310000000000001</v>
      </c>
      <c r="AF6216">
        <v>696.31</v>
      </c>
      <c r="AG6216" t="s">
        <v>80</v>
      </c>
      <c r="AH6216" t="s">
        <v>123</v>
      </c>
      <c r="AI6216" t="s">
        <v>16531</v>
      </c>
      <c r="AJ6216" t="s">
        <v>196</v>
      </c>
      <c r="AK6216" t="s">
        <v>32</v>
      </c>
      <c r="AL6216">
        <v>95000</v>
      </c>
      <c r="AM6216" t="s">
        <v>43</v>
      </c>
      <c r="AN6216" s="1">
        <v>40148</v>
      </c>
      <c r="AO6216" t="s">
        <v>34</v>
      </c>
      <c r="AP6216" t="s">
        <v>35</v>
      </c>
      <c r="AQ6216" t="s">
        <v>30</v>
      </c>
      <c r="AR6216" t="s">
        <v>37</v>
      </c>
      <c r="AS6216" t="s">
        <v>16532</v>
      </c>
      <c r="AT6216" t="s">
        <v>484</v>
      </c>
      <c r="AU6216" t="s">
        <v>48</v>
      </c>
      <c r="AV6216">
        <v>9.2799999999999994</v>
      </c>
    </row>
    <row r="6217" spans="1:48" x14ac:dyDescent="0.3">
      <c r="A6217">
        <v>464469</v>
      </c>
      <c r="B6217">
        <v>0</v>
      </c>
      <c r="C6217" s="1">
        <v>37135</v>
      </c>
      <c r="D6217">
        <v>0</v>
      </c>
      <c r="E6217" t="s">
        <v>25</v>
      </c>
      <c r="F6217" t="s">
        <v>25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t="s">
        <v>26</v>
      </c>
      <c r="M6217">
        <v>0</v>
      </c>
      <c r="N6217">
        <v>0</v>
      </c>
      <c r="O6217">
        <v>20708.82</v>
      </c>
      <c r="P6217">
        <v>20346.419999999998</v>
      </c>
      <c r="Q6217">
        <v>20000</v>
      </c>
      <c r="R6217">
        <v>708.82</v>
      </c>
      <c r="S6217">
        <v>0</v>
      </c>
      <c r="T6217">
        <v>0</v>
      </c>
      <c r="U6217">
        <v>0</v>
      </c>
      <c r="V6217" s="1">
        <v>40330</v>
      </c>
      <c r="W6217">
        <v>7615.29</v>
      </c>
      <c r="Y6217" s="1">
        <v>40330</v>
      </c>
      <c r="Z6217">
        <v>582167</v>
      </c>
      <c r="AA6217">
        <v>20000</v>
      </c>
      <c r="AB6217">
        <v>20000</v>
      </c>
      <c r="AC6217">
        <v>19650</v>
      </c>
      <c r="AD6217" t="s">
        <v>27</v>
      </c>
      <c r="AE6217">
        <v>0.1114</v>
      </c>
      <c r="AF6217">
        <v>656.07</v>
      </c>
      <c r="AG6217" t="s">
        <v>28</v>
      </c>
      <c r="AH6217" t="s">
        <v>89</v>
      </c>
      <c r="AI6217" t="s">
        <v>7081</v>
      </c>
      <c r="AJ6217" t="s">
        <v>83</v>
      </c>
      <c r="AK6217" t="s">
        <v>32</v>
      </c>
      <c r="AL6217">
        <v>75000</v>
      </c>
      <c r="AM6217" t="s">
        <v>43</v>
      </c>
      <c r="AN6217" s="1">
        <v>40148</v>
      </c>
      <c r="AO6217" t="s">
        <v>34</v>
      </c>
      <c r="AP6217" t="s">
        <v>35</v>
      </c>
      <c r="AQ6217" t="s">
        <v>16533</v>
      </c>
      <c r="AR6217" t="s">
        <v>174</v>
      </c>
      <c r="AS6217" t="s">
        <v>658</v>
      </c>
      <c r="AT6217" t="s">
        <v>16534</v>
      </c>
      <c r="AU6217" t="s">
        <v>1524</v>
      </c>
      <c r="AV6217">
        <v>11.31</v>
      </c>
    </row>
    <row r="6218" spans="1:48" x14ac:dyDescent="0.3">
      <c r="A6218">
        <v>464477</v>
      </c>
      <c r="B6218">
        <v>0</v>
      </c>
      <c r="C6218" s="1">
        <v>36617</v>
      </c>
      <c r="D6218">
        <v>5</v>
      </c>
      <c r="E6218" t="s">
        <v>25</v>
      </c>
      <c r="F6218" t="s">
        <v>25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t="s">
        <v>26</v>
      </c>
      <c r="M6218">
        <v>0</v>
      </c>
      <c r="N6218">
        <v>0</v>
      </c>
      <c r="O6218">
        <v>5303.8359829999999</v>
      </c>
      <c r="P6218">
        <v>5303.84</v>
      </c>
      <c r="Q6218">
        <v>4500</v>
      </c>
      <c r="R6218">
        <v>803.84</v>
      </c>
      <c r="S6218">
        <v>0</v>
      </c>
      <c r="T6218">
        <v>0</v>
      </c>
      <c r="U6218">
        <v>0</v>
      </c>
      <c r="V6218" s="1">
        <v>40969</v>
      </c>
      <c r="W6218">
        <v>1434.84</v>
      </c>
      <c r="Y6218" s="1">
        <v>41456</v>
      </c>
      <c r="Z6218">
        <v>582181</v>
      </c>
      <c r="AA6218">
        <v>4500</v>
      </c>
      <c r="AB6218">
        <v>4500</v>
      </c>
      <c r="AC6218">
        <v>4500</v>
      </c>
      <c r="AD6218" t="s">
        <v>27</v>
      </c>
      <c r="AE6218">
        <v>0.1183</v>
      </c>
      <c r="AF6218">
        <v>149.11000000000001</v>
      </c>
      <c r="AG6218" t="s">
        <v>28</v>
      </c>
      <c r="AH6218" t="s">
        <v>65</v>
      </c>
      <c r="AI6218" t="s">
        <v>928</v>
      </c>
      <c r="AJ6218" t="s">
        <v>67</v>
      </c>
      <c r="AK6218" t="s">
        <v>53</v>
      </c>
      <c r="AL6218">
        <v>24300</v>
      </c>
      <c r="AM6218" t="s">
        <v>43</v>
      </c>
      <c r="AN6218" s="1">
        <v>40148</v>
      </c>
      <c r="AO6218" t="s">
        <v>34</v>
      </c>
      <c r="AP6218" t="s">
        <v>35</v>
      </c>
      <c r="AQ6218" t="s">
        <v>16535</v>
      </c>
      <c r="AR6218" t="s">
        <v>98</v>
      </c>
      <c r="AS6218" t="s">
        <v>16536</v>
      </c>
      <c r="AT6218" t="s">
        <v>2444</v>
      </c>
      <c r="AU6218" t="s">
        <v>1524</v>
      </c>
      <c r="AV6218">
        <v>0.99</v>
      </c>
    </row>
    <row r="6219" spans="1:48" x14ac:dyDescent="0.3">
      <c r="A6219">
        <v>464493</v>
      </c>
      <c r="B6219">
        <v>0</v>
      </c>
      <c r="C6219" s="1">
        <v>36923</v>
      </c>
      <c r="D6219">
        <v>0</v>
      </c>
      <c r="E6219" t="s">
        <v>25</v>
      </c>
      <c r="F6219" t="s">
        <v>25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t="s">
        <v>26</v>
      </c>
      <c r="M6219">
        <v>0</v>
      </c>
      <c r="N6219">
        <v>0</v>
      </c>
      <c r="O6219">
        <v>7193.0307439999997</v>
      </c>
      <c r="P6219">
        <v>7193.03</v>
      </c>
      <c r="Q6219">
        <v>6400</v>
      </c>
      <c r="R6219">
        <v>793.03</v>
      </c>
      <c r="S6219">
        <v>0</v>
      </c>
      <c r="T6219">
        <v>0</v>
      </c>
      <c r="U6219">
        <v>0</v>
      </c>
      <c r="V6219" s="1">
        <v>41244</v>
      </c>
      <c r="W6219">
        <v>204.04</v>
      </c>
      <c r="Y6219" s="1">
        <v>41244</v>
      </c>
      <c r="Z6219">
        <v>582226</v>
      </c>
      <c r="AA6219">
        <v>6400</v>
      </c>
      <c r="AB6219">
        <v>6400</v>
      </c>
      <c r="AC6219">
        <v>6400</v>
      </c>
      <c r="AD6219" t="s">
        <v>27</v>
      </c>
      <c r="AE6219">
        <v>7.7399999999999997E-2</v>
      </c>
      <c r="AF6219">
        <v>199.8</v>
      </c>
      <c r="AG6219" t="s">
        <v>76</v>
      </c>
      <c r="AH6219" t="s">
        <v>134</v>
      </c>
      <c r="AI6219" t="s">
        <v>16537</v>
      </c>
      <c r="AJ6219" t="s">
        <v>31</v>
      </c>
      <c r="AK6219" t="s">
        <v>32</v>
      </c>
      <c r="AL6219">
        <v>35000</v>
      </c>
      <c r="AM6219" t="s">
        <v>43</v>
      </c>
      <c r="AN6219" s="1">
        <v>40148</v>
      </c>
      <c r="AO6219" t="s">
        <v>34</v>
      </c>
      <c r="AP6219" t="s">
        <v>35</v>
      </c>
      <c r="AQ6219" t="s">
        <v>30</v>
      </c>
      <c r="AR6219" t="s">
        <v>37</v>
      </c>
      <c r="AS6219" t="s">
        <v>14209</v>
      </c>
      <c r="AT6219" t="s">
        <v>94</v>
      </c>
      <c r="AU6219" t="s">
        <v>95</v>
      </c>
      <c r="AV6219">
        <v>18.07</v>
      </c>
    </row>
    <row r="6220" spans="1:48" x14ac:dyDescent="0.3">
      <c r="A6220">
        <v>464502</v>
      </c>
      <c r="B6220">
        <v>0</v>
      </c>
      <c r="C6220" s="1">
        <v>33909</v>
      </c>
      <c r="D6220">
        <v>0</v>
      </c>
      <c r="E6220" t="s">
        <v>25</v>
      </c>
      <c r="F6220" t="s">
        <v>25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t="s">
        <v>26</v>
      </c>
      <c r="M6220">
        <v>0</v>
      </c>
      <c r="N6220">
        <v>0</v>
      </c>
      <c r="O6220">
        <v>11280.38272</v>
      </c>
      <c r="P6220">
        <v>11167.58</v>
      </c>
      <c r="Q6220">
        <v>10000</v>
      </c>
      <c r="R6220">
        <v>1280.3800000000001</v>
      </c>
      <c r="S6220">
        <v>0</v>
      </c>
      <c r="T6220">
        <v>0</v>
      </c>
      <c r="U6220">
        <v>0</v>
      </c>
      <c r="V6220" s="1">
        <v>40969</v>
      </c>
      <c r="W6220">
        <v>3064.47</v>
      </c>
      <c r="Y6220" s="1">
        <v>41487</v>
      </c>
      <c r="Z6220">
        <v>582242</v>
      </c>
      <c r="AA6220">
        <v>10000</v>
      </c>
      <c r="AB6220">
        <v>10000</v>
      </c>
      <c r="AC6220">
        <v>9900</v>
      </c>
      <c r="AD6220" t="s">
        <v>27</v>
      </c>
      <c r="AE6220">
        <v>8.5900000000000004E-2</v>
      </c>
      <c r="AF6220">
        <v>316.11</v>
      </c>
      <c r="AG6220" t="s">
        <v>76</v>
      </c>
      <c r="AH6220" t="s">
        <v>129</v>
      </c>
      <c r="AI6220" t="s">
        <v>16538</v>
      </c>
      <c r="AJ6220" t="s">
        <v>169</v>
      </c>
      <c r="AK6220" t="s">
        <v>32</v>
      </c>
      <c r="AL6220">
        <v>37000</v>
      </c>
      <c r="AM6220" t="s">
        <v>43</v>
      </c>
      <c r="AN6220" s="1">
        <v>40148</v>
      </c>
      <c r="AO6220" t="s">
        <v>34</v>
      </c>
      <c r="AP6220" t="s">
        <v>35</v>
      </c>
      <c r="AQ6220" t="s">
        <v>16539</v>
      </c>
      <c r="AR6220" t="s">
        <v>45</v>
      </c>
      <c r="AS6220" t="s">
        <v>16540</v>
      </c>
      <c r="AT6220" t="s">
        <v>1992</v>
      </c>
      <c r="AU6220" t="s">
        <v>177</v>
      </c>
      <c r="AV6220">
        <v>14.85</v>
      </c>
    </row>
    <row r="6221" spans="1:48" x14ac:dyDescent="0.3">
      <c r="A6221">
        <v>464507</v>
      </c>
      <c r="B6221">
        <v>0</v>
      </c>
      <c r="C6221" s="1">
        <v>34608</v>
      </c>
      <c r="D6221">
        <v>1</v>
      </c>
      <c r="E6221" t="s">
        <v>25</v>
      </c>
      <c r="F6221" t="s">
        <v>25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t="s">
        <v>26</v>
      </c>
      <c r="M6221">
        <v>0</v>
      </c>
      <c r="N6221">
        <v>0</v>
      </c>
      <c r="O6221">
        <v>5103.8127329999998</v>
      </c>
      <c r="P6221">
        <v>5050.09</v>
      </c>
      <c r="Q6221">
        <v>4750</v>
      </c>
      <c r="R6221">
        <v>353.81</v>
      </c>
      <c r="S6221">
        <v>0</v>
      </c>
      <c r="T6221">
        <v>0</v>
      </c>
      <c r="U6221">
        <v>0</v>
      </c>
      <c r="V6221" s="1">
        <v>40422</v>
      </c>
      <c r="W6221">
        <v>3.5</v>
      </c>
      <c r="Y6221" s="1">
        <v>42430</v>
      </c>
      <c r="Z6221">
        <v>582251</v>
      </c>
      <c r="AA6221">
        <v>4750</v>
      </c>
      <c r="AB6221">
        <v>4750</v>
      </c>
      <c r="AC6221">
        <v>4700</v>
      </c>
      <c r="AD6221" t="s">
        <v>27</v>
      </c>
      <c r="AE6221">
        <v>0.12180000000000001</v>
      </c>
      <c r="AF6221">
        <v>158.18</v>
      </c>
      <c r="AG6221" t="s">
        <v>28</v>
      </c>
      <c r="AH6221" t="s">
        <v>29</v>
      </c>
      <c r="AI6221" t="s">
        <v>16541</v>
      </c>
      <c r="AJ6221" t="s">
        <v>52</v>
      </c>
      <c r="AK6221" t="s">
        <v>72</v>
      </c>
      <c r="AL6221">
        <v>137057</v>
      </c>
      <c r="AM6221" t="s">
        <v>43</v>
      </c>
      <c r="AN6221" s="1">
        <v>40148</v>
      </c>
      <c r="AO6221" t="s">
        <v>34</v>
      </c>
      <c r="AP6221" t="s">
        <v>35</v>
      </c>
      <c r="AQ6221" t="s">
        <v>16542</v>
      </c>
      <c r="AR6221" t="s">
        <v>37</v>
      </c>
      <c r="AS6221" t="s">
        <v>16543</v>
      </c>
      <c r="AT6221" t="s">
        <v>1708</v>
      </c>
      <c r="AU6221" t="s">
        <v>40</v>
      </c>
      <c r="AV6221">
        <v>23.49</v>
      </c>
    </row>
    <row r="6222" spans="1:48" x14ac:dyDescent="0.3">
      <c r="A6222">
        <v>464514</v>
      </c>
      <c r="B6222">
        <v>0</v>
      </c>
      <c r="C6222" s="1">
        <v>37834</v>
      </c>
      <c r="D6222">
        <v>3</v>
      </c>
      <c r="E6222" t="s">
        <v>25</v>
      </c>
      <c r="F6222" t="s">
        <v>25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t="s">
        <v>26</v>
      </c>
      <c r="M6222">
        <v>0</v>
      </c>
      <c r="N6222">
        <v>0</v>
      </c>
      <c r="O6222">
        <v>6958.2937849999998</v>
      </c>
      <c r="P6222">
        <v>6958.29</v>
      </c>
      <c r="Q6222">
        <v>6000</v>
      </c>
      <c r="R6222">
        <v>958.29</v>
      </c>
      <c r="S6222">
        <v>0</v>
      </c>
      <c r="T6222">
        <v>0</v>
      </c>
      <c r="U6222">
        <v>0</v>
      </c>
      <c r="V6222" s="1">
        <v>41395</v>
      </c>
      <c r="W6222">
        <v>211.93</v>
      </c>
      <c r="Y6222" s="1">
        <v>42491</v>
      </c>
      <c r="Z6222">
        <v>582262</v>
      </c>
      <c r="AA6222">
        <v>6000</v>
      </c>
      <c r="AB6222">
        <v>6000</v>
      </c>
      <c r="AC6222">
        <v>6000</v>
      </c>
      <c r="AD6222" t="s">
        <v>27</v>
      </c>
      <c r="AE6222">
        <v>9.8799999999999999E-2</v>
      </c>
      <c r="AF6222">
        <v>193.27</v>
      </c>
      <c r="AG6222" t="s">
        <v>28</v>
      </c>
      <c r="AH6222" t="s">
        <v>89</v>
      </c>
      <c r="AI6222" t="s">
        <v>16544</v>
      </c>
      <c r="AJ6222" t="s">
        <v>52</v>
      </c>
      <c r="AK6222" t="s">
        <v>32</v>
      </c>
      <c r="AL6222">
        <v>120000</v>
      </c>
      <c r="AM6222" t="s">
        <v>43</v>
      </c>
      <c r="AN6222" s="1">
        <v>40299</v>
      </c>
      <c r="AO6222" t="s">
        <v>34</v>
      </c>
      <c r="AP6222" t="s">
        <v>35</v>
      </c>
      <c r="AQ6222" t="s">
        <v>16545</v>
      </c>
      <c r="AR6222" t="s">
        <v>279</v>
      </c>
      <c r="AS6222" t="s">
        <v>16546</v>
      </c>
      <c r="AT6222" t="s">
        <v>1375</v>
      </c>
      <c r="AU6222" t="s">
        <v>101</v>
      </c>
      <c r="AV6222">
        <v>6.41</v>
      </c>
    </row>
    <row r="6223" spans="1:48" x14ac:dyDescent="0.3">
      <c r="A6223">
        <v>464529</v>
      </c>
      <c r="B6223">
        <v>1</v>
      </c>
      <c r="C6223" s="1">
        <v>38534</v>
      </c>
      <c r="D6223">
        <v>0</v>
      </c>
      <c r="E6223">
        <v>15</v>
      </c>
      <c r="F6223" t="s">
        <v>25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t="s">
        <v>26</v>
      </c>
      <c r="M6223">
        <v>0</v>
      </c>
      <c r="N6223">
        <v>0</v>
      </c>
      <c r="O6223">
        <v>4531.2016480000002</v>
      </c>
      <c r="P6223">
        <v>4474.5600000000004</v>
      </c>
      <c r="Q6223">
        <v>4000</v>
      </c>
      <c r="R6223">
        <v>531.20000000000005</v>
      </c>
      <c r="S6223">
        <v>0</v>
      </c>
      <c r="T6223">
        <v>0</v>
      </c>
      <c r="U6223">
        <v>0</v>
      </c>
      <c r="V6223" s="1">
        <v>40544</v>
      </c>
      <c r="W6223">
        <v>2888.99</v>
      </c>
      <c r="Y6223" s="1">
        <v>42309</v>
      </c>
      <c r="Z6223">
        <v>582292</v>
      </c>
      <c r="AA6223">
        <v>4000</v>
      </c>
      <c r="AB6223">
        <v>4000</v>
      </c>
      <c r="AC6223">
        <v>3950</v>
      </c>
      <c r="AD6223" t="s">
        <v>27</v>
      </c>
      <c r="AE6223">
        <v>0.1426</v>
      </c>
      <c r="AF6223">
        <v>137.22999999999999</v>
      </c>
      <c r="AG6223" t="s">
        <v>49</v>
      </c>
      <c r="AH6223" t="s">
        <v>71</v>
      </c>
      <c r="AI6223" t="s">
        <v>16547</v>
      </c>
      <c r="AJ6223" t="s">
        <v>83</v>
      </c>
      <c r="AK6223" t="s">
        <v>32</v>
      </c>
      <c r="AL6223">
        <v>30000</v>
      </c>
      <c r="AM6223" t="s">
        <v>43</v>
      </c>
      <c r="AN6223" s="1">
        <v>40148</v>
      </c>
      <c r="AO6223" t="s">
        <v>34</v>
      </c>
      <c r="AP6223" t="s">
        <v>35</v>
      </c>
      <c r="AQ6223" t="s">
        <v>16548</v>
      </c>
      <c r="AR6223" t="s">
        <v>37</v>
      </c>
      <c r="AS6223" t="s">
        <v>16549</v>
      </c>
      <c r="AT6223" t="s">
        <v>3148</v>
      </c>
      <c r="AU6223" t="s">
        <v>165</v>
      </c>
      <c r="AV6223">
        <v>11.32</v>
      </c>
    </row>
    <row r="6224" spans="1:48" x14ac:dyDescent="0.3">
      <c r="A6224">
        <v>464535</v>
      </c>
      <c r="B6224">
        <v>0</v>
      </c>
      <c r="C6224" s="1">
        <v>30987</v>
      </c>
      <c r="D6224">
        <v>0</v>
      </c>
      <c r="E6224" t="s">
        <v>25</v>
      </c>
      <c r="F6224" t="s">
        <v>25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t="s">
        <v>26</v>
      </c>
      <c r="M6224">
        <v>0</v>
      </c>
      <c r="N6224">
        <v>0</v>
      </c>
      <c r="O6224">
        <v>17037.31594</v>
      </c>
      <c r="P6224">
        <v>17037.32</v>
      </c>
      <c r="Q6224">
        <v>16000</v>
      </c>
      <c r="R6224">
        <v>1037.32</v>
      </c>
      <c r="S6224">
        <v>0</v>
      </c>
      <c r="T6224">
        <v>0</v>
      </c>
      <c r="U6224">
        <v>0</v>
      </c>
      <c r="V6224" s="1">
        <v>40513</v>
      </c>
      <c r="W6224">
        <v>13402.99</v>
      </c>
      <c r="Y6224" s="1">
        <v>40544</v>
      </c>
      <c r="Z6224">
        <v>582301</v>
      </c>
      <c r="AA6224">
        <v>16000</v>
      </c>
      <c r="AB6224">
        <v>16000</v>
      </c>
      <c r="AC6224">
        <v>16000</v>
      </c>
      <c r="AD6224" t="s">
        <v>27</v>
      </c>
      <c r="AE6224">
        <v>0.1062</v>
      </c>
      <c r="AF6224">
        <v>520.96</v>
      </c>
      <c r="AG6224" t="s">
        <v>28</v>
      </c>
      <c r="AH6224" t="s">
        <v>65</v>
      </c>
      <c r="AI6224" t="s">
        <v>6276</v>
      </c>
      <c r="AJ6224" t="s">
        <v>52</v>
      </c>
      <c r="AK6224" t="s">
        <v>72</v>
      </c>
      <c r="AL6224">
        <v>210000</v>
      </c>
      <c r="AM6224" t="s">
        <v>33</v>
      </c>
      <c r="AN6224" s="1">
        <v>40269</v>
      </c>
      <c r="AO6224" t="s">
        <v>34</v>
      </c>
      <c r="AP6224" t="s">
        <v>35</v>
      </c>
      <c r="AQ6224" t="s">
        <v>16550</v>
      </c>
      <c r="AR6224" t="s">
        <v>45</v>
      </c>
      <c r="AS6224" t="s">
        <v>16551</v>
      </c>
      <c r="AT6224" t="s">
        <v>1838</v>
      </c>
      <c r="AU6224" t="s">
        <v>1566</v>
      </c>
      <c r="AV6224">
        <v>23.14</v>
      </c>
    </row>
    <row r="6225" spans="1:48" x14ac:dyDescent="0.3">
      <c r="A6225">
        <v>464583</v>
      </c>
      <c r="B6225">
        <v>0</v>
      </c>
      <c r="C6225" s="1">
        <v>38139</v>
      </c>
      <c r="D6225">
        <v>1</v>
      </c>
      <c r="E6225" t="s">
        <v>25</v>
      </c>
      <c r="F6225" t="s">
        <v>25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t="s">
        <v>26</v>
      </c>
      <c r="M6225">
        <v>0</v>
      </c>
      <c r="N6225">
        <v>0</v>
      </c>
      <c r="O6225">
        <v>5992.66</v>
      </c>
      <c r="P6225">
        <v>5939.92</v>
      </c>
      <c r="Q6225">
        <v>4278.6400000000003</v>
      </c>
      <c r="R6225">
        <v>1516.16</v>
      </c>
      <c r="S6225">
        <v>0</v>
      </c>
      <c r="T6225">
        <v>197.86</v>
      </c>
      <c r="U6225">
        <v>2.25</v>
      </c>
      <c r="V6225" s="1">
        <v>40756</v>
      </c>
      <c r="W6225">
        <v>290.17</v>
      </c>
      <c r="Y6225" s="1">
        <v>40909</v>
      </c>
      <c r="Z6225">
        <v>582378</v>
      </c>
      <c r="AA6225">
        <v>8500</v>
      </c>
      <c r="AB6225">
        <v>8500</v>
      </c>
      <c r="AC6225">
        <v>8425</v>
      </c>
      <c r="AD6225" t="s">
        <v>27</v>
      </c>
      <c r="AE6225">
        <v>0.13919999999999999</v>
      </c>
      <c r="AF6225">
        <v>290.17</v>
      </c>
      <c r="AG6225" t="s">
        <v>49</v>
      </c>
      <c r="AH6225" t="s">
        <v>112</v>
      </c>
      <c r="AI6225" t="s">
        <v>16552</v>
      </c>
      <c r="AJ6225" t="s">
        <v>91</v>
      </c>
      <c r="AK6225" t="s">
        <v>32</v>
      </c>
      <c r="AL6225">
        <v>40000</v>
      </c>
      <c r="AM6225" t="s">
        <v>33</v>
      </c>
      <c r="AN6225" s="1">
        <v>40148</v>
      </c>
      <c r="AO6225" t="s">
        <v>84</v>
      </c>
      <c r="AP6225" t="s">
        <v>35</v>
      </c>
      <c r="AQ6225" t="s">
        <v>16553</v>
      </c>
      <c r="AR6225" t="s">
        <v>37</v>
      </c>
      <c r="AS6225" t="s">
        <v>16554</v>
      </c>
      <c r="AT6225" t="s">
        <v>305</v>
      </c>
      <c r="AU6225" t="s">
        <v>48</v>
      </c>
      <c r="AV6225">
        <v>16.05</v>
      </c>
    </row>
    <row r="6226" spans="1:48" x14ac:dyDescent="0.3">
      <c r="A6226">
        <v>464609</v>
      </c>
      <c r="B6226">
        <v>0</v>
      </c>
      <c r="C6226" s="1">
        <v>35796</v>
      </c>
      <c r="D6226">
        <v>0</v>
      </c>
      <c r="E6226" t="s">
        <v>25</v>
      </c>
      <c r="F6226" t="s">
        <v>25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t="s">
        <v>26</v>
      </c>
      <c r="M6226">
        <v>0</v>
      </c>
      <c r="N6226">
        <v>0</v>
      </c>
      <c r="O6226">
        <v>2036.0758430000001</v>
      </c>
      <c r="P6226">
        <v>2036.08</v>
      </c>
      <c r="Q6226">
        <v>2000</v>
      </c>
      <c r="R6226">
        <v>36.08</v>
      </c>
      <c r="S6226">
        <v>0</v>
      </c>
      <c r="T6226">
        <v>0</v>
      </c>
      <c r="U6226">
        <v>0</v>
      </c>
      <c r="V6226" s="1">
        <v>40238</v>
      </c>
      <c r="W6226">
        <v>1912.49</v>
      </c>
      <c r="Y6226" s="1">
        <v>42491</v>
      </c>
      <c r="Z6226">
        <v>582432</v>
      </c>
      <c r="AA6226">
        <v>2000</v>
      </c>
      <c r="AB6226">
        <v>2000</v>
      </c>
      <c r="AC6226">
        <v>2000</v>
      </c>
      <c r="AD6226" t="s">
        <v>27</v>
      </c>
      <c r="AE6226">
        <v>7.3999999999999996E-2</v>
      </c>
      <c r="AF6226">
        <v>62.12</v>
      </c>
      <c r="AG6226" t="s">
        <v>76</v>
      </c>
      <c r="AH6226" t="s">
        <v>206</v>
      </c>
      <c r="AI6226" t="s">
        <v>16555</v>
      </c>
      <c r="AJ6226" t="s">
        <v>67</v>
      </c>
      <c r="AK6226" t="s">
        <v>72</v>
      </c>
      <c r="AL6226">
        <v>60000</v>
      </c>
      <c r="AM6226" t="s">
        <v>43</v>
      </c>
      <c r="AN6226" s="1">
        <v>40148</v>
      </c>
      <c r="AO6226" t="s">
        <v>34</v>
      </c>
      <c r="AP6226" t="s">
        <v>35</v>
      </c>
      <c r="AQ6226" t="s">
        <v>16556</v>
      </c>
      <c r="AR6226" t="s">
        <v>98</v>
      </c>
      <c r="AS6226" t="s">
        <v>16557</v>
      </c>
      <c r="AT6226" t="s">
        <v>11727</v>
      </c>
      <c r="AU6226" t="s">
        <v>182</v>
      </c>
      <c r="AV6226">
        <v>10.039999999999999</v>
      </c>
    </row>
    <row r="6227" spans="1:48" x14ac:dyDescent="0.3">
      <c r="A6227">
        <v>464630</v>
      </c>
      <c r="B6227">
        <v>0</v>
      </c>
      <c r="C6227" s="1">
        <v>37288</v>
      </c>
      <c r="D6227">
        <v>0</v>
      </c>
      <c r="E6227" t="s">
        <v>25</v>
      </c>
      <c r="F6227" t="s">
        <v>25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t="s">
        <v>26</v>
      </c>
      <c r="M6227">
        <v>0</v>
      </c>
      <c r="N6227">
        <v>0</v>
      </c>
      <c r="O6227">
        <v>6221.1408339999998</v>
      </c>
      <c r="P6227">
        <v>6091.53</v>
      </c>
      <c r="Q6227">
        <v>6000</v>
      </c>
      <c r="R6227">
        <v>221.14</v>
      </c>
      <c r="S6227">
        <v>0</v>
      </c>
      <c r="T6227">
        <v>0</v>
      </c>
      <c r="U6227">
        <v>0</v>
      </c>
      <c r="V6227" s="1">
        <v>40575</v>
      </c>
      <c r="W6227">
        <v>195.9</v>
      </c>
      <c r="Y6227" s="1">
        <v>42309</v>
      </c>
      <c r="Z6227">
        <v>582466</v>
      </c>
      <c r="AA6227">
        <v>6000</v>
      </c>
      <c r="AB6227">
        <v>6000</v>
      </c>
      <c r="AC6227">
        <v>5875</v>
      </c>
      <c r="AD6227" t="s">
        <v>27</v>
      </c>
      <c r="AE6227">
        <v>8.5900000000000004E-2</v>
      </c>
      <c r="AF6227">
        <v>189.67</v>
      </c>
      <c r="AG6227" t="s">
        <v>76</v>
      </c>
      <c r="AH6227" t="s">
        <v>129</v>
      </c>
      <c r="AI6227" t="s">
        <v>10675</v>
      </c>
      <c r="AJ6227" t="s">
        <v>169</v>
      </c>
      <c r="AK6227" t="s">
        <v>53</v>
      </c>
      <c r="AL6227">
        <v>26000</v>
      </c>
      <c r="AM6227" t="s">
        <v>43</v>
      </c>
      <c r="AN6227" s="1">
        <v>40148</v>
      </c>
      <c r="AO6227" t="s">
        <v>34</v>
      </c>
      <c r="AP6227" t="s">
        <v>35</v>
      </c>
      <c r="AQ6227" t="s">
        <v>16558</v>
      </c>
      <c r="AR6227" t="s">
        <v>37</v>
      </c>
      <c r="AS6227" t="s">
        <v>16559</v>
      </c>
      <c r="AT6227" t="s">
        <v>47</v>
      </c>
      <c r="AU6227" t="s">
        <v>48</v>
      </c>
      <c r="AV6227">
        <v>9.4499999999999993</v>
      </c>
    </row>
    <row r="6228" spans="1:48" x14ac:dyDescent="0.3">
      <c r="A6228">
        <v>464664</v>
      </c>
      <c r="B6228">
        <v>0</v>
      </c>
      <c r="C6228" s="1">
        <v>33848</v>
      </c>
      <c r="D6228">
        <v>3</v>
      </c>
      <c r="E6228">
        <v>35</v>
      </c>
      <c r="F6228" t="s">
        <v>25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t="s">
        <v>26</v>
      </c>
      <c r="M6228">
        <v>0</v>
      </c>
      <c r="N6228">
        <v>0</v>
      </c>
      <c r="O6228">
        <v>30034.086670000001</v>
      </c>
      <c r="P6228">
        <v>29405.55</v>
      </c>
      <c r="Q6228">
        <v>24999.99</v>
      </c>
      <c r="R6228">
        <v>5034.1000000000004</v>
      </c>
      <c r="S6228">
        <v>0</v>
      </c>
      <c r="T6228">
        <v>0</v>
      </c>
      <c r="U6228">
        <v>0</v>
      </c>
      <c r="V6228" s="1">
        <v>41122</v>
      </c>
      <c r="W6228">
        <v>4129.6899999999996</v>
      </c>
      <c r="Y6228" s="1">
        <v>41944</v>
      </c>
      <c r="Z6228">
        <v>582530</v>
      </c>
      <c r="AA6228">
        <v>25000</v>
      </c>
      <c r="AB6228">
        <v>25000</v>
      </c>
      <c r="AC6228">
        <v>24520.560170000001</v>
      </c>
      <c r="AD6228" t="s">
        <v>27</v>
      </c>
      <c r="AE6228">
        <v>0.12529999999999999</v>
      </c>
      <c r="AF6228">
        <v>836.66</v>
      </c>
      <c r="AG6228" t="s">
        <v>28</v>
      </c>
      <c r="AH6228" t="s">
        <v>41</v>
      </c>
      <c r="AI6228" t="s">
        <v>16560</v>
      </c>
      <c r="AJ6228" t="s">
        <v>52</v>
      </c>
      <c r="AK6228" t="s">
        <v>72</v>
      </c>
      <c r="AL6228">
        <v>84000</v>
      </c>
      <c r="AM6228" t="s">
        <v>43</v>
      </c>
      <c r="AN6228" s="1">
        <v>40148</v>
      </c>
      <c r="AO6228" t="s">
        <v>34</v>
      </c>
      <c r="AP6228" t="s">
        <v>35</v>
      </c>
      <c r="AQ6228" t="s">
        <v>16561</v>
      </c>
      <c r="AR6228" t="s">
        <v>37</v>
      </c>
      <c r="AS6228" t="s">
        <v>1748</v>
      </c>
      <c r="AT6228" t="s">
        <v>229</v>
      </c>
      <c r="AU6228" t="s">
        <v>141</v>
      </c>
      <c r="AV6228">
        <v>13.63</v>
      </c>
    </row>
    <row r="6229" spans="1:48" x14ac:dyDescent="0.3">
      <c r="A6229">
        <v>464677</v>
      </c>
      <c r="B6229">
        <v>1</v>
      </c>
      <c r="C6229" s="1">
        <v>34669</v>
      </c>
      <c r="D6229">
        <v>0</v>
      </c>
      <c r="E6229">
        <v>9</v>
      </c>
      <c r="F6229" t="s">
        <v>25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t="s">
        <v>26</v>
      </c>
      <c r="M6229">
        <v>0</v>
      </c>
      <c r="N6229">
        <v>0</v>
      </c>
      <c r="O6229">
        <v>17606.248210000002</v>
      </c>
      <c r="P6229">
        <v>17575.55</v>
      </c>
      <c r="Q6229">
        <v>15200</v>
      </c>
      <c r="R6229">
        <v>2406.25</v>
      </c>
      <c r="S6229">
        <v>0</v>
      </c>
      <c r="T6229">
        <v>0</v>
      </c>
      <c r="U6229">
        <v>0</v>
      </c>
      <c r="V6229" s="1">
        <v>40603</v>
      </c>
      <c r="W6229">
        <v>10623.95</v>
      </c>
      <c r="Y6229" s="1">
        <v>42491</v>
      </c>
      <c r="Z6229">
        <v>582552</v>
      </c>
      <c r="AA6229">
        <v>15200</v>
      </c>
      <c r="AB6229">
        <v>15200</v>
      </c>
      <c r="AC6229">
        <v>15173.912700000001</v>
      </c>
      <c r="AD6229" t="s">
        <v>27</v>
      </c>
      <c r="AE6229">
        <v>0.16</v>
      </c>
      <c r="AF6229">
        <v>534.4</v>
      </c>
      <c r="AG6229" t="s">
        <v>80</v>
      </c>
      <c r="AH6229" t="s">
        <v>554</v>
      </c>
      <c r="AI6229" t="s">
        <v>16562</v>
      </c>
      <c r="AJ6229" t="s">
        <v>52</v>
      </c>
      <c r="AK6229" t="s">
        <v>32</v>
      </c>
      <c r="AL6229">
        <v>39000</v>
      </c>
      <c r="AM6229" t="s">
        <v>43</v>
      </c>
      <c r="AN6229" s="1">
        <v>40148</v>
      </c>
      <c r="AO6229" t="s">
        <v>34</v>
      </c>
      <c r="AP6229" t="s">
        <v>35</v>
      </c>
      <c r="AQ6229" t="s">
        <v>16563</v>
      </c>
      <c r="AR6229" t="s">
        <v>37</v>
      </c>
      <c r="AS6229" t="s">
        <v>16564</v>
      </c>
      <c r="AT6229" t="s">
        <v>3953</v>
      </c>
      <c r="AU6229" t="s">
        <v>254</v>
      </c>
      <c r="AV6229">
        <v>13.91</v>
      </c>
    </row>
    <row r="6230" spans="1:48" x14ac:dyDescent="0.3">
      <c r="A6230">
        <v>464707</v>
      </c>
      <c r="B6230">
        <v>0</v>
      </c>
      <c r="C6230" s="1">
        <v>35339</v>
      </c>
      <c r="D6230">
        <v>1</v>
      </c>
      <c r="E6230" t="s">
        <v>25</v>
      </c>
      <c r="F6230" t="s">
        <v>25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t="s">
        <v>26</v>
      </c>
      <c r="M6230">
        <v>0</v>
      </c>
      <c r="N6230">
        <v>0</v>
      </c>
      <c r="O6230">
        <v>19924.883819999999</v>
      </c>
      <c r="P6230">
        <v>19869.54</v>
      </c>
      <c r="Q6230">
        <v>18000</v>
      </c>
      <c r="R6230">
        <v>1924.88</v>
      </c>
      <c r="S6230">
        <v>0</v>
      </c>
      <c r="T6230">
        <v>0</v>
      </c>
      <c r="U6230">
        <v>0</v>
      </c>
      <c r="V6230" s="1">
        <v>40544</v>
      </c>
      <c r="W6230">
        <v>13849.72</v>
      </c>
      <c r="Y6230" s="1">
        <v>40544</v>
      </c>
      <c r="Z6230">
        <v>582610</v>
      </c>
      <c r="AA6230">
        <v>18000</v>
      </c>
      <c r="AB6230">
        <v>18000</v>
      </c>
      <c r="AC6230">
        <v>17950</v>
      </c>
      <c r="AD6230" t="s">
        <v>27</v>
      </c>
      <c r="AE6230">
        <v>0.13220000000000001</v>
      </c>
      <c r="AF6230">
        <v>608.41999999999996</v>
      </c>
      <c r="AG6230" t="s">
        <v>49</v>
      </c>
      <c r="AH6230" t="s">
        <v>50</v>
      </c>
      <c r="AI6230" t="s">
        <v>16565</v>
      </c>
      <c r="AJ6230" t="s">
        <v>52</v>
      </c>
      <c r="AK6230" t="s">
        <v>32</v>
      </c>
      <c r="AL6230">
        <v>82000</v>
      </c>
      <c r="AM6230" t="s">
        <v>33</v>
      </c>
      <c r="AN6230" s="1">
        <v>40179</v>
      </c>
      <c r="AO6230" t="s">
        <v>34</v>
      </c>
      <c r="AP6230" t="s">
        <v>35</v>
      </c>
      <c r="AQ6230" t="s">
        <v>16566</v>
      </c>
      <c r="AR6230" t="s">
        <v>174</v>
      </c>
      <c r="AS6230" t="s">
        <v>16567</v>
      </c>
      <c r="AT6230" t="s">
        <v>1073</v>
      </c>
      <c r="AU6230" t="s">
        <v>40</v>
      </c>
      <c r="AV6230">
        <v>19.329999999999998</v>
      </c>
    </row>
    <row r="6231" spans="1:48" x14ac:dyDescent="0.3">
      <c r="A6231">
        <v>464715</v>
      </c>
      <c r="B6231">
        <v>0</v>
      </c>
      <c r="C6231" s="1">
        <v>36220</v>
      </c>
      <c r="D6231">
        <v>1</v>
      </c>
      <c r="E6231">
        <v>47</v>
      </c>
      <c r="F6231" t="s">
        <v>25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t="s">
        <v>26</v>
      </c>
      <c r="M6231">
        <v>0</v>
      </c>
      <c r="N6231">
        <v>0</v>
      </c>
      <c r="O6231">
        <v>16952.996760000002</v>
      </c>
      <c r="P6231">
        <v>16924.36</v>
      </c>
      <c r="Q6231">
        <v>14800</v>
      </c>
      <c r="R6231">
        <v>2153</v>
      </c>
      <c r="S6231">
        <v>0</v>
      </c>
      <c r="T6231">
        <v>0</v>
      </c>
      <c r="U6231">
        <v>0</v>
      </c>
      <c r="V6231" s="1">
        <v>41030</v>
      </c>
      <c r="W6231">
        <v>5056.99</v>
      </c>
      <c r="Y6231" s="1">
        <v>41122</v>
      </c>
      <c r="Z6231">
        <v>582625</v>
      </c>
      <c r="AA6231">
        <v>14800</v>
      </c>
      <c r="AB6231">
        <v>14800</v>
      </c>
      <c r="AC6231">
        <v>14775</v>
      </c>
      <c r="AD6231" t="s">
        <v>27</v>
      </c>
      <c r="AE6231">
        <v>9.8799999999999999E-2</v>
      </c>
      <c r="AF6231">
        <v>476.72</v>
      </c>
      <c r="AG6231" t="s">
        <v>28</v>
      </c>
      <c r="AH6231" t="s">
        <v>89</v>
      </c>
      <c r="AI6231" t="s">
        <v>9949</v>
      </c>
      <c r="AJ6231" t="s">
        <v>67</v>
      </c>
      <c r="AK6231" t="s">
        <v>72</v>
      </c>
      <c r="AL6231">
        <v>68000</v>
      </c>
      <c r="AM6231" t="s">
        <v>43</v>
      </c>
      <c r="AN6231" s="1">
        <v>40238</v>
      </c>
      <c r="AO6231" t="s">
        <v>34</v>
      </c>
      <c r="AP6231" t="s">
        <v>35</v>
      </c>
      <c r="AQ6231" t="s">
        <v>30</v>
      </c>
      <c r="AR6231" t="s">
        <v>37</v>
      </c>
      <c r="AS6231" t="s">
        <v>193</v>
      </c>
      <c r="AT6231" t="s">
        <v>701</v>
      </c>
      <c r="AU6231" t="s">
        <v>182</v>
      </c>
      <c r="AV6231">
        <v>23.28</v>
      </c>
    </row>
    <row r="6232" spans="1:48" x14ac:dyDescent="0.3">
      <c r="A6232">
        <v>464760</v>
      </c>
      <c r="B6232">
        <v>0</v>
      </c>
      <c r="C6232" s="1">
        <v>37530</v>
      </c>
      <c r="D6232">
        <v>1</v>
      </c>
      <c r="E6232" t="s">
        <v>25</v>
      </c>
      <c r="F6232" t="s">
        <v>25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t="s">
        <v>26</v>
      </c>
      <c r="M6232">
        <v>0</v>
      </c>
      <c r="N6232">
        <v>0</v>
      </c>
      <c r="O6232">
        <v>8944.760714</v>
      </c>
      <c r="P6232">
        <v>8795.68</v>
      </c>
      <c r="Q6232">
        <v>7500</v>
      </c>
      <c r="R6232">
        <v>1444.76</v>
      </c>
      <c r="S6232">
        <v>0</v>
      </c>
      <c r="T6232">
        <v>0</v>
      </c>
      <c r="U6232">
        <v>0</v>
      </c>
      <c r="V6232" s="1">
        <v>41000</v>
      </c>
      <c r="W6232">
        <v>2180.1</v>
      </c>
      <c r="Y6232" s="1">
        <v>41030</v>
      </c>
      <c r="Z6232">
        <v>398368</v>
      </c>
      <c r="AA6232">
        <v>7500</v>
      </c>
      <c r="AB6232">
        <v>7500</v>
      </c>
      <c r="AC6232">
        <v>7375</v>
      </c>
      <c r="AD6232" t="s">
        <v>27</v>
      </c>
      <c r="AE6232">
        <v>0.12529999999999999</v>
      </c>
      <c r="AF6232">
        <v>251</v>
      </c>
      <c r="AG6232" t="s">
        <v>28</v>
      </c>
      <c r="AH6232" t="s">
        <v>41</v>
      </c>
      <c r="AI6232" t="s">
        <v>16568</v>
      </c>
      <c r="AJ6232" t="s">
        <v>83</v>
      </c>
      <c r="AK6232" t="s">
        <v>32</v>
      </c>
      <c r="AL6232">
        <v>55000</v>
      </c>
      <c r="AM6232" t="s">
        <v>43</v>
      </c>
      <c r="AN6232" s="1">
        <v>40148</v>
      </c>
      <c r="AO6232" t="s">
        <v>34</v>
      </c>
      <c r="AP6232" t="s">
        <v>35</v>
      </c>
      <c r="AQ6232" t="s">
        <v>16569</v>
      </c>
      <c r="AR6232" t="s">
        <v>279</v>
      </c>
      <c r="AS6232" t="s">
        <v>16570</v>
      </c>
      <c r="AT6232" t="s">
        <v>484</v>
      </c>
      <c r="AU6232" t="s">
        <v>48</v>
      </c>
      <c r="AV6232">
        <v>4.49</v>
      </c>
    </row>
    <row r="6233" spans="1:48" x14ac:dyDescent="0.3">
      <c r="A6233">
        <v>464784</v>
      </c>
      <c r="B6233">
        <v>0</v>
      </c>
      <c r="C6233" s="1">
        <v>38169</v>
      </c>
      <c r="D6233">
        <v>0</v>
      </c>
      <c r="E6233" t="s">
        <v>25</v>
      </c>
      <c r="F6233" t="s">
        <v>25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t="s">
        <v>26</v>
      </c>
      <c r="M6233">
        <v>0</v>
      </c>
      <c r="N6233">
        <v>0</v>
      </c>
      <c r="O6233">
        <v>9638.2262499999997</v>
      </c>
      <c r="P6233">
        <v>9638.23</v>
      </c>
      <c r="Q6233">
        <v>8000</v>
      </c>
      <c r="R6233">
        <v>1638.23</v>
      </c>
      <c r="S6233">
        <v>0</v>
      </c>
      <c r="T6233">
        <v>0</v>
      </c>
      <c r="U6233">
        <v>0</v>
      </c>
      <c r="V6233" s="1">
        <v>41244</v>
      </c>
      <c r="W6233">
        <v>280.49</v>
      </c>
      <c r="Y6233" s="1">
        <v>41244</v>
      </c>
      <c r="Z6233">
        <v>582782</v>
      </c>
      <c r="AA6233">
        <v>8000</v>
      </c>
      <c r="AB6233">
        <v>8000</v>
      </c>
      <c r="AC6233">
        <v>8000</v>
      </c>
      <c r="AD6233" t="s">
        <v>27</v>
      </c>
      <c r="AE6233">
        <v>0.12529999999999999</v>
      </c>
      <c r="AF6233">
        <v>267.74</v>
      </c>
      <c r="AG6233" t="s">
        <v>28</v>
      </c>
      <c r="AH6233" t="s">
        <v>41</v>
      </c>
      <c r="AI6233" t="s">
        <v>16571</v>
      </c>
      <c r="AJ6233" t="s">
        <v>196</v>
      </c>
      <c r="AK6233" t="s">
        <v>32</v>
      </c>
      <c r="AL6233">
        <v>29962</v>
      </c>
      <c r="AM6233" t="s">
        <v>43</v>
      </c>
      <c r="AN6233" s="1">
        <v>40148</v>
      </c>
      <c r="AO6233" t="s">
        <v>34</v>
      </c>
      <c r="AP6233" t="s">
        <v>35</v>
      </c>
      <c r="AQ6233" t="s">
        <v>16572</v>
      </c>
      <c r="AR6233" t="s">
        <v>37</v>
      </c>
      <c r="AS6233" t="s">
        <v>16573</v>
      </c>
      <c r="AT6233" t="s">
        <v>205</v>
      </c>
      <c r="AU6233" t="s">
        <v>48</v>
      </c>
      <c r="AV6233">
        <v>19.22</v>
      </c>
    </row>
    <row r="6234" spans="1:48" x14ac:dyDescent="0.3">
      <c r="A6234">
        <v>464824</v>
      </c>
      <c r="B6234">
        <v>0</v>
      </c>
      <c r="C6234" s="1">
        <v>36069</v>
      </c>
      <c r="D6234">
        <v>3</v>
      </c>
      <c r="E6234" t="s">
        <v>25</v>
      </c>
      <c r="F6234" t="s">
        <v>25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t="s">
        <v>26</v>
      </c>
      <c r="M6234">
        <v>0</v>
      </c>
      <c r="N6234">
        <v>0</v>
      </c>
      <c r="O6234">
        <v>10291.806269999999</v>
      </c>
      <c r="P6234">
        <v>10177.450000000001</v>
      </c>
      <c r="Q6234">
        <v>9000</v>
      </c>
      <c r="R6234">
        <v>1291.81</v>
      </c>
      <c r="S6234">
        <v>0</v>
      </c>
      <c r="T6234">
        <v>0</v>
      </c>
      <c r="U6234">
        <v>0</v>
      </c>
      <c r="V6234" s="1">
        <v>41214</v>
      </c>
      <c r="W6234">
        <v>586.07000000000005</v>
      </c>
      <c r="Y6234" s="1">
        <v>42491</v>
      </c>
      <c r="Z6234">
        <v>582795</v>
      </c>
      <c r="AA6234">
        <v>9000</v>
      </c>
      <c r="AB6234">
        <v>9000</v>
      </c>
      <c r="AC6234">
        <v>8900</v>
      </c>
      <c r="AD6234" t="s">
        <v>27</v>
      </c>
      <c r="AE6234">
        <v>8.9399999999999993E-2</v>
      </c>
      <c r="AF6234">
        <v>285.95</v>
      </c>
      <c r="AG6234" t="s">
        <v>76</v>
      </c>
      <c r="AH6234" t="s">
        <v>77</v>
      </c>
      <c r="AI6234" t="s">
        <v>16574</v>
      </c>
      <c r="AJ6234" t="s">
        <v>240</v>
      </c>
      <c r="AK6234" t="s">
        <v>32</v>
      </c>
      <c r="AL6234">
        <v>48000</v>
      </c>
      <c r="AM6234" t="s">
        <v>43</v>
      </c>
      <c r="AN6234" s="1">
        <v>40148</v>
      </c>
      <c r="AO6234" t="s">
        <v>34</v>
      </c>
      <c r="AP6234" t="s">
        <v>35</v>
      </c>
      <c r="AQ6234" t="s">
        <v>16575</v>
      </c>
      <c r="AR6234" t="s">
        <v>98</v>
      </c>
      <c r="AS6234" t="s">
        <v>8250</v>
      </c>
      <c r="AT6234" t="s">
        <v>7363</v>
      </c>
      <c r="AU6234" t="s">
        <v>290</v>
      </c>
      <c r="AV6234">
        <v>16.350000000000001</v>
      </c>
    </row>
    <row r="6235" spans="1:48" x14ac:dyDescent="0.3">
      <c r="A6235">
        <v>464841</v>
      </c>
      <c r="B6235">
        <v>0</v>
      </c>
      <c r="C6235" s="1">
        <v>37500</v>
      </c>
      <c r="D6235">
        <v>3</v>
      </c>
      <c r="E6235" t="s">
        <v>25</v>
      </c>
      <c r="F6235" t="s">
        <v>25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t="s">
        <v>26</v>
      </c>
      <c r="M6235">
        <v>0</v>
      </c>
      <c r="N6235">
        <v>0</v>
      </c>
      <c r="O6235">
        <v>2706.8855480000002</v>
      </c>
      <c r="P6235">
        <v>2706.89</v>
      </c>
      <c r="Q6235">
        <v>2500</v>
      </c>
      <c r="R6235">
        <v>206.89</v>
      </c>
      <c r="S6235">
        <v>0</v>
      </c>
      <c r="T6235">
        <v>0</v>
      </c>
      <c r="U6235">
        <v>0</v>
      </c>
      <c r="V6235" s="1">
        <v>40452</v>
      </c>
      <c r="W6235">
        <v>1969</v>
      </c>
      <c r="Y6235" s="1">
        <v>41487</v>
      </c>
      <c r="Z6235">
        <v>582878</v>
      </c>
      <c r="AA6235">
        <v>2500</v>
      </c>
      <c r="AB6235">
        <v>2500</v>
      </c>
      <c r="AC6235">
        <v>2500</v>
      </c>
      <c r="AD6235" t="s">
        <v>27</v>
      </c>
      <c r="AE6235">
        <v>0.1114</v>
      </c>
      <c r="AF6235">
        <v>82.01</v>
      </c>
      <c r="AG6235" t="s">
        <v>28</v>
      </c>
      <c r="AH6235" t="s">
        <v>89</v>
      </c>
      <c r="AI6235" t="s">
        <v>16576</v>
      </c>
      <c r="AJ6235" t="s">
        <v>91</v>
      </c>
      <c r="AK6235" t="s">
        <v>32</v>
      </c>
      <c r="AL6235">
        <v>55000</v>
      </c>
      <c r="AM6235" t="s">
        <v>43</v>
      </c>
      <c r="AN6235" s="1">
        <v>40148</v>
      </c>
      <c r="AO6235" t="s">
        <v>34</v>
      </c>
      <c r="AP6235" t="s">
        <v>35</v>
      </c>
      <c r="AQ6235" t="s">
        <v>16577</v>
      </c>
      <c r="AR6235" t="s">
        <v>45</v>
      </c>
      <c r="AS6235" t="s">
        <v>16578</v>
      </c>
      <c r="AT6235" t="s">
        <v>691</v>
      </c>
      <c r="AU6235" t="s">
        <v>48</v>
      </c>
      <c r="AV6235">
        <v>6.2</v>
      </c>
    </row>
    <row r="6236" spans="1:48" x14ac:dyDescent="0.3">
      <c r="A6236">
        <v>464899</v>
      </c>
      <c r="B6236">
        <v>0</v>
      </c>
      <c r="C6236" s="1">
        <v>35765</v>
      </c>
      <c r="D6236">
        <v>0</v>
      </c>
      <c r="E6236">
        <v>58</v>
      </c>
      <c r="F6236" t="s">
        <v>25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t="s">
        <v>26</v>
      </c>
      <c r="M6236">
        <v>0</v>
      </c>
      <c r="N6236">
        <v>0</v>
      </c>
      <c r="O6236">
        <v>22598.99192</v>
      </c>
      <c r="P6236">
        <v>22429.5</v>
      </c>
      <c r="Q6236">
        <v>20000</v>
      </c>
      <c r="R6236">
        <v>2598.9899999999998</v>
      </c>
      <c r="S6236">
        <v>0</v>
      </c>
      <c r="T6236">
        <v>0</v>
      </c>
      <c r="U6236">
        <v>0</v>
      </c>
      <c r="V6236" s="1">
        <v>40756</v>
      </c>
      <c r="W6236">
        <v>1916.03</v>
      </c>
      <c r="Y6236" s="1">
        <v>40787</v>
      </c>
      <c r="Z6236">
        <v>582979</v>
      </c>
      <c r="AA6236">
        <v>20000</v>
      </c>
      <c r="AB6236">
        <v>20000</v>
      </c>
      <c r="AC6236">
        <v>19850</v>
      </c>
      <c r="AD6236" t="s">
        <v>27</v>
      </c>
      <c r="AE6236">
        <v>0.12529999999999999</v>
      </c>
      <c r="AF6236">
        <v>669.33</v>
      </c>
      <c r="AG6236" t="s">
        <v>28</v>
      </c>
      <c r="AH6236" t="s">
        <v>41</v>
      </c>
      <c r="AI6236" t="s">
        <v>16579</v>
      </c>
      <c r="AJ6236" t="s">
        <v>196</v>
      </c>
      <c r="AK6236" t="s">
        <v>53</v>
      </c>
      <c r="AL6236">
        <v>170000</v>
      </c>
      <c r="AM6236" t="s">
        <v>43</v>
      </c>
      <c r="AN6236" s="1">
        <v>40148</v>
      </c>
      <c r="AO6236" t="s">
        <v>34</v>
      </c>
      <c r="AP6236" t="s">
        <v>35</v>
      </c>
      <c r="AQ6236" t="s">
        <v>13755</v>
      </c>
      <c r="AR6236" t="s">
        <v>104</v>
      </c>
      <c r="AS6236" t="s">
        <v>16580</v>
      </c>
      <c r="AT6236" t="s">
        <v>87</v>
      </c>
      <c r="AU6236" t="s">
        <v>88</v>
      </c>
      <c r="AV6236">
        <v>3.43</v>
      </c>
    </row>
    <row r="6237" spans="1:48" x14ac:dyDescent="0.3">
      <c r="A6237">
        <v>464904</v>
      </c>
      <c r="B6237">
        <v>0</v>
      </c>
      <c r="C6237" s="1">
        <v>32568</v>
      </c>
      <c r="D6237">
        <v>1</v>
      </c>
      <c r="E6237" t="s">
        <v>25</v>
      </c>
      <c r="F6237" t="s">
        <v>25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t="s">
        <v>26</v>
      </c>
      <c r="M6237">
        <v>0</v>
      </c>
      <c r="N6237">
        <v>0</v>
      </c>
      <c r="O6237">
        <v>1732.12</v>
      </c>
      <c r="P6237">
        <v>1659.88</v>
      </c>
      <c r="Q6237">
        <v>1274.6500000000001</v>
      </c>
      <c r="R6237">
        <v>442.48</v>
      </c>
      <c r="S6237">
        <v>14.99540582</v>
      </c>
      <c r="T6237">
        <v>0</v>
      </c>
      <c r="U6237">
        <v>0</v>
      </c>
      <c r="V6237" s="1">
        <v>40787</v>
      </c>
      <c r="W6237">
        <v>81.93</v>
      </c>
      <c r="Y6237" s="1">
        <v>42491</v>
      </c>
      <c r="Z6237">
        <v>582986</v>
      </c>
      <c r="AA6237">
        <v>2400</v>
      </c>
      <c r="AB6237">
        <v>2400</v>
      </c>
      <c r="AC6237">
        <v>2300</v>
      </c>
      <c r="AD6237" t="s">
        <v>27</v>
      </c>
      <c r="AE6237">
        <v>0.13919999999999999</v>
      </c>
      <c r="AF6237">
        <v>81.93</v>
      </c>
      <c r="AG6237" t="s">
        <v>49</v>
      </c>
      <c r="AH6237" t="s">
        <v>112</v>
      </c>
      <c r="AI6237" t="s">
        <v>30</v>
      </c>
      <c r="AJ6237" t="s">
        <v>31</v>
      </c>
      <c r="AK6237" t="s">
        <v>32</v>
      </c>
      <c r="AL6237">
        <v>26400</v>
      </c>
      <c r="AM6237" t="s">
        <v>43</v>
      </c>
      <c r="AN6237" s="1">
        <v>40148</v>
      </c>
      <c r="AO6237" t="s">
        <v>84</v>
      </c>
      <c r="AP6237" t="s">
        <v>35</v>
      </c>
      <c r="AQ6237" t="s">
        <v>16581</v>
      </c>
      <c r="AR6237" t="s">
        <v>174</v>
      </c>
      <c r="AS6237" t="s">
        <v>16582</v>
      </c>
      <c r="AT6237" t="s">
        <v>246</v>
      </c>
      <c r="AU6237" t="s">
        <v>247</v>
      </c>
      <c r="AV6237">
        <v>21</v>
      </c>
    </row>
    <row r="6238" spans="1:48" x14ac:dyDescent="0.3">
      <c r="A6238">
        <v>464919</v>
      </c>
      <c r="B6238">
        <v>1</v>
      </c>
      <c r="C6238" s="1">
        <v>33178</v>
      </c>
      <c r="D6238">
        <v>0</v>
      </c>
      <c r="E6238">
        <v>16</v>
      </c>
      <c r="F6238" t="s">
        <v>25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t="s">
        <v>26</v>
      </c>
      <c r="M6238">
        <v>0</v>
      </c>
      <c r="N6238">
        <v>0</v>
      </c>
      <c r="O6238">
        <v>7152.916851</v>
      </c>
      <c r="P6238">
        <v>7152.92</v>
      </c>
      <c r="Q6238">
        <v>7000</v>
      </c>
      <c r="R6238">
        <v>152.91999999999999</v>
      </c>
      <c r="S6238">
        <v>0</v>
      </c>
      <c r="T6238">
        <v>0</v>
      </c>
      <c r="U6238">
        <v>0</v>
      </c>
      <c r="V6238" s="1">
        <v>40210</v>
      </c>
      <c r="W6238">
        <v>6917.59</v>
      </c>
      <c r="Y6238" s="1">
        <v>41334</v>
      </c>
      <c r="Z6238">
        <v>583016</v>
      </c>
      <c r="AA6238">
        <v>7000</v>
      </c>
      <c r="AB6238">
        <v>7000</v>
      </c>
      <c r="AC6238">
        <v>7000</v>
      </c>
      <c r="AD6238" t="s">
        <v>27</v>
      </c>
      <c r="AE6238">
        <v>0.13220000000000001</v>
      </c>
      <c r="AF6238">
        <v>236.61</v>
      </c>
      <c r="AG6238" t="s">
        <v>49</v>
      </c>
      <c r="AH6238" t="s">
        <v>50</v>
      </c>
      <c r="AI6238" t="s">
        <v>12148</v>
      </c>
      <c r="AJ6238" t="s">
        <v>52</v>
      </c>
      <c r="AK6238" t="s">
        <v>32</v>
      </c>
      <c r="AL6238">
        <v>89000</v>
      </c>
      <c r="AM6238" t="s">
        <v>43</v>
      </c>
      <c r="AN6238" s="1">
        <v>40148</v>
      </c>
      <c r="AO6238" t="s">
        <v>34</v>
      </c>
      <c r="AP6238" t="s">
        <v>35</v>
      </c>
      <c r="AQ6238" t="s">
        <v>16583</v>
      </c>
      <c r="AR6238" t="s">
        <v>37</v>
      </c>
      <c r="AS6238" t="s">
        <v>16584</v>
      </c>
      <c r="AT6238" t="s">
        <v>1026</v>
      </c>
      <c r="AU6238" t="s">
        <v>40</v>
      </c>
      <c r="AV6238">
        <v>14.25</v>
      </c>
    </row>
    <row r="6239" spans="1:48" x14ac:dyDescent="0.3">
      <c r="A6239">
        <v>464922</v>
      </c>
      <c r="B6239">
        <v>0</v>
      </c>
      <c r="C6239" s="1">
        <v>37834</v>
      </c>
      <c r="D6239">
        <v>1</v>
      </c>
      <c r="E6239" t="s">
        <v>25</v>
      </c>
      <c r="F6239" t="s">
        <v>25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t="s">
        <v>26</v>
      </c>
      <c r="M6239">
        <v>0</v>
      </c>
      <c r="N6239">
        <v>0</v>
      </c>
      <c r="O6239">
        <v>12107.910540000001</v>
      </c>
      <c r="P6239">
        <v>11805.21</v>
      </c>
      <c r="Q6239">
        <v>10000</v>
      </c>
      <c r="R6239">
        <v>2107.91</v>
      </c>
      <c r="S6239">
        <v>0</v>
      </c>
      <c r="T6239">
        <v>0</v>
      </c>
      <c r="U6239">
        <v>0</v>
      </c>
      <c r="V6239" s="1">
        <v>41244</v>
      </c>
      <c r="W6239">
        <v>342.96</v>
      </c>
      <c r="Y6239" s="1">
        <v>41244</v>
      </c>
      <c r="Z6239">
        <v>583021</v>
      </c>
      <c r="AA6239">
        <v>10000</v>
      </c>
      <c r="AB6239">
        <v>10000</v>
      </c>
      <c r="AC6239">
        <v>9750</v>
      </c>
      <c r="AD6239" t="s">
        <v>27</v>
      </c>
      <c r="AE6239">
        <v>0.12870000000000001</v>
      </c>
      <c r="AF6239">
        <v>336.34</v>
      </c>
      <c r="AG6239" t="s">
        <v>49</v>
      </c>
      <c r="AH6239" t="s">
        <v>145</v>
      </c>
      <c r="AI6239" t="s">
        <v>16585</v>
      </c>
      <c r="AJ6239" t="s">
        <v>31</v>
      </c>
      <c r="AK6239" t="s">
        <v>53</v>
      </c>
      <c r="AL6239">
        <v>35000</v>
      </c>
      <c r="AM6239" t="s">
        <v>33</v>
      </c>
      <c r="AN6239" s="1">
        <v>40148</v>
      </c>
      <c r="AO6239" t="s">
        <v>34</v>
      </c>
      <c r="AP6239" t="s">
        <v>35</v>
      </c>
      <c r="AQ6239" t="s">
        <v>13755</v>
      </c>
      <c r="AR6239" t="s">
        <v>104</v>
      </c>
      <c r="AS6239" t="s">
        <v>16586</v>
      </c>
      <c r="AT6239" t="s">
        <v>1505</v>
      </c>
      <c r="AU6239" t="s">
        <v>1239</v>
      </c>
      <c r="AV6239">
        <v>12.17</v>
      </c>
    </row>
    <row r="6240" spans="1:48" x14ac:dyDescent="0.3">
      <c r="A6240">
        <v>464939</v>
      </c>
      <c r="B6240">
        <v>0</v>
      </c>
      <c r="C6240" s="1">
        <v>38412</v>
      </c>
      <c r="D6240">
        <v>2</v>
      </c>
      <c r="E6240" t="s">
        <v>25</v>
      </c>
      <c r="F6240" t="s">
        <v>25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t="s">
        <v>26</v>
      </c>
      <c r="M6240">
        <v>0</v>
      </c>
      <c r="N6240">
        <v>0</v>
      </c>
      <c r="O6240">
        <v>3716.0720019999999</v>
      </c>
      <c r="P6240">
        <v>3716.07</v>
      </c>
      <c r="Q6240">
        <v>3000</v>
      </c>
      <c r="R6240">
        <v>671.07</v>
      </c>
      <c r="S6240">
        <v>44.999999989999999</v>
      </c>
      <c r="T6240">
        <v>0</v>
      </c>
      <c r="U6240">
        <v>0</v>
      </c>
      <c r="V6240" s="1">
        <v>41275</v>
      </c>
      <c r="W6240">
        <v>5.39</v>
      </c>
      <c r="Y6240" s="1">
        <v>41306</v>
      </c>
      <c r="Z6240">
        <v>583049</v>
      </c>
      <c r="AA6240">
        <v>3000</v>
      </c>
      <c r="AB6240">
        <v>3000</v>
      </c>
      <c r="AC6240">
        <v>3000</v>
      </c>
      <c r="AD6240" t="s">
        <v>27</v>
      </c>
      <c r="AE6240">
        <v>0.13569999999999999</v>
      </c>
      <c r="AF6240">
        <v>101.91</v>
      </c>
      <c r="AG6240" t="s">
        <v>49</v>
      </c>
      <c r="AH6240" t="s">
        <v>58</v>
      </c>
      <c r="AI6240" t="s">
        <v>152</v>
      </c>
      <c r="AJ6240" t="s">
        <v>67</v>
      </c>
      <c r="AK6240" t="s">
        <v>32</v>
      </c>
      <c r="AL6240">
        <v>100000</v>
      </c>
      <c r="AM6240" t="s">
        <v>43</v>
      </c>
      <c r="AN6240" s="1">
        <v>40148</v>
      </c>
      <c r="AO6240" t="s">
        <v>34</v>
      </c>
      <c r="AP6240" t="s">
        <v>35</v>
      </c>
      <c r="AQ6240" t="s">
        <v>16587</v>
      </c>
      <c r="AR6240" t="s">
        <v>174</v>
      </c>
      <c r="AS6240" t="s">
        <v>16588</v>
      </c>
      <c r="AT6240" t="s">
        <v>305</v>
      </c>
      <c r="AU6240" t="s">
        <v>48</v>
      </c>
      <c r="AV6240">
        <v>10.19</v>
      </c>
    </row>
    <row r="6241" spans="1:48" x14ac:dyDescent="0.3">
      <c r="A6241">
        <v>464963</v>
      </c>
      <c r="B6241">
        <v>0</v>
      </c>
      <c r="C6241" s="1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t="s">
        <v>26</v>
      </c>
      <c r="M6241">
        <v>0</v>
      </c>
      <c r="N6241">
        <v>0</v>
      </c>
      <c r="O6241">
        <v>30082.99365</v>
      </c>
      <c r="P6241">
        <v>29540.09</v>
      </c>
      <c r="Q6241">
        <v>24000</v>
      </c>
      <c r="R6241">
        <v>6083</v>
      </c>
      <c r="S6241">
        <v>0</v>
      </c>
      <c r="T6241">
        <v>0</v>
      </c>
      <c r="U6241">
        <v>0</v>
      </c>
      <c r="V6241" s="1">
        <v>41244</v>
      </c>
      <c r="W6241">
        <v>843.92</v>
      </c>
      <c r="Y6241" s="1">
        <v>41275</v>
      </c>
      <c r="Z6241">
        <v>583092</v>
      </c>
      <c r="AA6241">
        <v>24000</v>
      </c>
      <c r="AB6241">
        <v>24000</v>
      </c>
      <c r="AC6241">
        <v>23599.399010000001</v>
      </c>
      <c r="AD6241" t="s">
        <v>27</v>
      </c>
      <c r="AE6241">
        <v>0.15310000000000001</v>
      </c>
      <c r="AF6241">
        <v>835.57</v>
      </c>
      <c r="AG6241" t="s">
        <v>80</v>
      </c>
      <c r="AH6241" t="s">
        <v>123</v>
      </c>
      <c r="AI6241" t="s">
        <v>16589</v>
      </c>
      <c r="AJ6241" t="s">
        <v>31</v>
      </c>
      <c r="AK6241" t="s">
        <v>32</v>
      </c>
      <c r="AL6241">
        <v>73000</v>
      </c>
      <c r="AM6241" t="s">
        <v>43</v>
      </c>
      <c r="AN6241" s="1">
        <v>40148</v>
      </c>
      <c r="AO6241" t="s">
        <v>34</v>
      </c>
      <c r="AP6241" t="s">
        <v>35</v>
      </c>
      <c r="AQ6241" t="s">
        <v>16590</v>
      </c>
      <c r="AR6241" t="s">
        <v>174</v>
      </c>
      <c r="AS6241" t="s">
        <v>16591</v>
      </c>
      <c r="AT6241" t="s">
        <v>972</v>
      </c>
      <c r="AU6241" t="s">
        <v>48</v>
      </c>
      <c r="AV6241">
        <v>13.78</v>
      </c>
    </row>
    <row r="6242" spans="1:48" x14ac:dyDescent="0.3">
      <c r="A6242">
        <v>464987</v>
      </c>
      <c r="B6242">
        <v>0</v>
      </c>
      <c r="C6242" s="1">
        <v>36465</v>
      </c>
      <c r="D6242">
        <v>0</v>
      </c>
      <c r="E6242" t="s">
        <v>25</v>
      </c>
      <c r="F6242" t="s">
        <v>25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t="s">
        <v>26</v>
      </c>
      <c r="M6242">
        <v>0</v>
      </c>
      <c r="N6242">
        <v>0</v>
      </c>
      <c r="O6242">
        <v>4258.950707</v>
      </c>
      <c r="P6242">
        <v>4258.95</v>
      </c>
      <c r="Q6242">
        <v>3500</v>
      </c>
      <c r="R6242">
        <v>758.95</v>
      </c>
      <c r="S6242">
        <v>0</v>
      </c>
      <c r="T6242">
        <v>0</v>
      </c>
      <c r="U6242">
        <v>0</v>
      </c>
      <c r="V6242" s="1">
        <v>41244</v>
      </c>
      <c r="W6242">
        <v>124.58</v>
      </c>
      <c r="Y6242" s="1">
        <v>41244</v>
      </c>
      <c r="Z6242">
        <v>583129</v>
      </c>
      <c r="AA6242">
        <v>3500</v>
      </c>
      <c r="AB6242">
        <v>3500</v>
      </c>
      <c r="AC6242">
        <v>3500</v>
      </c>
      <c r="AD6242" t="s">
        <v>27</v>
      </c>
      <c r="AE6242">
        <v>0.13220000000000001</v>
      </c>
      <c r="AF6242">
        <v>118.31</v>
      </c>
      <c r="AG6242" t="s">
        <v>49</v>
      </c>
      <c r="AH6242" t="s">
        <v>50</v>
      </c>
      <c r="AI6242" t="s">
        <v>16592</v>
      </c>
      <c r="AJ6242" t="s">
        <v>169</v>
      </c>
      <c r="AK6242" t="s">
        <v>32</v>
      </c>
      <c r="AL6242">
        <v>68000</v>
      </c>
      <c r="AM6242" t="s">
        <v>43</v>
      </c>
      <c r="AN6242" s="1">
        <v>40148</v>
      </c>
      <c r="AO6242" t="s">
        <v>34</v>
      </c>
      <c r="AP6242" t="s">
        <v>35</v>
      </c>
      <c r="AQ6242" t="s">
        <v>16593</v>
      </c>
      <c r="AR6242" t="s">
        <v>148</v>
      </c>
      <c r="AS6242" t="s">
        <v>16594</v>
      </c>
      <c r="AT6242" t="s">
        <v>937</v>
      </c>
      <c r="AU6242" t="s">
        <v>157</v>
      </c>
      <c r="AV6242">
        <v>14.33</v>
      </c>
    </row>
    <row r="6243" spans="1:48" x14ac:dyDescent="0.3">
      <c r="A6243">
        <v>464997</v>
      </c>
      <c r="B6243">
        <v>0</v>
      </c>
      <c r="C6243" s="1">
        <v>34243</v>
      </c>
      <c r="D6243">
        <v>2</v>
      </c>
      <c r="E6243" t="s">
        <v>25</v>
      </c>
      <c r="F6243" t="s">
        <v>25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t="s">
        <v>26</v>
      </c>
      <c r="M6243">
        <v>0</v>
      </c>
      <c r="N6243">
        <v>0</v>
      </c>
      <c r="O6243">
        <v>11380.072529999999</v>
      </c>
      <c r="P6243">
        <v>11212.54</v>
      </c>
      <c r="Q6243">
        <v>10000</v>
      </c>
      <c r="R6243">
        <v>1380.07</v>
      </c>
      <c r="S6243">
        <v>0</v>
      </c>
      <c r="T6243">
        <v>0</v>
      </c>
      <c r="U6243">
        <v>0</v>
      </c>
      <c r="V6243" s="1">
        <v>41244</v>
      </c>
      <c r="W6243">
        <v>320.23</v>
      </c>
      <c r="Y6243" s="1">
        <v>41244</v>
      </c>
      <c r="Z6243">
        <v>583145</v>
      </c>
      <c r="AA6243">
        <v>10000</v>
      </c>
      <c r="AB6243">
        <v>10000</v>
      </c>
      <c r="AC6243">
        <v>9854.3599259999992</v>
      </c>
      <c r="AD6243" t="s">
        <v>27</v>
      </c>
      <c r="AE6243">
        <v>8.5900000000000004E-2</v>
      </c>
      <c r="AF6243">
        <v>316.11</v>
      </c>
      <c r="AG6243" t="s">
        <v>76</v>
      </c>
      <c r="AH6243" t="s">
        <v>129</v>
      </c>
      <c r="AI6243" t="s">
        <v>16595</v>
      </c>
      <c r="AJ6243" t="s">
        <v>240</v>
      </c>
      <c r="AK6243" t="s">
        <v>32</v>
      </c>
      <c r="AL6243">
        <v>55000</v>
      </c>
      <c r="AM6243" t="s">
        <v>43</v>
      </c>
      <c r="AN6243" s="1">
        <v>40148</v>
      </c>
      <c r="AO6243" t="s">
        <v>34</v>
      </c>
      <c r="AP6243" t="s">
        <v>35</v>
      </c>
      <c r="AQ6243" t="s">
        <v>16596</v>
      </c>
      <c r="AR6243" t="s">
        <v>174</v>
      </c>
      <c r="AS6243" t="s">
        <v>16597</v>
      </c>
      <c r="AT6243" t="s">
        <v>16598</v>
      </c>
      <c r="AU6243" t="s">
        <v>1102</v>
      </c>
      <c r="AV6243">
        <v>13.85</v>
      </c>
    </row>
    <row r="6244" spans="1:48" x14ac:dyDescent="0.3">
      <c r="A6244">
        <v>465003</v>
      </c>
      <c r="B6244">
        <v>0</v>
      </c>
      <c r="C6244" s="1">
        <v>38412</v>
      </c>
      <c r="D6244">
        <v>1</v>
      </c>
      <c r="E6244" t="s">
        <v>25</v>
      </c>
      <c r="F6244" t="s">
        <v>25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t="s">
        <v>26</v>
      </c>
      <c r="M6244">
        <v>0</v>
      </c>
      <c r="N6244">
        <v>0</v>
      </c>
      <c r="O6244">
        <v>4942.5880950000001</v>
      </c>
      <c r="P6244">
        <v>4942.59</v>
      </c>
      <c r="Q6244">
        <v>4000</v>
      </c>
      <c r="R6244">
        <v>942.59</v>
      </c>
      <c r="S6244">
        <v>0</v>
      </c>
      <c r="T6244">
        <v>0</v>
      </c>
      <c r="U6244">
        <v>0</v>
      </c>
      <c r="V6244" s="1">
        <v>40940</v>
      </c>
      <c r="W6244">
        <v>1452.9</v>
      </c>
      <c r="Y6244" s="1">
        <v>40940</v>
      </c>
      <c r="Z6244">
        <v>583155</v>
      </c>
      <c r="AA6244">
        <v>4000</v>
      </c>
      <c r="AB6244">
        <v>4000</v>
      </c>
      <c r="AC6244">
        <v>4000</v>
      </c>
      <c r="AD6244" t="s">
        <v>27</v>
      </c>
      <c r="AE6244">
        <v>0.1565</v>
      </c>
      <c r="AF6244">
        <v>139.94999999999999</v>
      </c>
      <c r="AG6244" t="s">
        <v>80</v>
      </c>
      <c r="AH6244" t="s">
        <v>187</v>
      </c>
      <c r="AI6244" t="s">
        <v>16599</v>
      </c>
      <c r="AJ6244" t="s">
        <v>169</v>
      </c>
      <c r="AK6244" t="s">
        <v>32</v>
      </c>
      <c r="AL6244">
        <v>13000</v>
      </c>
      <c r="AM6244" t="s">
        <v>43</v>
      </c>
      <c r="AN6244" s="1">
        <v>40148</v>
      </c>
      <c r="AO6244" t="s">
        <v>34</v>
      </c>
      <c r="AP6244" t="s">
        <v>35</v>
      </c>
      <c r="AQ6244" t="s">
        <v>16600</v>
      </c>
      <c r="AR6244" t="s">
        <v>174</v>
      </c>
      <c r="AS6244" t="s">
        <v>494</v>
      </c>
      <c r="AT6244" t="s">
        <v>5210</v>
      </c>
      <c r="AU6244" t="s">
        <v>101</v>
      </c>
      <c r="AV6244">
        <v>3.42</v>
      </c>
    </row>
    <row r="6245" spans="1:48" x14ac:dyDescent="0.3">
      <c r="A6245">
        <v>465005</v>
      </c>
      <c r="B6245">
        <v>0</v>
      </c>
      <c r="C6245" s="1">
        <v>30560</v>
      </c>
      <c r="D6245">
        <v>0</v>
      </c>
      <c r="E6245" t="s">
        <v>25</v>
      </c>
      <c r="F6245" t="s">
        <v>25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t="s">
        <v>26</v>
      </c>
      <c r="M6245">
        <v>0</v>
      </c>
      <c r="N6245">
        <v>0</v>
      </c>
      <c r="O6245">
        <v>11061.840410000001</v>
      </c>
      <c r="P6245">
        <v>10730.01</v>
      </c>
      <c r="Q6245">
        <v>10000</v>
      </c>
      <c r="R6245">
        <v>1061.8399999999999</v>
      </c>
      <c r="S6245">
        <v>0</v>
      </c>
      <c r="T6245">
        <v>0</v>
      </c>
      <c r="U6245">
        <v>0</v>
      </c>
      <c r="V6245" s="1">
        <v>40848</v>
      </c>
      <c r="W6245">
        <v>4198.03</v>
      </c>
      <c r="Y6245" s="1">
        <v>41395</v>
      </c>
      <c r="Z6245">
        <v>583159</v>
      </c>
      <c r="AA6245">
        <v>10000</v>
      </c>
      <c r="AB6245">
        <v>10000</v>
      </c>
      <c r="AC6245">
        <v>9700</v>
      </c>
      <c r="AD6245" t="s">
        <v>27</v>
      </c>
      <c r="AE6245">
        <v>7.7399999999999997E-2</v>
      </c>
      <c r="AF6245">
        <v>312.19</v>
      </c>
      <c r="AG6245" t="s">
        <v>76</v>
      </c>
      <c r="AH6245" t="s">
        <v>134</v>
      </c>
      <c r="AI6245" t="s">
        <v>16601</v>
      </c>
      <c r="AJ6245" t="s">
        <v>52</v>
      </c>
      <c r="AK6245" t="s">
        <v>53</v>
      </c>
      <c r="AL6245">
        <v>72000</v>
      </c>
      <c r="AM6245" t="s">
        <v>43</v>
      </c>
      <c r="AN6245" s="1">
        <v>40148</v>
      </c>
      <c r="AO6245" t="s">
        <v>34</v>
      </c>
      <c r="AP6245" t="s">
        <v>35</v>
      </c>
      <c r="AQ6245" t="s">
        <v>16602</v>
      </c>
      <c r="AR6245" t="s">
        <v>174</v>
      </c>
      <c r="AS6245" t="s">
        <v>16603</v>
      </c>
      <c r="AT6245" t="s">
        <v>2858</v>
      </c>
      <c r="AU6245" t="s">
        <v>1239</v>
      </c>
      <c r="AV6245">
        <v>3.42</v>
      </c>
    </row>
    <row r="6246" spans="1:48" x14ac:dyDescent="0.3">
      <c r="A6246">
        <v>465033</v>
      </c>
      <c r="B6246">
        <v>0</v>
      </c>
      <c r="C6246" s="1">
        <v>38261</v>
      </c>
      <c r="D6246">
        <v>0</v>
      </c>
      <c r="E6246" t="s">
        <v>25</v>
      </c>
      <c r="F6246" t="s">
        <v>25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t="s">
        <v>26</v>
      </c>
      <c r="M6246">
        <v>0</v>
      </c>
      <c r="N6246">
        <v>0</v>
      </c>
      <c r="O6246">
        <v>10293.912920000001</v>
      </c>
      <c r="P6246">
        <v>10093.75</v>
      </c>
      <c r="Q6246">
        <v>9000</v>
      </c>
      <c r="R6246">
        <v>1293.9100000000001</v>
      </c>
      <c r="S6246">
        <v>0</v>
      </c>
      <c r="T6246">
        <v>0</v>
      </c>
      <c r="U6246">
        <v>0</v>
      </c>
      <c r="V6246" s="1">
        <v>41244</v>
      </c>
      <c r="W6246">
        <v>305.95</v>
      </c>
      <c r="Y6246" s="1">
        <v>42461</v>
      </c>
      <c r="Z6246">
        <v>583205</v>
      </c>
      <c r="AA6246">
        <v>9000</v>
      </c>
      <c r="AB6246">
        <v>9000</v>
      </c>
      <c r="AC6246">
        <v>8825</v>
      </c>
      <c r="AD6246" t="s">
        <v>27</v>
      </c>
      <c r="AE6246">
        <v>8.9399999999999993E-2</v>
      </c>
      <c r="AF6246">
        <v>285.95</v>
      </c>
      <c r="AG6246" t="s">
        <v>76</v>
      </c>
      <c r="AH6246" t="s">
        <v>77</v>
      </c>
      <c r="AI6246" t="s">
        <v>10742</v>
      </c>
      <c r="AJ6246" t="s">
        <v>67</v>
      </c>
      <c r="AK6246" t="s">
        <v>32</v>
      </c>
      <c r="AL6246">
        <v>34000</v>
      </c>
      <c r="AM6246" t="s">
        <v>43</v>
      </c>
      <c r="AN6246" s="1">
        <v>40148</v>
      </c>
      <c r="AO6246" t="s">
        <v>34</v>
      </c>
      <c r="AP6246" t="s">
        <v>35</v>
      </c>
      <c r="AQ6246" t="s">
        <v>16604</v>
      </c>
      <c r="AR6246" t="s">
        <v>356</v>
      </c>
      <c r="AS6246" t="s">
        <v>16605</v>
      </c>
      <c r="AT6246" t="s">
        <v>484</v>
      </c>
      <c r="AU6246" t="s">
        <v>48</v>
      </c>
      <c r="AV6246">
        <v>4.91</v>
      </c>
    </row>
    <row r="6247" spans="1:48" x14ac:dyDescent="0.3">
      <c r="A6247">
        <v>465034</v>
      </c>
      <c r="B6247">
        <v>0</v>
      </c>
      <c r="C6247" s="1">
        <v>35217</v>
      </c>
      <c r="D6247">
        <v>0</v>
      </c>
      <c r="E6247" t="s">
        <v>25</v>
      </c>
      <c r="F6247" t="s">
        <v>25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t="s">
        <v>26</v>
      </c>
      <c r="M6247">
        <v>0</v>
      </c>
      <c r="N6247">
        <v>0</v>
      </c>
      <c r="O6247">
        <v>14241.64</v>
      </c>
      <c r="P6247">
        <v>13686.02</v>
      </c>
      <c r="Q6247">
        <v>9985.2199999999993</v>
      </c>
      <c r="R6247">
        <v>3619.54</v>
      </c>
      <c r="S6247">
        <v>0</v>
      </c>
      <c r="T6247">
        <v>636.88</v>
      </c>
      <c r="U6247">
        <v>117.90179999999999</v>
      </c>
      <c r="V6247" s="1">
        <v>40725</v>
      </c>
      <c r="W6247">
        <v>716.88</v>
      </c>
      <c r="Y6247" s="1">
        <v>40878</v>
      </c>
      <c r="Z6247">
        <v>583207</v>
      </c>
      <c r="AA6247">
        <v>21000</v>
      </c>
      <c r="AB6247">
        <v>21000</v>
      </c>
      <c r="AC6247">
        <v>20550.1443</v>
      </c>
      <c r="AD6247" t="s">
        <v>27</v>
      </c>
      <c r="AE6247">
        <v>0.13919999999999999</v>
      </c>
      <c r="AF6247">
        <v>716.88</v>
      </c>
      <c r="AG6247" t="s">
        <v>49</v>
      </c>
      <c r="AH6247" t="s">
        <v>112</v>
      </c>
      <c r="AI6247" t="s">
        <v>16606</v>
      </c>
      <c r="AJ6247" t="s">
        <v>60</v>
      </c>
      <c r="AK6247" t="s">
        <v>53</v>
      </c>
      <c r="AL6247">
        <v>68000</v>
      </c>
      <c r="AM6247" t="s">
        <v>33</v>
      </c>
      <c r="AN6247" s="1">
        <v>40148</v>
      </c>
      <c r="AO6247" t="s">
        <v>84</v>
      </c>
      <c r="AP6247" t="s">
        <v>35</v>
      </c>
      <c r="AQ6247" t="s">
        <v>16607</v>
      </c>
      <c r="AR6247" t="s">
        <v>174</v>
      </c>
      <c r="AS6247" t="s">
        <v>16608</v>
      </c>
      <c r="AT6247" t="s">
        <v>140</v>
      </c>
      <c r="AU6247" t="s">
        <v>141</v>
      </c>
      <c r="AV6247">
        <v>17.95</v>
      </c>
    </row>
    <row r="6248" spans="1:48" x14ac:dyDescent="0.3">
      <c r="A6248">
        <v>465036</v>
      </c>
      <c r="B6248">
        <v>0</v>
      </c>
      <c r="C6248" s="1">
        <v>35916</v>
      </c>
      <c r="D6248">
        <v>0</v>
      </c>
      <c r="E6248">
        <v>28</v>
      </c>
      <c r="F6248" t="s">
        <v>25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t="s">
        <v>26</v>
      </c>
      <c r="M6248">
        <v>0</v>
      </c>
      <c r="N6248">
        <v>0</v>
      </c>
      <c r="O6248">
        <v>22708.54882</v>
      </c>
      <c r="P6248">
        <v>22525.42</v>
      </c>
      <c r="Q6248">
        <v>18600</v>
      </c>
      <c r="R6248">
        <v>4108.55</v>
      </c>
      <c r="S6248">
        <v>0</v>
      </c>
      <c r="T6248">
        <v>0</v>
      </c>
      <c r="U6248">
        <v>0</v>
      </c>
      <c r="V6248" s="1">
        <v>41000</v>
      </c>
      <c r="W6248">
        <v>5504.09</v>
      </c>
      <c r="Y6248" s="1">
        <v>41000</v>
      </c>
      <c r="Z6248">
        <v>583211</v>
      </c>
      <c r="AA6248">
        <v>18600</v>
      </c>
      <c r="AB6248">
        <v>18600</v>
      </c>
      <c r="AC6248">
        <v>18450</v>
      </c>
      <c r="AD6248" t="s">
        <v>27</v>
      </c>
      <c r="AE6248">
        <v>0.1426</v>
      </c>
      <c r="AF6248">
        <v>638.09</v>
      </c>
      <c r="AG6248" t="s">
        <v>49</v>
      </c>
      <c r="AH6248" t="s">
        <v>71</v>
      </c>
      <c r="AI6248" t="s">
        <v>16609</v>
      </c>
      <c r="AJ6248" t="s">
        <v>169</v>
      </c>
      <c r="AK6248" t="s">
        <v>32</v>
      </c>
      <c r="AL6248">
        <v>99700</v>
      </c>
      <c r="AM6248" t="s">
        <v>43</v>
      </c>
      <c r="AN6248" s="1">
        <v>40148</v>
      </c>
      <c r="AO6248" t="s">
        <v>34</v>
      </c>
      <c r="AP6248" t="s">
        <v>35</v>
      </c>
      <c r="AQ6248" t="s">
        <v>16610</v>
      </c>
      <c r="AR6248" t="s">
        <v>45</v>
      </c>
      <c r="AS6248" t="s">
        <v>16611</v>
      </c>
      <c r="AT6248" t="s">
        <v>199</v>
      </c>
      <c r="AU6248" t="s">
        <v>200</v>
      </c>
      <c r="AV6248">
        <v>17.260000000000002</v>
      </c>
    </row>
    <row r="6249" spans="1:48" x14ac:dyDescent="0.3">
      <c r="A6249">
        <v>465111</v>
      </c>
      <c r="B6249">
        <v>0</v>
      </c>
      <c r="C6249" s="1">
        <v>37438</v>
      </c>
      <c r="D6249">
        <v>1</v>
      </c>
      <c r="E6249">
        <v>41</v>
      </c>
      <c r="F6249" t="s">
        <v>25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t="s">
        <v>26</v>
      </c>
      <c r="M6249">
        <v>0</v>
      </c>
      <c r="N6249">
        <v>0</v>
      </c>
      <c r="O6249">
        <v>6055.8108300000004</v>
      </c>
      <c r="P6249">
        <v>6055.81</v>
      </c>
      <c r="Q6249">
        <v>5500</v>
      </c>
      <c r="R6249">
        <v>555.80999999999995</v>
      </c>
      <c r="S6249">
        <v>0</v>
      </c>
      <c r="T6249">
        <v>0</v>
      </c>
      <c r="U6249">
        <v>0</v>
      </c>
      <c r="V6249" s="1">
        <v>40664</v>
      </c>
      <c r="W6249">
        <v>3266.3</v>
      </c>
      <c r="Y6249" s="1">
        <v>42370</v>
      </c>
      <c r="Z6249">
        <v>583371</v>
      </c>
      <c r="AA6249">
        <v>5500</v>
      </c>
      <c r="AB6249">
        <v>5500</v>
      </c>
      <c r="AC6249">
        <v>5500</v>
      </c>
      <c r="AD6249" t="s">
        <v>27</v>
      </c>
      <c r="AE6249">
        <v>8.9399999999999993E-2</v>
      </c>
      <c r="AF6249">
        <v>174.75</v>
      </c>
      <c r="AG6249" t="s">
        <v>76</v>
      </c>
      <c r="AH6249" t="s">
        <v>77</v>
      </c>
      <c r="AI6249" t="s">
        <v>16612</v>
      </c>
      <c r="AJ6249" t="s">
        <v>67</v>
      </c>
      <c r="AK6249" t="s">
        <v>32</v>
      </c>
      <c r="AL6249">
        <v>54000</v>
      </c>
      <c r="AM6249" t="s">
        <v>43</v>
      </c>
      <c r="AN6249" s="1">
        <v>40148</v>
      </c>
      <c r="AO6249" t="s">
        <v>34</v>
      </c>
      <c r="AP6249" t="s">
        <v>35</v>
      </c>
      <c r="AQ6249" t="s">
        <v>16613</v>
      </c>
      <c r="AR6249" t="s">
        <v>45</v>
      </c>
      <c r="AS6249" t="s">
        <v>109</v>
      </c>
      <c r="AT6249" t="s">
        <v>691</v>
      </c>
      <c r="AU6249" t="s">
        <v>48</v>
      </c>
      <c r="AV6249">
        <v>13.71</v>
      </c>
    </row>
    <row r="6250" spans="1:48" x14ac:dyDescent="0.3">
      <c r="A6250">
        <v>465129</v>
      </c>
      <c r="B6250">
        <v>0</v>
      </c>
      <c r="C6250" s="1">
        <v>38018</v>
      </c>
      <c r="D6250">
        <v>0</v>
      </c>
      <c r="E6250" t="s">
        <v>25</v>
      </c>
      <c r="F6250" t="s">
        <v>25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t="s">
        <v>26</v>
      </c>
      <c r="M6250">
        <v>0</v>
      </c>
      <c r="N6250">
        <v>0</v>
      </c>
      <c r="O6250">
        <v>5272.24719</v>
      </c>
      <c r="P6250">
        <v>5140.4399999999996</v>
      </c>
      <c r="Q6250">
        <v>5000</v>
      </c>
      <c r="R6250">
        <v>272.25</v>
      </c>
      <c r="S6250">
        <v>0</v>
      </c>
      <c r="T6250">
        <v>0</v>
      </c>
      <c r="U6250">
        <v>0</v>
      </c>
      <c r="V6250" s="1">
        <v>40422</v>
      </c>
      <c r="W6250">
        <v>6.31</v>
      </c>
      <c r="Y6250" s="1">
        <v>40422</v>
      </c>
      <c r="Z6250">
        <v>583411</v>
      </c>
      <c r="AA6250">
        <v>5000</v>
      </c>
      <c r="AB6250">
        <v>5000</v>
      </c>
      <c r="AC6250">
        <v>4875</v>
      </c>
      <c r="AD6250" t="s">
        <v>27</v>
      </c>
      <c r="AE6250">
        <v>8.9399999999999993E-2</v>
      </c>
      <c r="AF6250">
        <v>158.86000000000001</v>
      </c>
      <c r="AG6250" t="s">
        <v>76</v>
      </c>
      <c r="AH6250" t="s">
        <v>77</v>
      </c>
      <c r="AI6250" t="s">
        <v>16614</v>
      </c>
      <c r="AJ6250" t="s">
        <v>67</v>
      </c>
      <c r="AK6250" t="s">
        <v>53</v>
      </c>
      <c r="AL6250">
        <v>50000</v>
      </c>
      <c r="AM6250" t="s">
        <v>43</v>
      </c>
      <c r="AN6250" s="1">
        <v>40148</v>
      </c>
      <c r="AO6250" t="s">
        <v>34</v>
      </c>
      <c r="AP6250" t="s">
        <v>35</v>
      </c>
      <c r="AQ6250" t="s">
        <v>16615</v>
      </c>
      <c r="AR6250" t="s">
        <v>279</v>
      </c>
      <c r="AS6250" t="s">
        <v>16616</v>
      </c>
      <c r="AT6250" t="s">
        <v>205</v>
      </c>
      <c r="AU6250" t="s">
        <v>48</v>
      </c>
      <c r="AV6250">
        <v>13.27</v>
      </c>
    </row>
    <row r="6251" spans="1:48" x14ac:dyDescent="0.3">
      <c r="A6251">
        <v>465138</v>
      </c>
      <c r="B6251">
        <v>0</v>
      </c>
      <c r="C6251" s="1">
        <v>36800</v>
      </c>
      <c r="D6251">
        <v>0</v>
      </c>
      <c r="E6251" t="s">
        <v>25</v>
      </c>
      <c r="F6251" t="s">
        <v>25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t="s">
        <v>26</v>
      </c>
      <c r="M6251">
        <v>0</v>
      </c>
      <c r="N6251">
        <v>0</v>
      </c>
      <c r="O6251">
        <v>5312.47</v>
      </c>
      <c r="P6251">
        <v>5232.79</v>
      </c>
      <c r="Q6251">
        <v>462.81</v>
      </c>
      <c r="R6251">
        <v>212.55</v>
      </c>
      <c r="S6251">
        <v>0</v>
      </c>
      <c r="T6251">
        <v>4637.1099999999997</v>
      </c>
      <c r="U6251">
        <v>1622.92</v>
      </c>
      <c r="V6251" s="1">
        <v>40269</v>
      </c>
      <c r="W6251">
        <v>169.01</v>
      </c>
      <c r="Y6251" s="1">
        <v>42491</v>
      </c>
      <c r="Z6251">
        <v>583426</v>
      </c>
      <c r="AA6251">
        <v>5000</v>
      </c>
      <c r="AB6251">
        <v>5000</v>
      </c>
      <c r="AC6251">
        <v>4925</v>
      </c>
      <c r="AD6251" t="s">
        <v>27</v>
      </c>
      <c r="AE6251">
        <v>0.13220000000000001</v>
      </c>
      <c r="AF6251">
        <v>169.01</v>
      </c>
      <c r="AG6251" t="s">
        <v>49</v>
      </c>
      <c r="AH6251" t="s">
        <v>50</v>
      </c>
      <c r="AI6251" t="s">
        <v>16617</v>
      </c>
      <c r="AJ6251" t="s">
        <v>31</v>
      </c>
      <c r="AK6251" t="s">
        <v>32</v>
      </c>
      <c r="AL6251">
        <v>42000</v>
      </c>
      <c r="AM6251" t="s">
        <v>43</v>
      </c>
      <c r="AN6251" s="1">
        <v>40148</v>
      </c>
      <c r="AO6251" t="s">
        <v>84</v>
      </c>
      <c r="AP6251" t="s">
        <v>35</v>
      </c>
      <c r="AQ6251" t="s">
        <v>16618</v>
      </c>
      <c r="AR6251" t="s">
        <v>174</v>
      </c>
      <c r="AS6251" t="s">
        <v>16619</v>
      </c>
      <c r="AT6251" t="s">
        <v>1511</v>
      </c>
      <c r="AU6251" t="s">
        <v>1239</v>
      </c>
      <c r="AV6251">
        <v>13.49</v>
      </c>
    </row>
    <row r="6252" spans="1:48" x14ac:dyDescent="0.3">
      <c r="A6252">
        <v>465141</v>
      </c>
      <c r="B6252">
        <v>0</v>
      </c>
      <c r="C6252" s="1">
        <v>36557</v>
      </c>
      <c r="D6252">
        <v>1</v>
      </c>
      <c r="E6252">
        <v>47</v>
      </c>
      <c r="F6252" t="s">
        <v>25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t="s">
        <v>26</v>
      </c>
      <c r="M6252">
        <v>0</v>
      </c>
      <c r="N6252">
        <v>0</v>
      </c>
      <c r="O6252">
        <v>2409.6182170000002</v>
      </c>
      <c r="P6252">
        <v>2379.5</v>
      </c>
      <c r="Q6252">
        <v>2000</v>
      </c>
      <c r="R6252">
        <v>409.62</v>
      </c>
      <c r="S6252">
        <v>0</v>
      </c>
      <c r="T6252">
        <v>0</v>
      </c>
      <c r="U6252">
        <v>0</v>
      </c>
      <c r="V6252" s="1">
        <v>41275</v>
      </c>
      <c r="W6252">
        <v>71.44</v>
      </c>
      <c r="Y6252" s="1">
        <v>41883</v>
      </c>
      <c r="Z6252">
        <v>583433</v>
      </c>
      <c r="AA6252">
        <v>2000</v>
      </c>
      <c r="AB6252">
        <v>2000</v>
      </c>
      <c r="AC6252">
        <v>1975</v>
      </c>
      <c r="AD6252" t="s">
        <v>27</v>
      </c>
      <c r="AE6252">
        <v>0.12529999999999999</v>
      </c>
      <c r="AF6252">
        <v>66.94</v>
      </c>
      <c r="AG6252" t="s">
        <v>28</v>
      </c>
      <c r="AH6252" t="s">
        <v>41</v>
      </c>
      <c r="AI6252" t="s">
        <v>16620</v>
      </c>
      <c r="AJ6252" t="s">
        <v>91</v>
      </c>
      <c r="AK6252" t="s">
        <v>32</v>
      </c>
      <c r="AL6252">
        <v>60000</v>
      </c>
      <c r="AM6252" t="s">
        <v>43</v>
      </c>
      <c r="AN6252" s="1">
        <v>40148</v>
      </c>
      <c r="AO6252" t="s">
        <v>34</v>
      </c>
      <c r="AP6252" t="s">
        <v>35</v>
      </c>
      <c r="AQ6252" t="s">
        <v>30</v>
      </c>
      <c r="AR6252" t="s">
        <v>37</v>
      </c>
      <c r="AS6252" t="s">
        <v>16621</v>
      </c>
      <c r="AT6252" t="s">
        <v>397</v>
      </c>
      <c r="AU6252" t="s">
        <v>290</v>
      </c>
      <c r="AV6252">
        <v>4.12</v>
      </c>
    </row>
    <row r="6253" spans="1:48" x14ac:dyDescent="0.3">
      <c r="A6253">
        <v>465145</v>
      </c>
      <c r="B6253">
        <v>0</v>
      </c>
      <c r="C6253" s="1">
        <v>37895</v>
      </c>
      <c r="D6253">
        <v>1</v>
      </c>
      <c r="E6253" t="s">
        <v>25</v>
      </c>
      <c r="F6253" t="s">
        <v>25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t="s">
        <v>26</v>
      </c>
      <c r="M6253">
        <v>0</v>
      </c>
      <c r="N6253">
        <v>0</v>
      </c>
      <c r="O6253">
        <v>2396.9366500000001</v>
      </c>
      <c r="P6253">
        <v>2396.94</v>
      </c>
      <c r="Q6253">
        <v>2000</v>
      </c>
      <c r="R6253">
        <v>396.94</v>
      </c>
      <c r="S6253">
        <v>0</v>
      </c>
      <c r="T6253">
        <v>0</v>
      </c>
      <c r="U6253">
        <v>0</v>
      </c>
      <c r="V6253" s="1">
        <v>41214</v>
      </c>
      <c r="W6253">
        <v>137.33000000000001</v>
      </c>
      <c r="Y6253" s="1">
        <v>42217</v>
      </c>
      <c r="Z6253">
        <v>583437</v>
      </c>
      <c r="AA6253">
        <v>2000</v>
      </c>
      <c r="AB6253">
        <v>2000</v>
      </c>
      <c r="AC6253">
        <v>2000</v>
      </c>
      <c r="AD6253" t="s">
        <v>27</v>
      </c>
      <c r="AE6253">
        <v>0.12180000000000001</v>
      </c>
      <c r="AF6253">
        <v>66.599999999999994</v>
      </c>
      <c r="AG6253" t="s">
        <v>28</v>
      </c>
      <c r="AH6253" t="s">
        <v>29</v>
      </c>
      <c r="AI6253" t="s">
        <v>16622</v>
      </c>
      <c r="AJ6253" t="s">
        <v>91</v>
      </c>
      <c r="AK6253" t="s">
        <v>72</v>
      </c>
      <c r="AL6253">
        <v>50000</v>
      </c>
      <c r="AM6253" t="s">
        <v>43</v>
      </c>
      <c r="AN6253" s="1">
        <v>40148</v>
      </c>
      <c r="AO6253" t="s">
        <v>34</v>
      </c>
      <c r="AP6253" t="s">
        <v>35</v>
      </c>
      <c r="AQ6253" t="s">
        <v>16623</v>
      </c>
      <c r="AR6253" t="s">
        <v>174</v>
      </c>
      <c r="AS6253" t="s">
        <v>16624</v>
      </c>
      <c r="AT6253" t="s">
        <v>318</v>
      </c>
      <c r="AU6253" t="s">
        <v>254</v>
      </c>
      <c r="AV6253">
        <v>14.83</v>
      </c>
    </row>
    <row r="6254" spans="1:48" x14ac:dyDescent="0.3">
      <c r="A6254">
        <v>465156</v>
      </c>
      <c r="B6254">
        <v>0</v>
      </c>
      <c r="C6254" s="1">
        <v>38078</v>
      </c>
      <c r="D6254">
        <v>2</v>
      </c>
      <c r="E6254">
        <v>26</v>
      </c>
      <c r="F6254" t="s">
        <v>25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t="s">
        <v>26</v>
      </c>
      <c r="M6254">
        <v>0</v>
      </c>
      <c r="N6254">
        <v>0</v>
      </c>
      <c r="O6254">
        <v>11636.424349999999</v>
      </c>
      <c r="P6254">
        <v>11490.96</v>
      </c>
      <c r="Q6254">
        <v>10000</v>
      </c>
      <c r="R6254">
        <v>1636.42</v>
      </c>
      <c r="S6254">
        <v>0</v>
      </c>
      <c r="T6254">
        <v>0</v>
      </c>
      <c r="U6254">
        <v>0</v>
      </c>
      <c r="V6254" s="1">
        <v>40725</v>
      </c>
      <c r="W6254">
        <v>5558.64</v>
      </c>
      <c r="Y6254" s="1">
        <v>40725</v>
      </c>
      <c r="Z6254">
        <v>583453</v>
      </c>
      <c r="AA6254">
        <v>10000</v>
      </c>
      <c r="AB6254">
        <v>10000</v>
      </c>
      <c r="AC6254">
        <v>9875</v>
      </c>
      <c r="AD6254" t="s">
        <v>27</v>
      </c>
      <c r="AE6254">
        <v>0.13220000000000001</v>
      </c>
      <c r="AF6254">
        <v>338.01</v>
      </c>
      <c r="AG6254" t="s">
        <v>49</v>
      </c>
      <c r="AH6254" t="s">
        <v>50</v>
      </c>
      <c r="AI6254" t="s">
        <v>16625</v>
      </c>
      <c r="AJ6254" t="s">
        <v>67</v>
      </c>
      <c r="AK6254" t="s">
        <v>32</v>
      </c>
      <c r="AL6254">
        <v>50000</v>
      </c>
      <c r="AM6254" t="s">
        <v>43</v>
      </c>
      <c r="AN6254" s="1">
        <v>40148</v>
      </c>
      <c r="AO6254" t="s">
        <v>34</v>
      </c>
      <c r="AP6254" t="s">
        <v>35</v>
      </c>
      <c r="AQ6254" t="s">
        <v>30</v>
      </c>
      <c r="AR6254" t="s">
        <v>45</v>
      </c>
      <c r="AS6254" t="s">
        <v>16626</v>
      </c>
      <c r="AT6254" t="s">
        <v>305</v>
      </c>
      <c r="AU6254" t="s">
        <v>48</v>
      </c>
      <c r="AV6254">
        <v>7.44</v>
      </c>
    </row>
    <row r="6255" spans="1:48" x14ac:dyDescent="0.3">
      <c r="A6255">
        <v>465172</v>
      </c>
      <c r="B6255">
        <v>0</v>
      </c>
      <c r="C6255" s="1">
        <v>38139</v>
      </c>
      <c r="D6255">
        <v>3</v>
      </c>
      <c r="E6255" t="s">
        <v>25</v>
      </c>
      <c r="F6255" t="s">
        <v>25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t="s">
        <v>26</v>
      </c>
      <c r="M6255">
        <v>0</v>
      </c>
      <c r="N6255">
        <v>0</v>
      </c>
      <c r="O6255">
        <v>2672</v>
      </c>
      <c r="P6255">
        <v>2672</v>
      </c>
      <c r="Q6255">
        <v>1803.31</v>
      </c>
      <c r="R6255">
        <v>828.69</v>
      </c>
      <c r="S6255">
        <v>0</v>
      </c>
      <c r="T6255">
        <v>40</v>
      </c>
      <c r="U6255">
        <v>0.6</v>
      </c>
      <c r="V6255" s="1">
        <v>41030</v>
      </c>
      <c r="W6255">
        <v>94.02</v>
      </c>
      <c r="Y6255" s="1">
        <v>41183</v>
      </c>
      <c r="Z6255">
        <v>583481</v>
      </c>
      <c r="AA6255">
        <v>2500</v>
      </c>
      <c r="AB6255">
        <v>2500</v>
      </c>
      <c r="AC6255">
        <v>2500</v>
      </c>
      <c r="AD6255" t="s">
        <v>27</v>
      </c>
      <c r="AE6255">
        <v>0.20860000000000001</v>
      </c>
      <c r="AF6255">
        <v>94.02</v>
      </c>
      <c r="AG6255" t="s">
        <v>1357</v>
      </c>
      <c r="AH6255" t="s">
        <v>4699</v>
      </c>
      <c r="AI6255" t="s">
        <v>16627</v>
      </c>
      <c r="AJ6255" t="s">
        <v>196</v>
      </c>
      <c r="AK6255" t="s">
        <v>72</v>
      </c>
      <c r="AL6255">
        <v>45600</v>
      </c>
      <c r="AM6255" t="s">
        <v>43</v>
      </c>
      <c r="AN6255" s="1">
        <v>40148</v>
      </c>
      <c r="AO6255" t="s">
        <v>84</v>
      </c>
      <c r="AP6255" t="s">
        <v>35</v>
      </c>
      <c r="AQ6255" t="s">
        <v>30</v>
      </c>
      <c r="AR6255" t="s">
        <v>216</v>
      </c>
      <c r="AS6255" t="s">
        <v>16628</v>
      </c>
      <c r="AT6255" t="s">
        <v>75</v>
      </c>
      <c r="AU6255" t="s">
        <v>57</v>
      </c>
      <c r="AV6255">
        <v>0.53</v>
      </c>
    </row>
    <row r="6256" spans="1:48" x14ac:dyDescent="0.3">
      <c r="A6256">
        <v>465182</v>
      </c>
      <c r="B6256">
        <v>0</v>
      </c>
      <c r="C6256" s="1">
        <v>37438</v>
      </c>
      <c r="D6256">
        <v>1</v>
      </c>
      <c r="E6256">
        <v>72</v>
      </c>
      <c r="F6256" t="s">
        <v>25</v>
      </c>
      <c r="G6256">
        <v>2</v>
      </c>
      <c r="H6256">
        <v>0</v>
      </c>
      <c r="I6256">
        <v>0</v>
      </c>
      <c r="J6256">
        <v>0</v>
      </c>
      <c r="K6256">
        <v>5</v>
      </c>
      <c r="L6256" t="s">
        <v>26</v>
      </c>
      <c r="M6256">
        <v>0</v>
      </c>
      <c r="N6256">
        <v>0</v>
      </c>
      <c r="O6256">
        <v>2166.2619030000001</v>
      </c>
      <c r="P6256">
        <v>2166.2600000000002</v>
      </c>
      <c r="Q6256">
        <v>2000</v>
      </c>
      <c r="R6256">
        <v>166.26</v>
      </c>
      <c r="S6256">
        <v>0</v>
      </c>
      <c r="T6256">
        <v>0</v>
      </c>
      <c r="U6256">
        <v>0</v>
      </c>
      <c r="V6256" s="1">
        <v>40360</v>
      </c>
      <c r="W6256">
        <v>1657.33</v>
      </c>
      <c r="Y6256" s="1">
        <v>40391</v>
      </c>
      <c r="Z6256">
        <v>583497</v>
      </c>
      <c r="AA6256">
        <v>2000</v>
      </c>
      <c r="AB6256">
        <v>2000</v>
      </c>
      <c r="AC6256">
        <v>2000</v>
      </c>
      <c r="AD6256" t="s">
        <v>27</v>
      </c>
      <c r="AE6256">
        <v>0.1565</v>
      </c>
      <c r="AF6256">
        <v>69.98</v>
      </c>
      <c r="AG6256" t="s">
        <v>80</v>
      </c>
      <c r="AH6256" t="s">
        <v>187</v>
      </c>
      <c r="AI6256" t="s">
        <v>16629</v>
      </c>
      <c r="AJ6256" t="s">
        <v>169</v>
      </c>
      <c r="AK6256" t="s">
        <v>72</v>
      </c>
      <c r="AL6256">
        <v>75000</v>
      </c>
      <c r="AM6256" t="s">
        <v>43</v>
      </c>
      <c r="AN6256" s="1">
        <v>40148</v>
      </c>
      <c r="AO6256" t="s">
        <v>34</v>
      </c>
      <c r="AP6256" t="s">
        <v>35</v>
      </c>
      <c r="AQ6256" t="s">
        <v>16630</v>
      </c>
      <c r="AR6256" t="s">
        <v>104</v>
      </c>
      <c r="AS6256" t="s">
        <v>16631</v>
      </c>
      <c r="AT6256" t="s">
        <v>1592</v>
      </c>
      <c r="AU6256" t="s">
        <v>40</v>
      </c>
      <c r="AV6256">
        <v>6.61</v>
      </c>
    </row>
    <row r="6257" spans="1:48" x14ac:dyDescent="0.3">
      <c r="A6257">
        <v>465209</v>
      </c>
      <c r="B6257">
        <v>0</v>
      </c>
      <c r="C6257" s="1">
        <v>30529</v>
      </c>
      <c r="D6257">
        <v>3</v>
      </c>
      <c r="E6257" t="s">
        <v>25</v>
      </c>
      <c r="F6257" t="s">
        <v>25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t="s">
        <v>26</v>
      </c>
      <c r="M6257">
        <v>0</v>
      </c>
      <c r="N6257">
        <v>0</v>
      </c>
      <c r="O6257">
        <v>6053.9532559999998</v>
      </c>
      <c r="P6257">
        <v>5963.14</v>
      </c>
      <c r="Q6257">
        <v>5000</v>
      </c>
      <c r="R6257">
        <v>1053.95</v>
      </c>
      <c r="S6257">
        <v>0</v>
      </c>
      <c r="T6257">
        <v>0</v>
      </c>
      <c r="U6257">
        <v>0</v>
      </c>
      <c r="V6257" s="1">
        <v>41244</v>
      </c>
      <c r="W6257">
        <v>170.82</v>
      </c>
      <c r="Y6257" s="1">
        <v>42491</v>
      </c>
      <c r="Z6257">
        <v>583529</v>
      </c>
      <c r="AA6257">
        <v>5000</v>
      </c>
      <c r="AB6257">
        <v>5000</v>
      </c>
      <c r="AC6257">
        <v>4925</v>
      </c>
      <c r="AD6257" t="s">
        <v>27</v>
      </c>
      <c r="AE6257">
        <v>0.12870000000000001</v>
      </c>
      <c r="AF6257">
        <v>168.17</v>
      </c>
      <c r="AG6257" t="s">
        <v>49</v>
      </c>
      <c r="AH6257" t="s">
        <v>145</v>
      </c>
      <c r="AI6257" t="s">
        <v>16632</v>
      </c>
      <c r="AJ6257" t="s">
        <v>31</v>
      </c>
      <c r="AK6257" t="s">
        <v>32</v>
      </c>
      <c r="AL6257">
        <v>36000</v>
      </c>
      <c r="AM6257" t="s">
        <v>43</v>
      </c>
      <c r="AN6257" s="1">
        <v>40148</v>
      </c>
      <c r="AO6257" t="s">
        <v>34</v>
      </c>
      <c r="AP6257" t="s">
        <v>35</v>
      </c>
      <c r="AQ6257" t="s">
        <v>16633</v>
      </c>
      <c r="AR6257" t="s">
        <v>174</v>
      </c>
      <c r="AS6257" t="s">
        <v>16634</v>
      </c>
      <c r="AT6257" t="s">
        <v>16635</v>
      </c>
      <c r="AU6257" t="s">
        <v>2284</v>
      </c>
      <c r="AV6257">
        <v>18.23</v>
      </c>
    </row>
    <row r="6258" spans="1:48" x14ac:dyDescent="0.3">
      <c r="A6258">
        <v>465234</v>
      </c>
      <c r="B6258">
        <v>1</v>
      </c>
      <c r="C6258" s="1">
        <v>36373</v>
      </c>
      <c r="D6258">
        <v>0</v>
      </c>
      <c r="E6258">
        <v>16</v>
      </c>
      <c r="F6258" t="s">
        <v>25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t="s">
        <v>26</v>
      </c>
      <c r="M6258">
        <v>0</v>
      </c>
      <c r="N6258">
        <v>0</v>
      </c>
      <c r="O6258">
        <v>10959.297479999999</v>
      </c>
      <c r="P6258">
        <v>10849.7</v>
      </c>
      <c r="Q6258">
        <v>10000</v>
      </c>
      <c r="R6258">
        <v>959.3</v>
      </c>
      <c r="S6258">
        <v>0</v>
      </c>
      <c r="T6258">
        <v>0</v>
      </c>
      <c r="U6258">
        <v>0</v>
      </c>
      <c r="V6258" s="1">
        <v>40452</v>
      </c>
      <c r="W6258">
        <v>7935.6</v>
      </c>
      <c r="Y6258" s="1">
        <v>40452</v>
      </c>
      <c r="Z6258">
        <v>583628</v>
      </c>
      <c r="AA6258">
        <v>10000</v>
      </c>
      <c r="AB6258">
        <v>10000</v>
      </c>
      <c r="AC6258">
        <v>9900</v>
      </c>
      <c r="AD6258" t="s">
        <v>27</v>
      </c>
      <c r="AE6258">
        <v>0.12870000000000001</v>
      </c>
      <c r="AF6258">
        <v>336.34</v>
      </c>
      <c r="AG6258" t="s">
        <v>49</v>
      </c>
      <c r="AH6258" t="s">
        <v>145</v>
      </c>
      <c r="AI6258" t="s">
        <v>16636</v>
      </c>
      <c r="AJ6258" t="s">
        <v>31</v>
      </c>
      <c r="AK6258" t="s">
        <v>32</v>
      </c>
      <c r="AL6258">
        <v>24000</v>
      </c>
      <c r="AM6258" t="s">
        <v>43</v>
      </c>
      <c r="AN6258" s="1">
        <v>40148</v>
      </c>
      <c r="AO6258" t="s">
        <v>34</v>
      </c>
      <c r="AP6258" t="s">
        <v>35</v>
      </c>
      <c r="AQ6258" t="s">
        <v>16637</v>
      </c>
      <c r="AR6258" t="s">
        <v>174</v>
      </c>
      <c r="AS6258" t="s">
        <v>16638</v>
      </c>
      <c r="AT6258" t="s">
        <v>844</v>
      </c>
      <c r="AU6258" t="s">
        <v>141</v>
      </c>
      <c r="AV6258">
        <v>8.4499999999999993</v>
      </c>
    </row>
    <row r="6259" spans="1:48" x14ac:dyDescent="0.3">
      <c r="A6259">
        <v>465244</v>
      </c>
      <c r="B6259">
        <v>0</v>
      </c>
      <c r="C6259" s="1">
        <v>37469</v>
      </c>
      <c r="D6259">
        <v>2</v>
      </c>
      <c r="E6259">
        <v>37</v>
      </c>
      <c r="F6259" t="s">
        <v>25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t="s">
        <v>26</v>
      </c>
      <c r="M6259">
        <v>0</v>
      </c>
      <c r="N6259">
        <v>0</v>
      </c>
      <c r="O6259">
        <v>5271.2153189999999</v>
      </c>
      <c r="P6259">
        <v>5192.1499999999996</v>
      </c>
      <c r="Q6259">
        <v>5000</v>
      </c>
      <c r="R6259">
        <v>271.22000000000003</v>
      </c>
      <c r="S6259">
        <v>0</v>
      </c>
      <c r="T6259">
        <v>0</v>
      </c>
      <c r="U6259">
        <v>0</v>
      </c>
      <c r="V6259" s="1">
        <v>40483</v>
      </c>
      <c r="W6259">
        <v>7.55</v>
      </c>
      <c r="Y6259" s="1">
        <v>40817</v>
      </c>
      <c r="Z6259">
        <v>583639</v>
      </c>
      <c r="AA6259">
        <v>5000</v>
      </c>
      <c r="AB6259">
        <v>5000</v>
      </c>
      <c r="AC6259">
        <v>4925</v>
      </c>
      <c r="AD6259" t="s">
        <v>27</v>
      </c>
      <c r="AE6259">
        <v>0.1426</v>
      </c>
      <c r="AF6259">
        <v>171.53</v>
      </c>
      <c r="AG6259" t="s">
        <v>49</v>
      </c>
      <c r="AH6259" t="s">
        <v>71</v>
      </c>
      <c r="AI6259" t="s">
        <v>16639</v>
      </c>
      <c r="AJ6259" t="s">
        <v>240</v>
      </c>
      <c r="AK6259" t="s">
        <v>72</v>
      </c>
      <c r="AL6259">
        <v>100000</v>
      </c>
      <c r="AM6259" t="s">
        <v>33</v>
      </c>
      <c r="AN6259" s="1">
        <v>40148</v>
      </c>
      <c r="AO6259" t="s">
        <v>34</v>
      </c>
      <c r="AP6259" t="s">
        <v>35</v>
      </c>
      <c r="AQ6259" t="s">
        <v>16640</v>
      </c>
      <c r="AR6259" t="s">
        <v>279</v>
      </c>
      <c r="AS6259" t="s">
        <v>16641</v>
      </c>
      <c r="AT6259" t="s">
        <v>1323</v>
      </c>
      <c r="AU6259" t="s">
        <v>57</v>
      </c>
      <c r="AV6259">
        <v>12.18</v>
      </c>
    </row>
    <row r="6260" spans="1:48" x14ac:dyDescent="0.3">
      <c r="A6260">
        <v>465288</v>
      </c>
      <c r="B6260">
        <v>0</v>
      </c>
      <c r="C6260" s="1">
        <v>35096</v>
      </c>
      <c r="D6260">
        <v>1</v>
      </c>
      <c r="E6260" t="s">
        <v>25</v>
      </c>
      <c r="F6260" t="s">
        <v>25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t="s">
        <v>26</v>
      </c>
      <c r="M6260">
        <v>0</v>
      </c>
      <c r="N6260">
        <v>0</v>
      </c>
      <c r="O6260">
        <v>990.8</v>
      </c>
      <c r="P6260">
        <v>945.35</v>
      </c>
      <c r="Q6260">
        <v>709.84</v>
      </c>
      <c r="R6260">
        <v>280.95999999999998</v>
      </c>
      <c r="S6260">
        <v>0</v>
      </c>
      <c r="T6260">
        <v>0</v>
      </c>
      <c r="U6260">
        <v>0</v>
      </c>
      <c r="V6260" s="1">
        <v>40299</v>
      </c>
      <c r="W6260">
        <v>198.81</v>
      </c>
      <c r="Y6260" s="1">
        <v>42491</v>
      </c>
      <c r="Z6260">
        <v>583713</v>
      </c>
      <c r="AA6260">
        <v>6000</v>
      </c>
      <c r="AB6260">
        <v>6000</v>
      </c>
      <c r="AC6260">
        <v>5725</v>
      </c>
      <c r="AD6260" t="s">
        <v>27</v>
      </c>
      <c r="AE6260">
        <v>0.1183</v>
      </c>
      <c r="AF6260">
        <v>198.81</v>
      </c>
      <c r="AG6260" t="s">
        <v>28</v>
      </c>
      <c r="AH6260" t="s">
        <v>65</v>
      </c>
      <c r="AI6260" t="s">
        <v>30</v>
      </c>
      <c r="AJ6260" t="s">
        <v>31</v>
      </c>
      <c r="AK6260" t="s">
        <v>72</v>
      </c>
      <c r="AL6260">
        <v>60000</v>
      </c>
      <c r="AM6260" t="s">
        <v>43</v>
      </c>
      <c r="AN6260" s="1">
        <v>40148</v>
      </c>
      <c r="AO6260" t="s">
        <v>84</v>
      </c>
      <c r="AP6260" t="s">
        <v>35</v>
      </c>
      <c r="AQ6260" t="s">
        <v>16642</v>
      </c>
      <c r="AR6260" t="s">
        <v>728</v>
      </c>
      <c r="AS6260" t="s">
        <v>2213</v>
      </c>
      <c r="AT6260" t="s">
        <v>15805</v>
      </c>
      <c r="AU6260" t="s">
        <v>141</v>
      </c>
      <c r="AV6260">
        <v>18.82</v>
      </c>
    </row>
    <row r="6261" spans="1:48" x14ac:dyDescent="0.3">
      <c r="A6261">
        <v>465293</v>
      </c>
      <c r="B6261">
        <v>0</v>
      </c>
      <c r="C6261" s="1">
        <v>38504</v>
      </c>
      <c r="D6261">
        <v>0</v>
      </c>
      <c r="E6261" t="s">
        <v>25</v>
      </c>
      <c r="F6261" t="s">
        <v>25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t="s">
        <v>26</v>
      </c>
      <c r="M6261">
        <v>0</v>
      </c>
      <c r="N6261">
        <v>0</v>
      </c>
      <c r="O6261">
        <v>14752.684810000001</v>
      </c>
      <c r="P6261">
        <v>14629.75</v>
      </c>
      <c r="Q6261">
        <v>12000</v>
      </c>
      <c r="R6261">
        <v>2752.68</v>
      </c>
      <c r="S6261">
        <v>0</v>
      </c>
      <c r="T6261">
        <v>0</v>
      </c>
      <c r="U6261">
        <v>0</v>
      </c>
      <c r="V6261" s="1">
        <v>41122</v>
      </c>
      <c r="W6261">
        <v>1700.32</v>
      </c>
      <c r="Y6261" s="1">
        <v>41153</v>
      </c>
      <c r="Z6261">
        <v>583722</v>
      </c>
      <c r="AA6261">
        <v>12000</v>
      </c>
      <c r="AB6261">
        <v>12000</v>
      </c>
      <c r="AC6261">
        <v>11900</v>
      </c>
      <c r="AD6261" t="s">
        <v>27</v>
      </c>
      <c r="AE6261">
        <v>0.1426</v>
      </c>
      <c r="AF6261">
        <v>411.67</v>
      </c>
      <c r="AG6261" t="s">
        <v>49</v>
      </c>
      <c r="AH6261" t="s">
        <v>71</v>
      </c>
      <c r="AI6261" t="s">
        <v>16643</v>
      </c>
      <c r="AJ6261" t="s">
        <v>91</v>
      </c>
      <c r="AK6261" t="s">
        <v>32</v>
      </c>
      <c r="AL6261">
        <v>26000</v>
      </c>
      <c r="AM6261" t="s">
        <v>33</v>
      </c>
      <c r="AN6261" s="1">
        <v>40148</v>
      </c>
      <c r="AO6261" t="s">
        <v>34</v>
      </c>
      <c r="AP6261" t="s">
        <v>35</v>
      </c>
      <c r="AQ6261" t="s">
        <v>16644</v>
      </c>
      <c r="AR6261" t="s">
        <v>37</v>
      </c>
      <c r="AS6261" t="s">
        <v>16645</v>
      </c>
      <c r="AT6261" t="s">
        <v>1184</v>
      </c>
      <c r="AU6261" t="s">
        <v>157</v>
      </c>
      <c r="AV6261">
        <v>10.85</v>
      </c>
    </row>
    <row r="6262" spans="1:48" x14ac:dyDescent="0.3">
      <c r="A6262">
        <v>465295</v>
      </c>
      <c r="B6262">
        <v>0</v>
      </c>
      <c r="C6262" s="1">
        <v>34820</v>
      </c>
      <c r="D6262">
        <v>0</v>
      </c>
      <c r="E6262">
        <v>30</v>
      </c>
      <c r="F6262" t="s">
        <v>25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t="s">
        <v>26</v>
      </c>
      <c r="M6262">
        <v>0</v>
      </c>
      <c r="N6262">
        <v>0</v>
      </c>
      <c r="O6262">
        <v>13489.08592</v>
      </c>
      <c r="P6262">
        <v>12654.72</v>
      </c>
      <c r="Q6262">
        <v>9600.01</v>
      </c>
      <c r="R6262">
        <v>3889.08</v>
      </c>
      <c r="S6262">
        <v>0</v>
      </c>
      <c r="T6262">
        <v>0</v>
      </c>
      <c r="U6262">
        <v>0</v>
      </c>
      <c r="V6262" s="1">
        <v>41365</v>
      </c>
      <c r="W6262">
        <v>5465.72</v>
      </c>
      <c r="Y6262" s="1">
        <v>41395</v>
      </c>
      <c r="Z6262">
        <v>516737</v>
      </c>
      <c r="AA6262">
        <v>14400</v>
      </c>
      <c r="AB6262">
        <v>9600</v>
      </c>
      <c r="AC6262">
        <v>9215.6240010000001</v>
      </c>
      <c r="AD6262" t="s">
        <v>118</v>
      </c>
      <c r="AE6262">
        <v>0.17929999999999999</v>
      </c>
      <c r="AF6262">
        <v>243.42</v>
      </c>
      <c r="AG6262" t="s">
        <v>166</v>
      </c>
      <c r="AH6262" t="s">
        <v>532</v>
      </c>
      <c r="AI6262" t="s">
        <v>16646</v>
      </c>
      <c r="AJ6262" t="s">
        <v>31</v>
      </c>
      <c r="AK6262" t="s">
        <v>32</v>
      </c>
      <c r="AL6262">
        <v>120000</v>
      </c>
      <c r="AM6262" t="s">
        <v>4090</v>
      </c>
      <c r="AN6262" s="1">
        <v>40330</v>
      </c>
      <c r="AO6262" t="s">
        <v>34</v>
      </c>
      <c r="AP6262" t="s">
        <v>35</v>
      </c>
      <c r="AQ6262" t="s">
        <v>16647</v>
      </c>
      <c r="AR6262" t="s">
        <v>356</v>
      </c>
      <c r="AS6262" t="s">
        <v>16648</v>
      </c>
      <c r="AT6262" t="s">
        <v>2378</v>
      </c>
      <c r="AU6262" t="s">
        <v>40</v>
      </c>
      <c r="AV6262">
        <v>21.6</v>
      </c>
    </row>
    <row r="6263" spans="1:48" x14ac:dyDescent="0.3">
      <c r="A6263">
        <v>465305</v>
      </c>
      <c r="B6263">
        <v>0</v>
      </c>
      <c r="C6263" s="1">
        <v>34121</v>
      </c>
      <c r="D6263">
        <v>2</v>
      </c>
      <c r="E6263" t="s">
        <v>25</v>
      </c>
      <c r="F6263" t="s">
        <v>25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t="s">
        <v>26</v>
      </c>
      <c r="M6263">
        <v>0</v>
      </c>
      <c r="N6263">
        <v>0</v>
      </c>
      <c r="O6263">
        <v>23976.408739999999</v>
      </c>
      <c r="P6263">
        <v>23620.17</v>
      </c>
      <c r="Q6263">
        <v>20000</v>
      </c>
      <c r="R6263">
        <v>3976.41</v>
      </c>
      <c r="S6263">
        <v>0</v>
      </c>
      <c r="T6263">
        <v>0</v>
      </c>
      <c r="U6263">
        <v>0</v>
      </c>
      <c r="V6263" s="1">
        <v>41244</v>
      </c>
      <c r="W6263">
        <v>698.39</v>
      </c>
      <c r="Y6263" s="1">
        <v>41426</v>
      </c>
      <c r="Z6263">
        <v>583734</v>
      </c>
      <c r="AA6263">
        <v>20000</v>
      </c>
      <c r="AB6263">
        <v>20000</v>
      </c>
      <c r="AC6263">
        <v>19705.060539999999</v>
      </c>
      <c r="AD6263" t="s">
        <v>27</v>
      </c>
      <c r="AE6263">
        <v>0.12180000000000001</v>
      </c>
      <c r="AF6263">
        <v>666</v>
      </c>
      <c r="AG6263" t="s">
        <v>28</v>
      </c>
      <c r="AH6263" t="s">
        <v>29</v>
      </c>
      <c r="AI6263" t="s">
        <v>16649</v>
      </c>
      <c r="AJ6263" t="s">
        <v>52</v>
      </c>
      <c r="AK6263" t="s">
        <v>72</v>
      </c>
      <c r="AL6263">
        <v>81600</v>
      </c>
      <c r="AM6263" t="s">
        <v>33</v>
      </c>
      <c r="AN6263" s="1">
        <v>40148</v>
      </c>
      <c r="AO6263" t="s">
        <v>34</v>
      </c>
      <c r="AP6263" t="s">
        <v>35</v>
      </c>
      <c r="AQ6263" t="s">
        <v>16650</v>
      </c>
      <c r="AR6263" t="s">
        <v>45</v>
      </c>
      <c r="AS6263" t="s">
        <v>16651</v>
      </c>
      <c r="AT6263" t="s">
        <v>2976</v>
      </c>
      <c r="AU6263" t="s">
        <v>1270</v>
      </c>
      <c r="AV6263">
        <v>9.7899999999999991</v>
      </c>
    </row>
    <row r="6264" spans="1:48" x14ac:dyDescent="0.3">
      <c r="A6264">
        <v>465349</v>
      </c>
      <c r="B6264">
        <v>0</v>
      </c>
      <c r="C6264" s="1">
        <v>34639</v>
      </c>
      <c r="D6264">
        <v>0</v>
      </c>
      <c r="E6264">
        <v>27</v>
      </c>
      <c r="F6264" t="s">
        <v>25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t="s">
        <v>26</v>
      </c>
      <c r="M6264">
        <v>0</v>
      </c>
      <c r="N6264">
        <v>0</v>
      </c>
      <c r="O6264">
        <v>6359.2061199999998</v>
      </c>
      <c r="P6264">
        <v>6359.21</v>
      </c>
      <c r="Q6264">
        <v>5000</v>
      </c>
      <c r="R6264">
        <v>1359.21</v>
      </c>
      <c r="S6264">
        <v>0</v>
      </c>
      <c r="T6264">
        <v>0</v>
      </c>
      <c r="U6264">
        <v>0</v>
      </c>
      <c r="V6264" s="1">
        <v>41244</v>
      </c>
      <c r="W6264">
        <v>187.65</v>
      </c>
      <c r="Y6264" s="1">
        <v>41244</v>
      </c>
      <c r="Z6264">
        <v>583812</v>
      </c>
      <c r="AA6264">
        <v>5000</v>
      </c>
      <c r="AB6264">
        <v>5000</v>
      </c>
      <c r="AC6264">
        <v>5000</v>
      </c>
      <c r="AD6264" t="s">
        <v>27</v>
      </c>
      <c r="AE6264">
        <v>0.16350000000000001</v>
      </c>
      <c r="AF6264">
        <v>176.65</v>
      </c>
      <c r="AG6264" t="s">
        <v>166</v>
      </c>
      <c r="AH6264" t="s">
        <v>324</v>
      </c>
      <c r="AI6264" t="s">
        <v>16652</v>
      </c>
      <c r="AJ6264" t="s">
        <v>136</v>
      </c>
      <c r="AK6264" t="s">
        <v>72</v>
      </c>
      <c r="AL6264">
        <v>82640</v>
      </c>
      <c r="AM6264" t="s">
        <v>33</v>
      </c>
      <c r="AN6264" s="1">
        <v>40148</v>
      </c>
      <c r="AO6264" t="s">
        <v>34</v>
      </c>
      <c r="AP6264" t="s">
        <v>35</v>
      </c>
      <c r="AQ6264" t="s">
        <v>16653</v>
      </c>
      <c r="AR6264" t="s">
        <v>45</v>
      </c>
      <c r="AS6264" t="s">
        <v>16654</v>
      </c>
      <c r="AT6264" t="s">
        <v>3148</v>
      </c>
      <c r="AU6264" t="s">
        <v>165</v>
      </c>
      <c r="AV6264">
        <v>14.33</v>
      </c>
    </row>
    <row r="6265" spans="1:48" x14ac:dyDescent="0.3">
      <c r="A6265">
        <v>465353</v>
      </c>
      <c r="B6265">
        <v>0</v>
      </c>
      <c r="C6265" s="1">
        <v>33635</v>
      </c>
      <c r="D6265">
        <v>1</v>
      </c>
      <c r="E6265" t="s">
        <v>25</v>
      </c>
      <c r="F6265" t="s">
        <v>25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t="s">
        <v>26</v>
      </c>
      <c r="M6265">
        <v>0</v>
      </c>
      <c r="N6265">
        <v>0</v>
      </c>
      <c r="O6265">
        <v>25632.750609999999</v>
      </c>
      <c r="P6265">
        <v>25350.77</v>
      </c>
      <c r="Q6265">
        <v>25000</v>
      </c>
      <c r="R6265">
        <v>632.75</v>
      </c>
      <c r="S6265">
        <v>0</v>
      </c>
      <c r="T6265">
        <v>0</v>
      </c>
      <c r="U6265">
        <v>0</v>
      </c>
      <c r="V6265" s="1">
        <v>40210</v>
      </c>
      <c r="W6265">
        <v>24762.84</v>
      </c>
      <c r="Y6265" s="1">
        <v>40210</v>
      </c>
      <c r="Z6265">
        <v>583818</v>
      </c>
      <c r="AA6265">
        <v>25000</v>
      </c>
      <c r="AB6265">
        <v>25000</v>
      </c>
      <c r="AC6265">
        <v>24725</v>
      </c>
      <c r="AD6265" t="s">
        <v>27</v>
      </c>
      <c r="AE6265">
        <v>0.15310000000000001</v>
      </c>
      <c r="AF6265">
        <v>870.39</v>
      </c>
      <c r="AG6265" t="s">
        <v>80</v>
      </c>
      <c r="AH6265" t="s">
        <v>123</v>
      </c>
      <c r="AI6265" t="s">
        <v>16655</v>
      </c>
      <c r="AJ6265" t="s">
        <v>52</v>
      </c>
      <c r="AK6265" t="s">
        <v>72</v>
      </c>
      <c r="AL6265">
        <v>80000</v>
      </c>
      <c r="AM6265" t="s">
        <v>43</v>
      </c>
      <c r="AN6265" s="1">
        <v>40148</v>
      </c>
      <c r="AO6265" t="s">
        <v>34</v>
      </c>
      <c r="AP6265" t="s">
        <v>35</v>
      </c>
      <c r="AQ6265" t="s">
        <v>16656</v>
      </c>
      <c r="AR6265" t="s">
        <v>138</v>
      </c>
      <c r="AS6265" t="s">
        <v>16657</v>
      </c>
      <c r="AT6265" t="s">
        <v>3594</v>
      </c>
      <c r="AU6265" t="s">
        <v>177</v>
      </c>
      <c r="AV6265">
        <v>0.81</v>
      </c>
    </row>
    <row r="6266" spans="1:48" x14ac:dyDescent="0.3">
      <c r="A6266">
        <v>465367</v>
      </c>
      <c r="B6266">
        <v>0</v>
      </c>
      <c r="C6266" s="1">
        <v>33939</v>
      </c>
      <c r="D6266">
        <v>0</v>
      </c>
      <c r="E6266">
        <v>75</v>
      </c>
      <c r="F6266" t="s">
        <v>25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t="s">
        <v>26</v>
      </c>
      <c r="M6266">
        <v>0</v>
      </c>
      <c r="N6266">
        <v>0</v>
      </c>
      <c r="O6266">
        <v>5358.7922829999998</v>
      </c>
      <c r="P6266">
        <v>5358.79</v>
      </c>
      <c r="Q6266">
        <v>5000</v>
      </c>
      <c r="R6266">
        <v>358.79</v>
      </c>
      <c r="S6266">
        <v>0</v>
      </c>
      <c r="T6266">
        <v>0</v>
      </c>
      <c r="U6266">
        <v>0</v>
      </c>
      <c r="V6266" s="1">
        <v>40513</v>
      </c>
      <c r="W6266">
        <v>9.93</v>
      </c>
      <c r="Y6266" s="1">
        <v>40695</v>
      </c>
      <c r="Z6266">
        <v>583834</v>
      </c>
      <c r="AA6266">
        <v>5000</v>
      </c>
      <c r="AB6266">
        <v>5000</v>
      </c>
      <c r="AC6266">
        <v>5000</v>
      </c>
      <c r="AD6266" t="s">
        <v>27</v>
      </c>
      <c r="AE6266">
        <v>8.9399999999999993E-2</v>
      </c>
      <c r="AF6266">
        <v>158.86000000000001</v>
      </c>
      <c r="AG6266" t="s">
        <v>76</v>
      </c>
      <c r="AH6266" t="s">
        <v>77</v>
      </c>
      <c r="AI6266" t="s">
        <v>11766</v>
      </c>
      <c r="AJ6266" t="s">
        <v>169</v>
      </c>
      <c r="AK6266" t="s">
        <v>72</v>
      </c>
      <c r="AL6266">
        <v>92700</v>
      </c>
      <c r="AM6266" t="s">
        <v>43</v>
      </c>
      <c r="AN6266" s="1">
        <v>40148</v>
      </c>
      <c r="AO6266" t="s">
        <v>34</v>
      </c>
      <c r="AP6266" t="s">
        <v>35</v>
      </c>
      <c r="AQ6266" t="s">
        <v>16658</v>
      </c>
      <c r="AR6266" t="s">
        <v>45</v>
      </c>
      <c r="AS6266" t="s">
        <v>16659</v>
      </c>
      <c r="AT6266" t="s">
        <v>1698</v>
      </c>
      <c r="AU6266" t="s">
        <v>40</v>
      </c>
      <c r="AV6266">
        <v>15.02</v>
      </c>
    </row>
    <row r="6267" spans="1:48" x14ac:dyDescent="0.3">
      <c r="A6267">
        <v>465374</v>
      </c>
      <c r="B6267">
        <v>0</v>
      </c>
      <c r="C6267" s="1">
        <v>36404</v>
      </c>
      <c r="D6267">
        <v>0</v>
      </c>
      <c r="E6267" t="s">
        <v>25</v>
      </c>
      <c r="F6267" t="s">
        <v>25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t="s">
        <v>26</v>
      </c>
      <c r="M6267">
        <v>0</v>
      </c>
      <c r="N6267">
        <v>0</v>
      </c>
      <c r="O6267">
        <v>18568.92628</v>
      </c>
      <c r="P6267">
        <v>17455.330000000002</v>
      </c>
      <c r="Q6267">
        <v>17925</v>
      </c>
      <c r="R6267">
        <v>643.92999999999995</v>
      </c>
      <c r="S6267">
        <v>0</v>
      </c>
      <c r="T6267">
        <v>0</v>
      </c>
      <c r="U6267">
        <v>0</v>
      </c>
      <c r="V6267" s="1">
        <v>40269</v>
      </c>
      <c r="W6267">
        <v>1593.47</v>
      </c>
      <c r="Y6267" s="1">
        <v>42064</v>
      </c>
      <c r="Z6267">
        <v>583847</v>
      </c>
      <c r="AA6267">
        <v>17925</v>
      </c>
      <c r="AB6267">
        <v>17925</v>
      </c>
      <c r="AC6267">
        <v>16850</v>
      </c>
      <c r="AD6267" t="s">
        <v>27</v>
      </c>
      <c r="AE6267">
        <v>0.1426</v>
      </c>
      <c r="AF6267">
        <v>614.94000000000005</v>
      </c>
      <c r="AG6267" t="s">
        <v>49</v>
      </c>
      <c r="AH6267" t="s">
        <v>71</v>
      </c>
      <c r="AI6267" t="s">
        <v>16660</v>
      </c>
      <c r="AJ6267" t="s">
        <v>196</v>
      </c>
      <c r="AK6267" t="s">
        <v>72</v>
      </c>
      <c r="AL6267">
        <v>84000</v>
      </c>
      <c r="AM6267" t="s">
        <v>33</v>
      </c>
      <c r="AN6267" s="1">
        <v>40148</v>
      </c>
      <c r="AO6267" t="s">
        <v>34</v>
      </c>
      <c r="AP6267" t="s">
        <v>35</v>
      </c>
      <c r="AQ6267" t="s">
        <v>16661</v>
      </c>
      <c r="AR6267" t="s">
        <v>174</v>
      </c>
      <c r="AS6267" t="s">
        <v>213</v>
      </c>
      <c r="AT6267" t="s">
        <v>301</v>
      </c>
      <c r="AU6267" t="s">
        <v>234</v>
      </c>
      <c r="AV6267">
        <v>16.57</v>
      </c>
    </row>
    <row r="6268" spans="1:48" x14ac:dyDescent="0.3">
      <c r="A6268">
        <v>465390</v>
      </c>
      <c r="B6268">
        <v>0</v>
      </c>
      <c r="C6268" s="1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t="s">
        <v>26</v>
      </c>
      <c r="M6268">
        <v>0</v>
      </c>
      <c r="N6268">
        <v>0</v>
      </c>
      <c r="O6268">
        <v>3697.5989169999998</v>
      </c>
      <c r="P6268">
        <v>3610.94</v>
      </c>
      <c r="Q6268">
        <v>3200</v>
      </c>
      <c r="R6268">
        <v>497.6</v>
      </c>
      <c r="S6268">
        <v>0</v>
      </c>
      <c r="T6268">
        <v>0</v>
      </c>
      <c r="U6268">
        <v>0</v>
      </c>
      <c r="V6268" s="1">
        <v>40756</v>
      </c>
      <c r="W6268">
        <v>1675.43</v>
      </c>
      <c r="Y6268" s="1">
        <v>42036</v>
      </c>
      <c r="Z6268">
        <v>583878</v>
      </c>
      <c r="AA6268">
        <v>3200</v>
      </c>
      <c r="AB6268">
        <v>3200</v>
      </c>
      <c r="AC6268">
        <v>3125</v>
      </c>
      <c r="AD6268" t="s">
        <v>27</v>
      </c>
      <c r="AE6268">
        <v>0.12180000000000001</v>
      </c>
      <c r="AF6268">
        <v>106.56</v>
      </c>
      <c r="AG6268" t="s">
        <v>28</v>
      </c>
      <c r="AH6268" t="s">
        <v>29</v>
      </c>
      <c r="AI6268" t="s">
        <v>16662</v>
      </c>
      <c r="AJ6268" t="s">
        <v>91</v>
      </c>
      <c r="AK6268" t="s">
        <v>72</v>
      </c>
      <c r="AL6268">
        <v>33267</v>
      </c>
      <c r="AM6268" t="s">
        <v>43</v>
      </c>
      <c r="AN6268" s="1">
        <v>40148</v>
      </c>
      <c r="AO6268" t="s">
        <v>34</v>
      </c>
      <c r="AP6268" t="s">
        <v>35</v>
      </c>
      <c r="AQ6268" t="s">
        <v>16663</v>
      </c>
      <c r="AR6268" t="s">
        <v>174</v>
      </c>
      <c r="AS6268" t="s">
        <v>16664</v>
      </c>
      <c r="AT6268" t="s">
        <v>140</v>
      </c>
      <c r="AU6268" t="s">
        <v>141</v>
      </c>
      <c r="AV6268">
        <v>19.84</v>
      </c>
    </row>
    <row r="6269" spans="1:48" x14ac:dyDescent="0.3">
      <c r="A6269">
        <v>465398</v>
      </c>
      <c r="B6269">
        <v>0</v>
      </c>
      <c r="C6269" s="1">
        <v>32752</v>
      </c>
      <c r="D6269">
        <v>3</v>
      </c>
      <c r="E6269">
        <v>80</v>
      </c>
      <c r="F6269" t="s">
        <v>25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t="s">
        <v>26</v>
      </c>
      <c r="M6269">
        <v>0</v>
      </c>
      <c r="N6269">
        <v>0</v>
      </c>
      <c r="O6269">
        <v>989.8</v>
      </c>
      <c r="P6269">
        <v>989.8</v>
      </c>
      <c r="Q6269">
        <v>726.97</v>
      </c>
      <c r="R6269">
        <v>262.83</v>
      </c>
      <c r="S6269">
        <v>0</v>
      </c>
      <c r="T6269">
        <v>0</v>
      </c>
      <c r="U6269">
        <v>0</v>
      </c>
      <c r="V6269" s="1">
        <v>40483</v>
      </c>
      <c r="W6269">
        <v>99.41</v>
      </c>
      <c r="Y6269" s="1">
        <v>42491</v>
      </c>
      <c r="Z6269">
        <v>583899</v>
      </c>
      <c r="AA6269">
        <v>3000</v>
      </c>
      <c r="AB6269">
        <v>3000</v>
      </c>
      <c r="AC6269">
        <v>3000</v>
      </c>
      <c r="AD6269" t="s">
        <v>27</v>
      </c>
      <c r="AE6269">
        <v>0.1183</v>
      </c>
      <c r="AF6269">
        <v>99.41</v>
      </c>
      <c r="AG6269" t="s">
        <v>28</v>
      </c>
      <c r="AH6269" t="s">
        <v>65</v>
      </c>
      <c r="AI6269" t="s">
        <v>16665</v>
      </c>
      <c r="AJ6269" t="s">
        <v>240</v>
      </c>
      <c r="AK6269" t="s">
        <v>32</v>
      </c>
      <c r="AL6269">
        <v>80400</v>
      </c>
      <c r="AM6269" t="s">
        <v>43</v>
      </c>
      <c r="AN6269" s="1">
        <v>40148</v>
      </c>
      <c r="AO6269" t="s">
        <v>84</v>
      </c>
      <c r="AP6269" t="s">
        <v>35</v>
      </c>
      <c r="AQ6269" t="s">
        <v>13755</v>
      </c>
      <c r="AR6269" t="s">
        <v>174</v>
      </c>
      <c r="AS6269" t="s">
        <v>16666</v>
      </c>
      <c r="AT6269" t="s">
        <v>1943</v>
      </c>
      <c r="AU6269" t="s">
        <v>40</v>
      </c>
      <c r="AV6269">
        <v>23.67</v>
      </c>
    </row>
    <row r="6270" spans="1:48" x14ac:dyDescent="0.3">
      <c r="A6270">
        <v>465413</v>
      </c>
      <c r="B6270">
        <v>0</v>
      </c>
      <c r="C6270" s="1">
        <v>36251</v>
      </c>
      <c r="D6270">
        <v>0</v>
      </c>
      <c r="E6270" t="s">
        <v>25</v>
      </c>
      <c r="F6270" t="s">
        <v>25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t="s">
        <v>26</v>
      </c>
      <c r="M6270">
        <v>0</v>
      </c>
      <c r="N6270">
        <v>0</v>
      </c>
      <c r="O6270">
        <v>1220.23</v>
      </c>
      <c r="P6270">
        <v>1220.23</v>
      </c>
      <c r="Q6270">
        <v>969.74</v>
      </c>
      <c r="R6270">
        <v>250.49</v>
      </c>
      <c r="S6270">
        <v>0</v>
      </c>
      <c r="T6270">
        <v>0</v>
      </c>
      <c r="U6270">
        <v>0</v>
      </c>
      <c r="V6270" s="1">
        <v>40483</v>
      </c>
      <c r="W6270">
        <v>111.21</v>
      </c>
      <c r="Y6270" s="1">
        <v>42491</v>
      </c>
      <c r="Z6270">
        <v>583917</v>
      </c>
      <c r="AA6270">
        <v>3500</v>
      </c>
      <c r="AB6270">
        <v>3500</v>
      </c>
      <c r="AC6270">
        <v>3500</v>
      </c>
      <c r="AD6270" t="s">
        <v>27</v>
      </c>
      <c r="AE6270">
        <v>8.9399999999999993E-2</v>
      </c>
      <c r="AF6270">
        <v>111.21</v>
      </c>
      <c r="AG6270" t="s">
        <v>76</v>
      </c>
      <c r="AH6270" t="s">
        <v>77</v>
      </c>
      <c r="AI6270" t="s">
        <v>16667</v>
      </c>
      <c r="AJ6270" t="s">
        <v>169</v>
      </c>
      <c r="AK6270" t="s">
        <v>72</v>
      </c>
      <c r="AL6270">
        <v>48000</v>
      </c>
      <c r="AM6270" t="s">
        <v>43</v>
      </c>
      <c r="AN6270" s="1">
        <v>40148</v>
      </c>
      <c r="AO6270" t="s">
        <v>84</v>
      </c>
      <c r="AP6270" t="s">
        <v>35</v>
      </c>
      <c r="AQ6270" t="s">
        <v>16668</v>
      </c>
      <c r="AR6270" t="s">
        <v>174</v>
      </c>
      <c r="AS6270" t="s">
        <v>16669</v>
      </c>
      <c r="AT6270" t="s">
        <v>3148</v>
      </c>
      <c r="AU6270" t="s">
        <v>165</v>
      </c>
      <c r="AV6270">
        <v>15.8</v>
      </c>
    </row>
    <row r="6271" spans="1:48" x14ac:dyDescent="0.3">
      <c r="A6271">
        <v>465434</v>
      </c>
      <c r="B6271">
        <v>0</v>
      </c>
      <c r="C6271" s="1">
        <v>35643</v>
      </c>
      <c r="D6271">
        <v>2</v>
      </c>
      <c r="E6271" t="s">
        <v>25</v>
      </c>
      <c r="F6271" t="s">
        <v>25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t="s">
        <v>26</v>
      </c>
      <c r="M6271">
        <v>0</v>
      </c>
      <c r="N6271">
        <v>0</v>
      </c>
      <c r="O6271">
        <v>18894.31222</v>
      </c>
      <c r="P6271">
        <v>18717.18</v>
      </c>
      <c r="Q6271">
        <v>16000</v>
      </c>
      <c r="R6271">
        <v>2866.59</v>
      </c>
      <c r="S6271">
        <v>27.72</v>
      </c>
      <c r="T6271">
        <v>0</v>
      </c>
      <c r="U6271">
        <v>0</v>
      </c>
      <c r="V6271" s="1">
        <v>40695</v>
      </c>
      <c r="W6271">
        <v>9461.6200000000008</v>
      </c>
      <c r="Y6271" s="1">
        <v>40695</v>
      </c>
      <c r="Z6271">
        <v>583959</v>
      </c>
      <c r="AA6271">
        <v>16000</v>
      </c>
      <c r="AB6271">
        <v>16000</v>
      </c>
      <c r="AC6271">
        <v>15850</v>
      </c>
      <c r="AD6271" t="s">
        <v>27</v>
      </c>
      <c r="AE6271">
        <v>0.14960000000000001</v>
      </c>
      <c r="AF6271">
        <v>554.32000000000005</v>
      </c>
      <c r="AG6271" t="s">
        <v>80</v>
      </c>
      <c r="AH6271" t="s">
        <v>81</v>
      </c>
      <c r="AI6271" t="s">
        <v>2584</v>
      </c>
      <c r="AJ6271" t="s">
        <v>67</v>
      </c>
      <c r="AK6271" t="s">
        <v>53</v>
      </c>
      <c r="AL6271">
        <v>106000</v>
      </c>
      <c r="AM6271" t="s">
        <v>33</v>
      </c>
      <c r="AN6271" s="1">
        <v>40148</v>
      </c>
      <c r="AO6271" t="s">
        <v>34</v>
      </c>
      <c r="AP6271" t="s">
        <v>35</v>
      </c>
      <c r="AQ6271" t="s">
        <v>16670</v>
      </c>
      <c r="AR6271" t="s">
        <v>37</v>
      </c>
      <c r="AS6271" t="s">
        <v>494</v>
      </c>
      <c r="AT6271" t="s">
        <v>397</v>
      </c>
      <c r="AU6271" t="s">
        <v>290</v>
      </c>
      <c r="AV6271">
        <v>9.8699999999999992</v>
      </c>
    </row>
    <row r="6272" spans="1:48" x14ac:dyDescent="0.3">
      <c r="A6272">
        <v>465457</v>
      </c>
      <c r="B6272">
        <v>0</v>
      </c>
      <c r="C6272" s="1">
        <v>36069</v>
      </c>
      <c r="D6272">
        <v>1</v>
      </c>
      <c r="E6272" t="s">
        <v>25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t="s">
        <v>26</v>
      </c>
      <c r="M6272">
        <v>0</v>
      </c>
      <c r="N6272">
        <v>0</v>
      </c>
      <c r="O6272">
        <v>26074.225829999999</v>
      </c>
      <c r="P6272">
        <v>25878.67</v>
      </c>
      <c r="Q6272">
        <v>20000</v>
      </c>
      <c r="R6272">
        <v>6074.23</v>
      </c>
      <c r="S6272">
        <v>0</v>
      </c>
      <c r="T6272">
        <v>0</v>
      </c>
      <c r="U6272">
        <v>0</v>
      </c>
      <c r="V6272" s="1">
        <v>41306</v>
      </c>
      <c r="W6272">
        <v>1018.44</v>
      </c>
      <c r="Y6272" s="1">
        <v>42461</v>
      </c>
      <c r="Z6272">
        <v>584006</v>
      </c>
      <c r="AA6272">
        <v>20000</v>
      </c>
      <c r="AB6272">
        <v>20000</v>
      </c>
      <c r="AC6272">
        <v>19850</v>
      </c>
      <c r="AD6272" t="s">
        <v>27</v>
      </c>
      <c r="AE6272">
        <v>0.1774</v>
      </c>
      <c r="AF6272">
        <v>720.42</v>
      </c>
      <c r="AG6272" t="s">
        <v>166</v>
      </c>
      <c r="AH6272" t="s">
        <v>532</v>
      </c>
      <c r="AI6272" t="s">
        <v>16671</v>
      </c>
      <c r="AJ6272" t="s">
        <v>60</v>
      </c>
      <c r="AK6272" t="s">
        <v>32</v>
      </c>
      <c r="AL6272">
        <v>135000</v>
      </c>
      <c r="AM6272" t="s">
        <v>33</v>
      </c>
      <c r="AN6272" s="1">
        <v>40148</v>
      </c>
      <c r="AO6272" t="s">
        <v>34</v>
      </c>
      <c r="AP6272" t="s">
        <v>35</v>
      </c>
      <c r="AQ6272" t="s">
        <v>30</v>
      </c>
      <c r="AR6272" t="s">
        <v>37</v>
      </c>
      <c r="AS6272" t="s">
        <v>16672</v>
      </c>
      <c r="AT6272" t="s">
        <v>808</v>
      </c>
      <c r="AU6272" t="s">
        <v>88</v>
      </c>
      <c r="AV6272">
        <v>19.850000000000001</v>
      </c>
    </row>
    <row r="6273" spans="1:48" x14ac:dyDescent="0.3">
      <c r="A6273">
        <v>465459</v>
      </c>
      <c r="B6273">
        <v>0</v>
      </c>
      <c r="C6273" s="1">
        <v>35034</v>
      </c>
      <c r="D6273">
        <v>0</v>
      </c>
      <c r="E6273" t="s">
        <v>25</v>
      </c>
      <c r="F6273" t="s">
        <v>25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t="s">
        <v>26</v>
      </c>
      <c r="M6273">
        <v>0</v>
      </c>
      <c r="N6273">
        <v>0</v>
      </c>
      <c r="O6273">
        <v>11318.26043</v>
      </c>
      <c r="P6273">
        <v>10934.64</v>
      </c>
      <c r="Q6273">
        <v>10000</v>
      </c>
      <c r="R6273">
        <v>1318.26</v>
      </c>
      <c r="S6273">
        <v>0</v>
      </c>
      <c r="T6273">
        <v>0</v>
      </c>
      <c r="U6273">
        <v>0</v>
      </c>
      <c r="V6273" s="1">
        <v>41030</v>
      </c>
      <c r="W6273">
        <v>2470.69</v>
      </c>
      <c r="Y6273" s="1">
        <v>42491</v>
      </c>
      <c r="Z6273">
        <v>584010</v>
      </c>
      <c r="AA6273">
        <v>10000</v>
      </c>
      <c r="AB6273">
        <v>10000</v>
      </c>
      <c r="AC6273">
        <v>9661.9105729999992</v>
      </c>
      <c r="AD6273" t="s">
        <v>27</v>
      </c>
      <c r="AE6273">
        <v>8.5900000000000004E-2</v>
      </c>
      <c r="AF6273">
        <v>316.11</v>
      </c>
      <c r="AG6273" t="s">
        <v>76</v>
      </c>
      <c r="AH6273" t="s">
        <v>129</v>
      </c>
      <c r="AI6273" t="s">
        <v>16673</v>
      </c>
      <c r="AJ6273" t="s">
        <v>31</v>
      </c>
      <c r="AK6273" t="s">
        <v>32</v>
      </c>
      <c r="AL6273">
        <v>70000</v>
      </c>
      <c r="AM6273" t="s">
        <v>43</v>
      </c>
      <c r="AN6273" s="1">
        <v>40148</v>
      </c>
      <c r="AO6273" t="s">
        <v>34</v>
      </c>
      <c r="AP6273" t="s">
        <v>35</v>
      </c>
      <c r="AQ6273" t="s">
        <v>16674</v>
      </c>
      <c r="AR6273" t="s">
        <v>45</v>
      </c>
      <c r="AS6273" t="s">
        <v>16675</v>
      </c>
      <c r="AT6273" t="s">
        <v>122</v>
      </c>
      <c r="AU6273" t="s">
        <v>40</v>
      </c>
      <c r="AV6273">
        <v>15.38</v>
      </c>
    </row>
    <row r="6274" spans="1:48" x14ac:dyDescent="0.3">
      <c r="A6274">
        <v>465466</v>
      </c>
      <c r="B6274">
        <v>0</v>
      </c>
      <c r="C6274" s="1">
        <v>33939</v>
      </c>
      <c r="D6274">
        <v>0</v>
      </c>
      <c r="E6274" t="s">
        <v>25</v>
      </c>
      <c r="F6274" t="s">
        <v>25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t="s">
        <v>26</v>
      </c>
      <c r="M6274">
        <v>0</v>
      </c>
      <c r="N6274">
        <v>0</v>
      </c>
      <c r="O6274">
        <v>8791.3402700000006</v>
      </c>
      <c r="P6274">
        <v>8608.19</v>
      </c>
      <c r="Q6274">
        <v>7200</v>
      </c>
      <c r="R6274">
        <v>1561.34</v>
      </c>
      <c r="S6274">
        <v>29.999999949999999</v>
      </c>
      <c r="T6274">
        <v>0</v>
      </c>
      <c r="U6274">
        <v>0</v>
      </c>
      <c r="V6274" s="1">
        <v>41244</v>
      </c>
      <c r="W6274">
        <v>252.28</v>
      </c>
      <c r="Y6274" s="1">
        <v>42491</v>
      </c>
      <c r="Z6274">
        <v>584036</v>
      </c>
      <c r="AA6274">
        <v>7200</v>
      </c>
      <c r="AB6274">
        <v>7200</v>
      </c>
      <c r="AC6274">
        <v>7050</v>
      </c>
      <c r="AD6274" t="s">
        <v>27</v>
      </c>
      <c r="AE6274">
        <v>0.13220000000000001</v>
      </c>
      <c r="AF6274">
        <v>243.37</v>
      </c>
      <c r="AG6274" t="s">
        <v>49</v>
      </c>
      <c r="AH6274" t="s">
        <v>50</v>
      </c>
      <c r="AI6274" t="s">
        <v>16676</v>
      </c>
      <c r="AJ6274" t="s">
        <v>91</v>
      </c>
      <c r="AK6274" t="s">
        <v>32</v>
      </c>
      <c r="AL6274">
        <v>60000</v>
      </c>
      <c r="AM6274" t="s">
        <v>43</v>
      </c>
      <c r="AN6274" s="1">
        <v>40148</v>
      </c>
      <c r="AO6274" t="s">
        <v>34</v>
      </c>
      <c r="AP6274" t="s">
        <v>35</v>
      </c>
      <c r="AQ6274" t="s">
        <v>16677</v>
      </c>
      <c r="AR6274" t="s">
        <v>37</v>
      </c>
      <c r="AS6274" t="s">
        <v>16678</v>
      </c>
      <c r="AT6274" t="s">
        <v>1307</v>
      </c>
      <c r="AU6274" t="s">
        <v>40</v>
      </c>
      <c r="AV6274">
        <v>14.42</v>
      </c>
    </row>
    <row r="6275" spans="1:48" x14ac:dyDescent="0.3">
      <c r="A6275">
        <v>465470</v>
      </c>
      <c r="B6275">
        <v>0</v>
      </c>
      <c r="C6275" s="1">
        <v>36100</v>
      </c>
      <c r="D6275">
        <v>0</v>
      </c>
      <c r="E6275">
        <v>40</v>
      </c>
      <c r="F6275" t="s">
        <v>25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t="s">
        <v>26</v>
      </c>
      <c r="M6275">
        <v>0</v>
      </c>
      <c r="N6275">
        <v>0</v>
      </c>
      <c r="O6275">
        <v>11870.370999999999</v>
      </c>
      <c r="P6275">
        <v>11751.66</v>
      </c>
      <c r="Q6275">
        <v>10000</v>
      </c>
      <c r="R6275">
        <v>1870.37</v>
      </c>
      <c r="S6275">
        <v>0</v>
      </c>
      <c r="T6275">
        <v>0</v>
      </c>
      <c r="U6275">
        <v>0</v>
      </c>
      <c r="V6275" s="1">
        <v>41030</v>
      </c>
      <c r="W6275">
        <v>2891.51</v>
      </c>
      <c r="Y6275" s="1">
        <v>41030</v>
      </c>
      <c r="Z6275">
        <v>584042</v>
      </c>
      <c r="AA6275">
        <v>10000</v>
      </c>
      <c r="AB6275">
        <v>10000</v>
      </c>
      <c r="AC6275">
        <v>9900</v>
      </c>
      <c r="AD6275" t="s">
        <v>27</v>
      </c>
      <c r="AE6275">
        <v>0.12180000000000001</v>
      </c>
      <c r="AF6275">
        <v>333</v>
      </c>
      <c r="AG6275" t="s">
        <v>28</v>
      </c>
      <c r="AH6275" t="s">
        <v>29</v>
      </c>
      <c r="AI6275" t="s">
        <v>566</v>
      </c>
      <c r="AJ6275" t="s">
        <v>67</v>
      </c>
      <c r="AK6275" t="s">
        <v>32</v>
      </c>
      <c r="AL6275">
        <v>38000</v>
      </c>
      <c r="AM6275" t="s">
        <v>33</v>
      </c>
      <c r="AN6275" s="1">
        <v>40148</v>
      </c>
      <c r="AO6275" t="s">
        <v>34</v>
      </c>
      <c r="AP6275" t="s">
        <v>35</v>
      </c>
      <c r="AQ6275" t="s">
        <v>16679</v>
      </c>
      <c r="AR6275" t="s">
        <v>37</v>
      </c>
      <c r="AS6275" t="s">
        <v>16680</v>
      </c>
      <c r="AT6275" t="s">
        <v>1515</v>
      </c>
      <c r="AU6275" t="s">
        <v>1516</v>
      </c>
      <c r="AV6275">
        <v>10.199999999999999</v>
      </c>
    </row>
    <row r="6276" spans="1:48" x14ac:dyDescent="0.3">
      <c r="A6276">
        <v>465492</v>
      </c>
      <c r="B6276">
        <v>0</v>
      </c>
      <c r="C6276" s="1">
        <v>38292</v>
      </c>
      <c r="D6276">
        <v>0</v>
      </c>
      <c r="E6276">
        <v>48</v>
      </c>
      <c r="F6276" t="s">
        <v>25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t="s">
        <v>26</v>
      </c>
      <c r="M6276">
        <v>0</v>
      </c>
      <c r="N6276">
        <v>0</v>
      </c>
      <c r="O6276">
        <v>8718.2829020000008</v>
      </c>
      <c r="P6276">
        <v>8536.65</v>
      </c>
      <c r="Q6276">
        <v>7200</v>
      </c>
      <c r="R6276">
        <v>1518.28</v>
      </c>
      <c r="S6276">
        <v>0</v>
      </c>
      <c r="T6276">
        <v>0</v>
      </c>
      <c r="U6276">
        <v>0</v>
      </c>
      <c r="V6276" s="1">
        <v>41275</v>
      </c>
      <c r="W6276">
        <v>248.3</v>
      </c>
      <c r="Y6276" s="1">
        <v>41579</v>
      </c>
      <c r="Z6276">
        <v>581052</v>
      </c>
      <c r="AA6276">
        <v>7200</v>
      </c>
      <c r="AB6276">
        <v>7200</v>
      </c>
      <c r="AC6276">
        <v>7050</v>
      </c>
      <c r="AD6276" t="s">
        <v>27</v>
      </c>
      <c r="AE6276">
        <v>0.12870000000000001</v>
      </c>
      <c r="AF6276">
        <v>242.16</v>
      </c>
      <c r="AG6276" t="s">
        <v>49</v>
      </c>
      <c r="AH6276" t="s">
        <v>145</v>
      </c>
      <c r="AI6276" t="s">
        <v>16681</v>
      </c>
      <c r="AJ6276" t="s">
        <v>31</v>
      </c>
      <c r="AK6276" t="s">
        <v>32</v>
      </c>
      <c r="AL6276">
        <v>60000</v>
      </c>
      <c r="AM6276" t="s">
        <v>43</v>
      </c>
      <c r="AN6276" s="1">
        <v>40179</v>
      </c>
      <c r="AO6276" t="s">
        <v>34</v>
      </c>
      <c r="AP6276" t="s">
        <v>35</v>
      </c>
      <c r="AQ6276" t="s">
        <v>16682</v>
      </c>
      <c r="AR6276" t="s">
        <v>356</v>
      </c>
      <c r="AS6276" t="s">
        <v>16683</v>
      </c>
      <c r="AT6276" t="s">
        <v>1287</v>
      </c>
      <c r="AU6276" t="s">
        <v>1288</v>
      </c>
      <c r="AV6276">
        <v>14.34</v>
      </c>
    </row>
    <row r="6277" spans="1:48" x14ac:dyDescent="0.3">
      <c r="A6277">
        <v>465500</v>
      </c>
      <c r="B6277">
        <v>0</v>
      </c>
      <c r="C6277" s="1">
        <v>34578</v>
      </c>
      <c r="D6277">
        <v>0</v>
      </c>
      <c r="E6277" t="s">
        <v>25</v>
      </c>
      <c r="F6277" t="s">
        <v>25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t="s">
        <v>26</v>
      </c>
      <c r="M6277">
        <v>0</v>
      </c>
      <c r="N6277">
        <v>0</v>
      </c>
      <c r="O6277">
        <v>12289.279039999999</v>
      </c>
      <c r="P6277">
        <v>12104.94</v>
      </c>
      <c r="Q6277">
        <v>10000</v>
      </c>
      <c r="R6277">
        <v>2289.2800000000002</v>
      </c>
      <c r="S6277">
        <v>0</v>
      </c>
      <c r="T6277">
        <v>0</v>
      </c>
      <c r="U6277">
        <v>0</v>
      </c>
      <c r="V6277" s="1">
        <v>41244</v>
      </c>
      <c r="W6277">
        <v>360.55</v>
      </c>
      <c r="Y6277" s="1">
        <v>41244</v>
      </c>
      <c r="Z6277">
        <v>584099</v>
      </c>
      <c r="AA6277">
        <v>10000</v>
      </c>
      <c r="AB6277">
        <v>10000</v>
      </c>
      <c r="AC6277">
        <v>9850</v>
      </c>
      <c r="AD6277" t="s">
        <v>27</v>
      </c>
      <c r="AE6277">
        <v>0.13919999999999999</v>
      </c>
      <c r="AF6277">
        <v>341.37</v>
      </c>
      <c r="AG6277" t="s">
        <v>49</v>
      </c>
      <c r="AH6277" t="s">
        <v>112</v>
      </c>
      <c r="AI6277" t="s">
        <v>16684</v>
      </c>
      <c r="AJ6277" t="s">
        <v>52</v>
      </c>
      <c r="AK6277" t="s">
        <v>32</v>
      </c>
      <c r="AL6277">
        <v>67000</v>
      </c>
      <c r="AM6277" t="s">
        <v>43</v>
      </c>
      <c r="AN6277" s="1">
        <v>40148</v>
      </c>
      <c r="AO6277" t="s">
        <v>34</v>
      </c>
      <c r="AP6277" t="s">
        <v>35</v>
      </c>
      <c r="AQ6277" t="s">
        <v>16685</v>
      </c>
      <c r="AR6277" t="s">
        <v>37</v>
      </c>
      <c r="AS6277" t="s">
        <v>16686</v>
      </c>
      <c r="AT6277" t="s">
        <v>309</v>
      </c>
      <c r="AU6277" t="s">
        <v>254</v>
      </c>
      <c r="AV6277">
        <v>21.65</v>
      </c>
    </row>
    <row r="6278" spans="1:48" x14ac:dyDescent="0.3">
      <c r="A6278">
        <v>465530</v>
      </c>
      <c r="B6278">
        <v>0</v>
      </c>
      <c r="C6278" s="1">
        <v>36557</v>
      </c>
      <c r="D6278">
        <v>2</v>
      </c>
      <c r="E6278" t="s">
        <v>25</v>
      </c>
      <c r="F6278" t="s">
        <v>25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t="s">
        <v>26</v>
      </c>
      <c r="M6278">
        <v>0</v>
      </c>
      <c r="N6278">
        <v>0</v>
      </c>
      <c r="O6278">
        <v>24095.690030000002</v>
      </c>
      <c r="P6278">
        <v>23376.36</v>
      </c>
      <c r="Q6278">
        <v>19999.990000000002</v>
      </c>
      <c r="R6278">
        <v>4095.7</v>
      </c>
      <c r="S6278">
        <v>0</v>
      </c>
      <c r="T6278">
        <v>0</v>
      </c>
      <c r="U6278">
        <v>0</v>
      </c>
      <c r="V6278" s="1">
        <v>41244</v>
      </c>
      <c r="W6278">
        <v>708.41</v>
      </c>
      <c r="Y6278" s="1">
        <v>42461</v>
      </c>
      <c r="Z6278">
        <v>584176</v>
      </c>
      <c r="AA6278">
        <v>20000</v>
      </c>
      <c r="AB6278">
        <v>20000</v>
      </c>
      <c r="AC6278">
        <v>19445.559689999998</v>
      </c>
      <c r="AD6278" t="s">
        <v>27</v>
      </c>
      <c r="AE6278">
        <v>0.12529999999999999</v>
      </c>
      <c r="AF6278">
        <v>669.33</v>
      </c>
      <c r="AG6278" t="s">
        <v>28</v>
      </c>
      <c r="AH6278" t="s">
        <v>41</v>
      </c>
      <c r="AI6278" t="s">
        <v>16687</v>
      </c>
      <c r="AJ6278" t="s">
        <v>31</v>
      </c>
      <c r="AK6278" t="s">
        <v>72</v>
      </c>
      <c r="AL6278">
        <v>60000</v>
      </c>
      <c r="AM6278" t="s">
        <v>43</v>
      </c>
      <c r="AN6278" s="1">
        <v>40148</v>
      </c>
      <c r="AO6278" t="s">
        <v>34</v>
      </c>
      <c r="AP6278" t="s">
        <v>35</v>
      </c>
      <c r="AQ6278" t="s">
        <v>16688</v>
      </c>
      <c r="AR6278" t="s">
        <v>104</v>
      </c>
      <c r="AS6278" t="s">
        <v>16689</v>
      </c>
      <c r="AT6278" t="s">
        <v>9530</v>
      </c>
      <c r="AU6278" t="s">
        <v>48</v>
      </c>
      <c r="AV6278">
        <v>2.6</v>
      </c>
    </row>
    <row r="6279" spans="1:48" x14ac:dyDescent="0.3">
      <c r="A6279">
        <v>465535</v>
      </c>
      <c r="B6279">
        <v>1</v>
      </c>
      <c r="C6279" s="1">
        <v>36220</v>
      </c>
      <c r="D6279">
        <v>2</v>
      </c>
      <c r="E6279">
        <v>19</v>
      </c>
      <c r="F6279" t="s">
        <v>25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t="s">
        <v>26</v>
      </c>
      <c r="M6279">
        <v>0</v>
      </c>
      <c r="N6279">
        <v>0</v>
      </c>
      <c r="O6279">
        <v>6053.9560060000003</v>
      </c>
      <c r="P6279">
        <v>5902.61</v>
      </c>
      <c r="Q6279">
        <v>5000</v>
      </c>
      <c r="R6279">
        <v>1053.96</v>
      </c>
      <c r="S6279">
        <v>0</v>
      </c>
      <c r="T6279">
        <v>0</v>
      </c>
      <c r="U6279">
        <v>0</v>
      </c>
      <c r="V6279" s="1">
        <v>41244</v>
      </c>
      <c r="W6279">
        <v>171.76</v>
      </c>
      <c r="Y6279" s="1">
        <v>42491</v>
      </c>
      <c r="Z6279">
        <v>584191</v>
      </c>
      <c r="AA6279">
        <v>5000</v>
      </c>
      <c r="AB6279">
        <v>5000</v>
      </c>
      <c r="AC6279">
        <v>4875</v>
      </c>
      <c r="AD6279" t="s">
        <v>27</v>
      </c>
      <c r="AE6279">
        <v>0.12870000000000001</v>
      </c>
      <c r="AF6279">
        <v>168.17</v>
      </c>
      <c r="AG6279" t="s">
        <v>49</v>
      </c>
      <c r="AH6279" t="s">
        <v>145</v>
      </c>
      <c r="AI6279" t="s">
        <v>16690</v>
      </c>
      <c r="AJ6279" t="s">
        <v>169</v>
      </c>
      <c r="AK6279" t="s">
        <v>32</v>
      </c>
      <c r="AL6279">
        <v>42000</v>
      </c>
      <c r="AM6279" t="s">
        <v>43</v>
      </c>
      <c r="AN6279" s="1">
        <v>40148</v>
      </c>
      <c r="AO6279" t="s">
        <v>34</v>
      </c>
      <c r="AP6279" t="s">
        <v>35</v>
      </c>
      <c r="AQ6279" t="s">
        <v>16691</v>
      </c>
      <c r="AR6279" t="s">
        <v>148</v>
      </c>
      <c r="AS6279" t="s">
        <v>16692</v>
      </c>
      <c r="AT6279" t="s">
        <v>3199</v>
      </c>
      <c r="AU6279" t="s">
        <v>57</v>
      </c>
      <c r="AV6279">
        <v>20.14</v>
      </c>
    </row>
    <row r="6280" spans="1:48" x14ac:dyDescent="0.3">
      <c r="A6280">
        <v>465537</v>
      </c>
      <c r="B6280">
        <v>0</v>
      </c>
      <c r="C6280" s="1">
        <v>33270</v>
      </c>
      <c r="D6280">
        <v>1</v>
      </c>
      <c r="E6280" t="s">
        <v>25</v>
      </c>
      <c r="F6280" t="s">
        <v>25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t="s">
        <v>26</v>
      </c>
      <c r="M6280">
        <v>0</v>
      </c>
      <c r="N6280">
        <v>0</v>
      </c>
      <c r="O6280">
        <v>13278.668320000001</v>
      </c>
      <c r="P6280">
        <v>12980.57</v>
      </c>
      <c r="Q6280">
        <v>12250</v>
      </c>
      <c r="R6280">
        <v>1028.67</v>
      </c>
      <c r="S6280">
        <v>0</v>
      </c>
      <c r="T6280">
        <v>0</v>
      </c>
      <c r="U6280">
        <v>0</v>
      </c>
      <c r="V6280" s="1">
        <v>40603</v>
      </c>
      <c r="W6280">
        <v>4545.13</v>
      </c>
      <c r="Y6280" s="1">
        <v>42491</v>
      </c>
      <c r="Z6280">
        <v>584194</v>
      </c>
      <c r="AA6280">
        <v>12250</v>
      </c>
      <c r="AB6280">
        <v>12250</v>
      </c>
      <c r="AC6280">
        <v>11975</v>
      </c>
      <c r="AD6280" t="s">
        <v>27</v>
      </c>
      <c r="AE6280">
        <v>8.9399999999999993E-2</v>
      </c>
      <c r="AF6280">
        <v>389.21</v>
      </c>
      <c r="AG6280" t="s">
        <v>76</v>
      </c>
      <c r="AH6280" t="s">
        <v>77</v>
      </c>
      <c r="AI6280" t="s">
        <v>16693</v>
      </c>
      <c r="AJ6280" t="s">
        <v>60</v>
      </c>
      <c r="AK6280" t="s">
        <v>72</v>
      </c>
      <c r="AL6280">
        <v>32000</v>
      </c>
      <c r="AM6280" t="s">
        <v>43</v>
      </c>
      <c r="AN6280" s="1">
        <v>40148</v>
      </c>
      <c r="AO6280" t="s">
        <v>34</v>
      </c>
      <c r="AP6280" t="s">
        <v>35</v>
      </c>
      <c r="AQ6280" t="s">
        <v>16694</v>
      </c>
      <c r="AR6280" t="s">
        <v>37</v>
      </c>
      <c r="AS6280" t="s">
        <v>16695</v>
      </c>
      <c r="AT6280" t="s">
        <v>100</v>
      </c>
      <c r="AU6280" t="s">
        <v>101</v>
      </c>
      <c r="AV6280">
        <v>12.6</v>
      </c>
    </row>
    <row r="6281" spans="1:48" x14ac:dyDescent="0.3">
      <c r="A6281">
        <v>465542</v>
      </c>
      <c r="B6281">
        <v>0</v>
      </c>
      <c r="C6281" s="1">
        <v>38139</v>
      </c>
      <c r="D6281">
        <v>0</v>
      </c>
      <c r="E6281" t="s">
        <v>25</v>
      </c>
      <c r="F6281" t="s">
        <v>25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t="s">
        <v>26</v>
      </c>
      <c r="M6281">
        <v>0</v>
      </c>
      <c r="N6281">
        <v>0</v>
      </c>
      <c r="O6281">
        <v>9216.9392499999994</v>
      </c>
      <c r="P6281">
        <v>9155.49</v>
      </c>
      <c r="Q6281">
        <v>7500</v>
      </c>
      <c r="R6281">
        <v>1716.94</v>
      </c>
      <c r="S6281">
        <v>0</v>
      </c>
      <c r="T6281">
        <v>0</v>
      </c>
      <c r="U6281">
        <v>0</v>
      </c>
      <c r="V6281" s="1">
        <v>41244</v>
      </c>
      <c r="W6281">
        <v>264.33999999999997</v>
      </c>
      <c r="Y6281" s="1">
        <v>41821</v>
      </c>
      <c r="Z6281">
        <v>584205</v>
      </c>
      <c r="AA6281">
        <v>7500</v>
      </c>
      <c r="AB6281">
        <v>7500</v>
      </c>
      <c r="AC6281">
        <v>7450</v>
      </c>
      <c r="AD6281" t="s">
        <v>27</v>
      </c>
      <c r="AE6281">
        <v>0.13919999999999999</v>
      </c>
      <c r="AF6281">
        <v>256.02999999999997</v>
      </c>
      <c r="AG6281" t="s">
        <v>49</v>
      </c>
      <c r="AH6281" t="s">
        <v>112</v>
      </c>
      <c r="AI6281" t="s">
        <v>16696</v>
      </c>
      <c r="AJ6281" t="s">
        <v>226</v>
      </c>
      <c r="AK6281" t="s">
        <v>72</v>
      </c>
      <c r="AL6281">
        <v>35000</v>
      </c>
      <c r="AM6281" t="s">
        <v>43</v>
      </c>
      <c r="AN6281" s="1">
        <v>40148</v>
      </c>
      <c r="AO6281" t="s">
        <v>34</v>
      </c>
      <c r="AP6281" t="s">
        <v>35</v>
      </c>
      <c r="AQ6281" t="s">
        <v>16697</v>
      </c>
      <c r="AR6281" t="s">
        <v>37</v>
      </c>
      <c r="AS6281" t="s">
        <v>2312</v>
      </c>
      <c r="AT6281" t="s">
        <v>1386</v>
      </c>
      <c r="AU6281" t="s">
        <v>48</v>
      </c>
      <c r="AV6281">
        <v>14.06</v>
      </c>
    </row>
    <row r="6282" spans="1:48" x14ac:dyDescent="0.3">
      <c r="A6282">
        <v>465546</v>
      </c>
      <c r="B6282">
        <v>0</v>
      </c>
      <c r="C6282" s="1">
        <v>35765</v>
      </c>
      <c r="D6282">
        <v>1</v>
      </c>
      <c r="E6282">
        <v>43</v>
      </c>
      <c r="F6282" t="s">
        <v>25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t="s">
        <v>26</v>
      </c>
      <c r="M6282">
        <v>0</v>
      </c>
      <c r="N6282">
        <v>0</v>
      </c>
      <c r="O6282">
        <v>1180.3</v>
      </c>
      <c r="P6282">
        <v>1144.95</v>
      </c>
      <c r="Q6282">
        <v>848.25</v>
      </c>
      <c r="R6282">
        <v>317.06</v>
      </c>
      <c r="S6282">
        <v>14.990909090000001</v>
      </c>
      <c r="T6282">
        <v>0</v>
      </c>
      <c r="U6282">
        <v>0</v>
      </c>
      <c r="V6282" s="1">
        <v>40603</v>
      </c>
      <c r="W6282">
        <v>84.46</v>
      </c>
      <c r="Y6282" s="1">
        <v>42491</v>
      </c>
      <c r="Z6282">
        <v>584213</v>
      </c>
      <c r="AA6282">
        <v>2500</v>
      </c>
      <c r="AB6282">
        <v>2500</v>
      </c>
      <c r="AC6282">
        <v>2425</v>
      </c>
      <c r="AD6282" t="s">
        <v>27</v>
      </c>
      <c r="AE6282">
        <v>0.12180000000000001</v>
      </c>
      <c r="AF6282">
        <v>83.25</v>
      </c>
      <c r="AG6282" t="s">
        <v>28</v>
      </c>
      <c r="AH6282" t="s">
        <v>29</v>
      </c>
      <c r="AI6282" t="s">
        <v>16698</v>
      </c>
      <c r="AJ6282" t="s">
        <v>240</v>
      </c>
      <c r="AK6282" t="s">
        <v>72</v>
      </c>
      <c r="AL6282">
        <v>44340</v>
      </c>
      <c r="AM6282" t="s">
        <v>43</v>
      </c>
      <c r="AN6282" s="1">
        <v>40148</v>
      </c>
      <c r="AO6282" t="s">
        <v>84</v>
      </c>
      <c r="AP6282" t="s">
        <v>35</v>
      </c>
      <c r="AQ6282" t="s">
        <v>16699</v>
      </c>
      <c r="AR6282" t="s">
        <v>174</v>
      </c>
      <c r="AS6282" t="s">
        <v>232</v>
      </c>
      <c r="AT6282" t="s">
        <v>15709</v>
      </c>
      <c r="AU6282" t="s">
        <v>234</v>
      </c>
      <c r="AV6282">
        <v>22.41</v>
      </c>
    </row>
    <row r="6283" spans="1:48" x14ac:dyDescent="0.3">
      <c r="A6283">
        <v>465574</v>
      </c>
      <c r="B6283">
        <v>0</v>
      </c>
      <c r="C6283" s="1">
        <v>34731</v>
      </c>
      <c r="D6283">
        <v>1</v>
      </c>
      <c r="E6283" t="s">
        <v>25</v>
      </c>
      <c r="F6283" t="s">
        <v>25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t="s">
        <v>26</v>
      </c>
      <c r="M6283">
        <v>0</v>
      </c>
      <c r="N6283">
        <v>0</v>
      </c>
      <c r="O6283">
        <v>29603.439740000002</v>
      </c>
      <c r="P6283">
        <v>29530.95</v>
      </c>
      <c r="Q6283">
        <v>24999.99</v>
      </c>
      <c r="R6283">
        <v>4603.45</v>
      </c>
      <c r="S6283">
        <v>0</v>
      </c>
      <c r="T6283">
        <v>0</v>
      </c>
      <c r="U6283">
        <v>0</v>
      </c>
      <c r="V6283" s="1">
        <v>41000</v>
      </c>
      <c r="W6283">
        <v>7974.35</v>
      </c>
      <c r="Y6283" s="1">
        <v>40969</v>
      </c>
      <c r="Z6283">
        <v>584268</v>
      </c>
      <c r="AA6283">
        <v>25000</v>
      </c>
      <c r="AB6283">
        <v>25000</v>
      </c>
      <c r="AC6283">
        <v>24940.030269999999</v>
      </c>
      <c r="AD6283" t="s">
        <v>27</v>
      </c>
      <c r="AE6283">
        <v>0.12180000000000001</v>
      </c>
      <c r="AF6283">
        <v>832.5</v>
      </c>
      <c r="AG6283" t="s">
        <v>28</v>
      </c>
      <c r="AH6283" t="s">
        <v>29</v>
      </c>
      <c r="AI6283" t="s">
        <v>16700</v>
      </c>
      <c r="AJ6283" t="s">
        <v>169</v>
      </c>
      <c r="AK6283" t="s">
        <v>72</v>
      </c>
      <c r="AL6283">
        <v>77000</v>
      </c>
      <c r="AM6283" t="s">
        <v>43</v>
      </c>
      <c r="AN6283" s="1">
        <v>40148</v>
      </c>
      <c r="AO6283" t="s">
        <v>34</v>
      </c>
      <c r="AP6283" t="s">
        <v>35</v>
      </c>
      <c r="AQ6283" t="s">
        <v>16701</v>
      </c>
      <c r="AR6283" t="s">
        <v>45</v>
      </c>
      <c r="AS6283" t="s">
        <v>16702</v>
      </c>
      <c r="AT6283" t="s">
        <v>3763</v>
      </c>
      <c r="AU6283" t="s">
        <v>57</v>
      </c>
      <c r="AV6283">
        <v>22.44</v>
      </c>
    </row>
    <row r="6284" spans="1:48" x14ac:dyDescent="0.3">
      <c r="A6284">
        <v>465582</v>
      </c>
      <c r="B6284">
        <v>0</v>
      </c>
      <c r="C6284" s="1">
        <v>35916</v>
      </c>
      <c r="D6284">
        <v>0</v>
      </c>
      <c r="E6284" t="s">
        <v>25</v>
      </c>
      <c r="F6284" t="s">
        <v>25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t="s">
        <v>26</v>
      </c>
      <c r="M6284">
        <v>0</v>
      </c>
      <c r="N6284">
        <v>0</v>
      </c>
      <c r="O6284">
        <v>4495.5927080000001</v>
      </c>
      <c r="P6284">
        <v>4495.59</v>
      </c>
      <c r="Q6284">
        <v>4000</v>
      </c>
      <c r="R6284">
        <v>495.59</v>
      </c>
      <c r="S6284">
        <v>0</v>
      </c>
      <c r="T6284">
        <v>0</v>
      </c>
      <c r="U6284">
        <v>0</v>
      </c>
      <c r="V6284" s="1">
        <v>41244</v>
      </c>
      <c r="W6284">
        <v>127.64</v>
      </c>
      <c r="Y6284" s="1">
        <v>41365</v>
      </c>
      <c r="Z6284">
        <v>584288</v>
      </c>
      <c r="AA6284">
        <v>4000</v>
      </c>
      <c r="AB6284">
        <v>4000</v>
      </c>
      <c r="AC6284">
        <v>4000</v>
      </c>
      <c r="AD6284" t="s">
        <v>27</v>
      </c>
      <c r="AE6284">
        <v>7.7399999999999997E-2</v>
      </c>
      <c r="AF6284">
        <v>124.88</v>
      </c>
      <c r="AG6284" t="s">
        <v>76</v>
      </c>
      <c r="AH6284" t="s">
        <v>134</v>
      </c>
      <c r="AI6284" t="s">
        <v>16703</v>
      </c>
      <c r="AJ6284" t="s">
        <v>240</v>
      </c>
      <c r="AK6284" t="s">
        <v>72</v>
      </c>
      <c r="AL6284">
        <v>108000</v>
      </c>
      <c r="AM6284" t="s">
        <v>43</v>
      </c>
      <c r="AN6284" s="1">
        <v>40148</v>
      </c>
      <c r="AO6284" t="s">
        <v>34</v>
      </c>
      <c r="AP6284" t="s">
        <v>35</v>
      </c>
      <c r="AQ6284" t="s">
        <v>30</v>
      </c>
      <c r="AR6284" t="s">
        <v>728</v>
      </c>
      <c r="AS6284" t="s">
        <v>16704</v>
      </c>
      <c r="AT6284" t="s">
        <v>181</v>
      </c>
      <c r="AU6284" t="s">
        <v>182</v>
      </c>
      <c r="AV6284">
        <v>6.02</v>
      </c>
    </row>
    <row r="6285" spans="1:48" x14ac:dyDescent="0.3">
      <c r="A6285">
        <v>465586</v>
      </c>
      <c r="B6285">
        <v>4</v>
      </c>
      <c r="C6285" s="1">
        <v>35370</v>
      </c>
      <c r="D6285">
        <v>0</v>
      </c>
      <c r="E6285">
        <v>7</v>
      </c>
      <c r="F6285" t="s">
        <v>25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t="s">
        <v>26</v>
      </c>
      <c r="M6285">
        <v>0</v>
      </c>
      <c r="N6285">
        <v>0</v>
      </c>
      <c r="O6285">
        <v>11698.03124</v>
      </c>
      <c r="P6285">
        <v>10814.08</v>
      </c>
      <c r="Q6285">
        <v>9600</v>
      </c>
      <c r="R6285">
        <v>2081.81</v>
      </c>
      <c r="S6285">
        <v>16.220000049999999</v>
      </c>
      <c r="T6285">
        <v>0</v>
      </c>
      <c r="U6285">
        <v>0</v>
      </c>
      <c r="V6285" s="1">
        <v>41244</v>
      </c>
      <c r="W6285">
        <v>343.24</v>
      </c>
      <c r="Y6285" s="1">
        <v>41456</v>
      </c>
      <c r="Z6285">
        <v>584301</v>
      </c>
      <c r="AA6285">
        <v>9600</v>
      </c>
      <c r="AB6285">
        <v>9600</v>
      </c>
      <c r="AC6285">
        <v>8917.6814680000007</v>
      </c>
      <c r="AD6285" t="s">
        <v>27</v>
      </c>
      <c r="AE6285">
        <v>0.13220000000000001</v>
      </c>
      <c r="AF6285">
        <v>324.49</v>
      </c>
      <c r="AG6285" t="s">
        <v>49</v>
      </c>
      <c r="AH6285" t="s">
        <v>50</v>
      </c>
      <c r="AI6285" t="s">
        <v>30</v>
      </c>
      <c r="AJ6285" t="s">
        <v>31</v>
      </c>
      <c r="AK6285" t="s">
        <v>72</v>
      </c>
      <c r="AL6285">
        <v>100000</v>
      </c>
      <c r="AM6285" t="s">
        <v>43</v>
      </c>
      <c r="AN6285" s="1">
        <v>40148</v>
      </c>
      <c r="AO6285" t="s">
        <v>34</v>
      </c>
      <c r="AP6285" t="s">
        <v>35</v>
      </c>
      <c r="AQ6285" t="s">
        <v>13755</v>
      </c>
      <c r="AR6285" t="s">
        <v>174</v>
      </c>
      <c r="AS6285" t="s">
        <v>520</v>
      </c>
      <c r="AT6285" t="s">
        <v>1515</v>
      </c>
      <c r="AU6285" t="s">
        <v>1516</v>
      </c>
      <c r="AV6285">
        <v>11.44</v>
      </c>
    </row>
    <row r="6286" spans="1:48" x14ac:dyDescent="0.3">
      <c r="A6286">
        <v>465596</v>
      </c>
      <c r="B6286">
        <v>0</v>
      </c>
      <c r="C6286" s="1">
        <v>38687</v>
      </c>
      <c r="D6286">
        <v>1</v>
      </c>
      <c r="E6286" t="s">
        <v>25</v>
      </c>
      <c r="F6286" t="s">
        <v>25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t="s">
        <v>26</v>
      </c>
      <c r="M6286">
        <v>0</v>
      </c>
      <c r="N6286">
        <v>0</v>
      </c>
      <c r="O6286">
        <v>25166.275880000001</v>
      </c>
      <c r="P6286">
        <v>25134.82</v>
      </c>
      <c r="Q6286">
        <v>20000</v>
      </c>
      <c r="R6286">
        <v>5166.28</v>
      </c>
      <c r="S6286">
        <v>0</v>
      </c>
      <c r="T6286">
        <v>0</v>
      </c>
      <c r="U6286">
        <v>0</v>
      </c>
      <c r="V6286" s="1">
        <v>40695</v>
      </c>
      <c r="W6286">
        <v>12334.8</v>
      </c>
      <c r="Y6286" s="1">
        <v>40725</v>
      </c>
      <c r="Z6286">
        <v>584314</v>
      </c>
      <c r="AA6286">
        <v>20000</v>
      </c>
      <c r="AB6286">
        <v>20000</v>
      </c>
      <c r="AC6286">
        <v>19975</v>
      </c>
      <c r="AD6286" t="s">
        <v>27</v>
      </c>
      <c r="AE6286">
        <v>0.21210000000000001</v>
      </c>
      <c r="AF6286">
        <v>755.69</v>
      </c>
      <c r="AG6286" t="s">
        <v>1357</v>
      </c>
      <c r="AH6286" t="s">
        <v>1358</v>
      </c>
      <c r="AI6286" t="s">
        <v>30</v>
      </c>
      <c r="AJ6286" t="s">
        <v>31</v>
      </c>
      <c r="AK6286" t="s">
        <v>72</v>
      </c>
      <c r="AL6286">
        <v>76800</v>
      </c>
      <c r="AM6286" t="s">
        <v>43</v>
      </c>
      <c r="AN6286" s="1">
        <v>40148</v>
      </c>
      <c r="AO6286" t="s">
        <v>34</v>
      </c>
      <c r="AP6286" t="s">
        <v>35</v>
      </c>
      <c r="AQ6286" t="s">
        <v>16705</v>
      </c>
      <c r="AR6286" t="s">
        <v>138</v>
      </c>
      <c r="AS6286" t="s">
        <v>16706</v>
      </c>
      <c r="AT6286" t="s">
        <v>1492</v>
      </c>
      <c r="AU6286" t="s">
        <v>1102</v>
      </c>
      <c r="AV6286">
        <v>5.72</v>
      </c>
    </row>
    <row r="6287" spans="1:48" x14ac:dyDescent="0.3">
      <c r="A6287">
        <v>465617</v>
      </c>
      <c r="B6287">
        <v>0</v>
      </c>
      <c r="C6287" s="1">
        <v>35339</v>
      </c>
      <c r="D6287">
        <v>0</v>
      </c>
      <c r="E6287">
        <v>54</v>
      </c>
      <c r="F6287" t="s">
        <v>25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t="s">
        <v>26</v>
      </c>
      <c r="M6287">
        <v>0</v>
      </c>
      <c r="N6287">
        <v>0</v>
      </c>
      <c r="O6287">
        <v>6236.0456130000002</v>
      </c>
      <c r="P6287">
        <v>6173.69</v>
      </c>
      <c r="Q6287">
        <v>5000</v>
      </c>
      <c r="R6287">
        <v>1236.05</v>
      </c>
      <c r="S6287">
        <v>0</v>
      </c>
      <c r="T6287">
        <v>0</v>
      </c>
      <c r="U6287">
        <v>0</v>
      </c>
      <c r="V6287" s="1">
        <v>41244</v>
      </c>
      <c r="W6287">
        <v>183.26</v>
      </c>
      <c r="Y6287" s="1">
        <v>41244</v>
      </c>
      <c r="Z6287">
        <v>584362</v>
      </c>
      <c r="AA6287">
        <v>5000</v>
      </c>
      <c r="AB6287">
        <v>5000</v>
      </c>
      <c r="AC6287">
        <v>4950</v>
      </c>
      <c r="AD6287" t="s">
        <v>27</v>
      </c>
      <c r="AE6287">
        <v>0.14960000000000001</v>
      </c>
      <c r="AF6287">
        <v>173.23</v>
      </c>
      <c r="AG6287" t="s">
        <v>80</v>
      </c>
      <c r="AH6287" t="s">
        <v>81</v>
      </c>
      <c r="AI6287" t="s">
        <v>16707</v>
      </c>
      <c r="AJ6287" t="s">
        <v>52</v>
      </c>
      <c r="AK6287" t="s">
        <v>32</v>
      </c>
      <c r="AL6287">
        <v>30797</v>
      </c>
      <c r="AM6287" t="s">
        <v>43</v>
      </c>
      <c r="AN6287" s="1">
        <v>40148</v>
      </c>
      <c r="AO6287" t="s">
        <v>34</v>
      </c>
      <c r="AP6287" t="s">
        <v>35</v>
      </c>
      <c r="AQ6287" t="s">
        <v>16708</v>
      </c>
      <c r="AR6287" t="s">
        <v>37</v>
      </c>
      <c r="AS6287" t="s">
        <v>16709</v>
      </c>
      <c r="AT6287" t="s">
        <v>1076</v>
      </c>
      <c r="AU6287" t="s">
        <v>514</v>
      </c>
      <c r="AV6287">
        <v>14.69</v>
      </c>
    </row>
    <row r="6288" spans="1:48" x14ac:dyDescent="0.3">
      <c r="A6288">
        <v>465656</v>
      </c>
      <c r="B6288">
        <v>1</v>
      </c>
      <c r="C6288" s="1">
        <v>35370</v>
      </c>
      <c r="D6288">
        <v>1</v>
      </c>
      <c r="E6288">
        <v>20</v>
      </c>
      <c r="F6288" t="s">
        <v>25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t="s">
        <v>26</v>
      </c>
      <c r="M6288">
        <v>0</v>
      </c>
      <c r="N6288">
        <v>0</v>
      </c>
      <c r="O6288">
        <v>25602.080109999999</v>
      </c>
      <c r="P6288">
        <v>24401.98</v>
      </c>
      <c r="Q6288">
        <v>24000</v>
      </c>
      <c r="R6288">
        <v>1602.08</v>
      </c>
      <c r="S6288">
        <v>0</v>
      </c>
      <c r="T6288">
        <v>0</v>
      </c>
      <c r="U6288">
        <v>0</v>
      </c>
      <c r="V6288" s="1">
        <v>40422</v>
      </c>
      <c r="W6288">
        <v>31.73</v>
      </c>
      <c r="Y6288" s="1">
        <v>40422</v>
      </c>
      <c r="Z6288">
        <v>584421</v>
      </c>
      <c r="AA6288">
        <v>24000</v>
      </c>
      <c r="AB6288">
        <v>24000</v>
      </c>
      <c r="AC6288">
        <v>22875</v>
      </c>
      <c r="AD6288" t="s">
        <v>27</v>
      </c>
      <c r="AE6288">
        <v>0.16</v>
      </c>
      <c r="AF6288">
        <v>843.78</v>
      </c>
      <c r="AG6288" t="s">
        <v>80</v>
      </c>
      <c r="AH6288" t="s">
        <v>554</v>
      </c>
      <c r="AI6288" t="s">
        <v>16710</v>
      </c>
      <c r="AJ6288" t="s">
        <v>52</v>
      </c>
      <c r="AK6288" t="s">
        <v>32</v>
      </c>
      <c r="AL6288">
        <v>150000</v>
      </c>
      <c r="AM6288" t="s">
        <v>43</v>
      </c>
      <c r="AN6288" s="1">
        <v>40148</v>
      </c>
      <c r="AO6288" t="s">
        <v>34</v>
      </c>
      <c r="AP6288" t="s">
        <v>35</v>
      </c>
      <c r="AQ6288" t="s">
        <v>16711</v>
      </c>
      <c r="AR6288" t="s">
        <v>138</v>
      </c>
      <c r="AS6288" t="s">
        <v>16712</v>
      </c>
      <c r="AT6288" t="s">
        <v>765</v>
      </c>
      <c r="AU6288" t="s">
        <v>254</v>
      </c>
      <c r="AV6288">
        <v>7.01</v>
      </c>
    </row>
    <row r="6289" spans="1:48" x14ac:dyDescent="0.3">
      <c r="A6289">
        <v>465659</v>
      </c>
      <c r="B6289">
        <v>0</v>
      </c>
      <c r="C6289" s="1">
        <v>36434</v>
      </c>
      <c r="D6289">
        <v>0</v>
      </c>
      <c r="E6289" t="s">
        <v>25</v>
      </c>
      <c r="F6289" t="s">
        <v>25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t="s">
        <v>26</v>
      </c>
      <c r="M6289">
        <v>0</v>
      </c>
      <c r="N6289">
        <v>0</v>
      </c>
      <c r="O6289">
        <v>20949.803950000001</v>
      </c>
      <c r="P6289">
        <v>20949.8</v>
      </c>
      <c r="Q6289">
        <v>17000</v>
      </c>
      <c r="R6289">
        <v>3949.8</v>
      </c>
      <c r="S6289">
        <v>0</v>
      </c>
      <c r="T6289">
        <v>0</v>
      </c>
      <c r="U6289">
        <v>0</v>
      </c>
      <c r="V6289" s="1">
        <v>41153</v>
      </c>
      <c r="W6289">
        <v>5089.6899999999996</v>
      </c>
      <c r="Y6289" s="1">
        <v>42430</v>
      </c>
      <c r="Z6289">
        <v>584427</v>
      </c>
      <c r="AA6289">
        <v>17000</v>
      </c>
      <c r="AB6289">
        <v>17000</v>
      </c>
      <c r="AC6289">
        <v>17000</v>
      </c>
      <c r="AD6289" t="s">
        <v>27</v>
      </c>
      <c r="AE6289">
        <v>0.14960000000000001</v>
      </c>
      <c r="AF6289">
        <v>588.99</v>
      </c>
      <c r="AG6289" t="s">
        <v>80</v>
      </c>
      <c r="AH6289" t="s">
        <v>81</v>
      </c>
      <c r="AI6289" t="s">
        <v>16713</v>
      </c>
      <c r="AJ6289" t="s">
        <v>5807</v>
      </c>
      <c r="AK6289" t="s">
        <v>32</v>
      </c>
      <c r="AL6289">
        <v>51000</v>
      </c>
      <c r="AM6289" t="s">
        <v>33</v>
      </c>
      <c r="AN6289" s="1">
        <v>40299</v>
      </c>
      <c r="AO6289" t="s">
        <v>34</v>
      </c>
      <c r="AP6289" t="s">
        <v>35</v>
      </c>
      <c r="AQ6289" t="s">
        <v>30</v>
      </c>
      <c r="AR6289" t="s">
        <v>37</v>
      </c>
      <c r="AS6289" t="s">
        <v>1562</v>
      </c>
      <c r="AT6289" t="s">
        <v>1472</v>
      </c>
      <c r="AU6289" t="s">
        <v>182</v>
      </c>
      <c r="AV6289">
        <v>20.54</v>
      </c>
    </row>
    <row r="6290" spans="1:48" x14ac:dyDescent="0.3">
      <c r="A6290">
        <v>465669</v>
      </c>
      <c r="B6290">
        <v>0</v>
      </c>
      <c r="C6290" s="1">
        <v>35370</v>
      </c>
      <c r="D6290">
        <v>0</v>
      </c>
      <c r="E6290" t="s">
        <v>25</v>
      </c>
      <c r="F6290" t="s">
        <v>25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t="s">
        <v>26</v>
      </c>
      <c r="M6290">
        <v>0</v>
      </c>
      <c r="N6290">
        <v>0</v>
      </c>
      <c r="O6290">
        <v>17464.37009</v>
      </c>
      <c r="P6290">
        <v>17287.099999999999</v>
      </c>
      <c r="Q6290">
        <v>14500</v>
      </c>
      <c r="R6290">
        <v>2964.37</v>
      </c>
      <c r="S6290">
        <v>0</v>
      </c>
      <c r="T6290">
        <v>0</v>
      </c>
      <c r="U6290">
        <v>0</v>
      </c>
      <c r="V6290" s="1">
        <v>41214</v>
      </c>
      <c r="W6290">
        <v>1003.63</v>
      </c>
      <c r="Y6290" s="1">
        <v>41244</v>
      </c>
      <c r="Z6290">
        <v>584439</v>
      </c>
      <c r="AA6290">
        <v>14500</v>
      </c>
      <c r="AB6290">
        <v>14500</v>
      </c>
      <c r="AC6290">
        <v>14355.10226</v>
      </c>
      <c r="AD6290" t="s">
        <v>27</v>
      </c>
      <c r="AE6290">
        <v>0.12529999999999999</v>
      </c>
      <c r="AF6290">
        <v>485.27</v>
      </c>
      <c r="AG6290" t="s">
        <v>28</v>
      </c>
      <c r="AH6290" t="s">
        <v>41</v>
      </c>
      <c r="AI6290" t="s">
        <v>16714</v>
      </c>
      <c r="AJ6290" t="s">
        <v>52</v>
      </c>
      <c r="AK6290" t="s">
        <v>32</v>
      </c>
      <c r="AL6290">
        <v>28000</v>
      </c>
      <c r="AM6290" t="s">
        <v>43</v>
      </c>
      <c r="AN6290" s="1">
        <v>40148</v>
      </c>
      <c r="AO6290" t="s">
        <v>34</v>
      </c>
      <c r="AP6290" t="s">
        <v>35</v>
      </c>
      <c r="AQ6290" t="s">
        <v>16715</v>
      </c>
      <c r="AR6290" t="s">
        <v>37</v>
      </c>
      <c r="AS6290" t="s">
        <v>16716</v>
      </c>
      <c r="AT6290" t="s">
        <v>8363</v>
      </c>
      <c r="AU6290" t="s">
        <v>1524</v>
      </c>
      <c r="AV6290">
        <v>15.13</v>
      </c>
    </row>
    <row r="6291" spans="1:48" x14ac:dyDescent="0.3">
      <c r="A6291">
        <v>465683</v>
      </c>
      <c r="B6291">
        <v>0</v>
      </c>
      <c r="C6291" s="1">
        <v>36465</v>
      </c>
      <c r="D6291">
        <v>0</v>
      </c>
      <c r="E6291" t="s">
        <v>25</v>
      </c>
      <c r="F6291" t="s">
        <v>25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t="s">
        <v>26</v>
      </c>
      <c r="M6291">
        <v>0</v>
      </c>
      <c r="N6291">
        <v>0</v>
      </c>
      <c r="O6291">
        <v>15029.53435</v>
      </c>
      <c r="P6291">
        <v>14973.31</v>
      </c>
      <c r="Q6291">
        <v>12600</v>
      </c>
      <c r="R6291">
        <v>2429.5300000000002</v>
      </c>
      <c r="S6291">
        <v>0</v>
      </c>
      <c r="T6291">
        <v>0</v>
      </c>
      <c r="U6291">
        <v>0</v>
      </c>
      <c r="V6291" s="1">
        <v>41244</v>
      </c>
      <c r="W6291">
        <v>468.56</v>
      </c>
      <c r="Y6291" s="1">
        <v>42401</v>
      </c>
      <c r="Z6291">
        <v>584468</v>
      </c>
      <c r="AA6291">
        <v>12600</v>
      </c>
      <c r="AB6291">
        <v>12600</v>
      </c>
      <c r="AC6291">
        <v>12555.01928</v>
      </c>
      <c r="AD6291" t="s">
        <v>27</v>
      </c>
      <c r="AE6291">
        <v>0.1183</v>
      </c>
      <c r="AF6291">
        <v>417.49</v>
      </c>
      <c r="AG6291" t="s">
        <v>28</v>
      </c>
      <c r="AH6291" t="s">
        <v>65</v>
      </c>
      <c r="AI6291" t="s">
        <v>16717</v>
      </c>
      <c r="AJ6291" t="s">
        <v>91</v>
      </c>
      <c r="AK6291" t="s">
        <v>32</v>
      </c>
      <c r="AL6291">
        <v>47250</v>
      </c>
      <c r="AM6291" t="s">
        <v>33</v>
      </c>
      <c r="AN6291" s="1">
        <v>40148</v>
      </c>
      <c r="AO6291" t="s">
        <v>34</v>
      </c>
      <c r="AP6291" t="s">
        <v>35</v>
      </c>
      <c r="AQ6291" t="s">
        <v>13755</v>
      </c>
      <c r="AR6291" t="s">
        <v>37</v>
      </c>
      <c r="AS6291" t="s">
        <v>16718</v>
      </c>
      <c r="AT6291" t="s">
        <v>1405</v>
      </c>
      <c r="AU6291" t="s">
        <v>48</v>
      </c>
      <c r="AV6291">
        <v>20.14</v>
      </c>
    </row>
    <row r="6292" spans="1:48" x14ac:dyDescent="0.3">
      <c r="A6292">
        <v>465690</v>
      </c>
      <c r="B6292">
        <v>0</v>
      </c>
      <c r="C6292" s="1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t="s">
        <v>26</v>
      </c>
      <c r="M6292">
        <v>0</v>
      </c>
      <c r="N6292">
        <v>0</v>
      </c>
      <c r="O6292">
        <v>4195.7860639999999</v>
      </c>
      <c r="P6292">
        <v>4195.79</v>
      </c>
      <c r="Q6292">
        <v>3500</v>
      </c>
      <c r="R6292">
        <v>695.79</v>
      </c>
      <c r="S6292">
        <v>0</v>
      </c>
      <c r="T6292">
        <v>0</v>
      </c>
      <c r="U6292">
        <v>0</v>
      </c>
      <c r="V6292" s="1">
        <v>41244</v>
      </c>
      <c r="W6292">
        <v>120.68</v>
      </c>
      <c r="Y6292" s="1">
        <v>42217</v>
      </c>
      <c r="Z6292">
        <v>584479</v>
      </c>
      <c r="AA6292">
        <v>3500</v>
      </c>
      <c r="AB6292">
        <v>3500</v>
      </c>
      <c r="AC6292">
        <v>3500</v>
      </c>
      <c r="AD6292" t="s">
        <v>27</v>
      </c>
      <c r="AE6292">
        <v>0.12180000000000001</v>
      </c>
      <c r="AF6292">
        <v>116.55</v>
      </c>
      <c r="AG6292" t="s">
        <v>28</v>
      </c>
      <c r="AH6292" t="s">
        <v>29</v>
      </c>
      <c r="AI6292" t="s">
        <v>30</v>
      </c>
      <c r="AJ6292" t="s">
        <v>31</v>
      </c>
      <c r="AK6292" t="s">
        <v>32</v>
      </c>
      <c r="AL6292">
        <v>40000</v>
      </c>
      <c r="AM6292" t="s">
        <v>43</v>
      </c>
      <c r="AN6292" s="1">
        <v>40148</v>
      </c>
      <c r="AO6292" t="s">
        <v>34</v>
      </c>
      <c r="AP6292" t="s">
        <v>35</v>
      </c>
      <c r="AQ6292" t="s">
        <v>16719</v>
      </c>
      <c r="AR6292" t="s">
        <v>174</v>
      </c>
      <c r="AS6292" t="s">
        <v>16720</v>
      </c>
      <c r="AT6292" t="s">
        <v>687</v>
      </c>
      <c r="AU6292" t="s">
        <v>165</v>
      </c>
      <c r="AV6292">
        <v>18.18</v>
      </c>
    </row>
    <row r="6293" spans="1:48" x14ac:dyDescent="0.3">
      <c r="A6293">
        <v>465694</v>
      </c>
      <c r="B6293">
        <v>0</v>
      </c>
      <c r="C6293" s="1">
        <v>37288</v>
      </c>
      <c r="D6293">
        <v>1</v>
      </c>
      <c r="E6293" t="s">
        <v>25</v>
      </c>
      <c r="F6293" t="s">
        <v>25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t="s">
        <v>26</v>
      </c>
      <c r="M6293">
        <v>0</v>
      </c>
      <c r="N6293">
        <v>0</v>
      </c>
      <c r="O6293">
        <v>18114.19642</v>
      </c>
      <c r="P6293">
        <v>17815.439999999999</v>
      </c>
      <c r="Q6293">
        <v>15000</v>
      </c>
      <c r="R6293">
        <v>3114.2</v>
      </c>
      <c r="S6293">
        <v>0</v>
      </c>
      <c r="T6293">
        <v>0</v>
      </c>
      <c r="U6293">
        <v>0</v>
      </c>
      <c r="V6293" s="1">
        <v>41091</v>
      </c>
      <c r="W6293">
        <v>374.94</v>
      </c>
      <c r="Y6293" s="1">
        <v>41091</v>
      </c>
      <c r="Z6293">
        <v>584496</v>
      </c>
      <c r="AA6293">
        <v>15000</v>
      </c>
      <c r="AB6293">
        <v>15000</v>
      </c>
      <c r="AC6293">
        <v>14755.34726</v>
      </c>
      <c r="AD6293" t="s">
        <v>27</v>
      </c>
      <c r="AE6293">
        <v>0.13569999999999999</v>
      </c>
      <c r="AF6293">
        <v>509.53</v>
      </c>
      <c r="AG6293" t="s">
        <v>49</v>
      </c>
      <c r="AH6293" t="s">
        <v>58</v>
      </c>
      <c r="AI6293" t="s">
        <v>16721</v>
      </c>
      <c r="AJ6293" t="s">
        <v>31</v>
      </c>
      <c r="AK6293" t="s">
        <v>32</v>
      </c>
      <c r="AL6293">
        <v>60000</v>
      </c>
      <c r="AM6293" t="s">
        <v>43</v>
      </c>
      <c r="AN6293" s="1">
        <v>40148</v>
      </c>
      <c r="AO6293" t="s">
        <v>34</v>
      </c>
      <c r="AP6293" t="s">
        <v>35</v>
      </c>
      <c r="AQ6293" t="s">
        <v>16722</v>
      </c>
      <c r="AR6293" t="s">
        <v>45</v>
      </c>
      <c r="AS6293" t="s">
        <v>16723</v>
      </c>
      <c r="AT6293" t="s">
        <v>1287</v>
      </c>
      <c r="AU6293" t="s">
        <v>1288</v>
      </c>
      <c r="AV6293">
        <v>17.22</v>
      </c>
    </row>
    <row r="6294" spans="1:48" x14ac:dyDescent="0.3">
      <c r="A6294">
        <v>465704</v>
      </c>
      <c r="B6294">
        <v>0</v>
      </c>
      <c r="C6294" s="1">
        <v>36800</v>
      </c>
      <c r="D6294">
        <v>0</v>
      </c>
      <c r="E6294" t="s">
        <v>25</v>
      </c>
      <c r="F6294" t="s">
        <v>25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t="s">
        <v>26</v>
      </c>
      <c r="M6294">
        <v>0</v>
      </c>
      <c r="N6294">
        <v>0</v>
      </c>
      <c r="O6294">
        <v>6697.8394589999998</v>
      </c>
      <c r="P6294">
        <v>6614.12</v>
      </c>
      <c r="Q6294">
        <v>6000</v>
      </c>
      <c r="R6294">
        <v>697.84</v>
      </c>
      <c r="S6294">
        <v>0</v>
      </c>
      <c r="T6294">
        <v>0</v>
      </c>
      <c r="U6294">
        <v>0</v>
      </c>
      <c r="V6294" s="1">
        <v>40603</v>
      </c>
      <c r="W6294">
        <v>4118.6499999999996</v>
      </c>
      <c r="Y6294" s="1">
        <v>42278</v>
      </c>
      <c r="Z6294">
        <v>584508</v>
      </c>
      <c r="AA6294">
        <v>6000</v>
      </c>
      <c r="AB6294">
        <v>6000</v>
      </c>
      <c r="AC6294">
        <v>5925</v>
      </c>
      <c r="AD6294" t="s">
        <v>27</v>
      </c>
      <c r="AE6294">
        <v>0.1183</v>
      </c>
      <c r="AF6294">
        <v>198.81</v>
      </c>
      <c r="AG6294" t="s">
        <v>28</v>
      </c>
      <c r="AH6294" t="s">
        <v>65</v>
      </c>
      <c r="AI6294" t="s">
        <v>16724</v>
      </c>
      <c r="AJ6294" t="s">
        <v>196</v>
      </c>
      <c r="AK6294" t="s">
        <v>32</v>
      </c>
      <c r="AL6294">
        <v>76000</v>
      </c>
      <c r="AM6294" t="s">
        <v>43</v>
      </c>
      <c r="AN6294" s="1">
        <v>40148</v>
      </c>
      <c r="AO6294" t="s">
        <v>34</v>
      </c>
      <c r="AP6294" t="s">
        <v>35</v>
      </c>
      <c r="AQ6294" t="s">
        <v>16725</v>
      </c>
      <c r="AR6294" t="s">
        <v>37</v>
      </c>
      <c r="AS6294" t="s">
        <v>16726</v>
      </c>
      <c r="AT6294" t="s">
        <v>1047</v>
      </c>
      <c r="AU6294" t="s">
        <v>40</v>
      </c>
      <c r="AV6294">
        <v>3.44</v>
      </c>
    </row>
    <row r="6295" spans="1:48" x14ac:dyDescent="0.3">
      <c r="A6295">
        <v>465718</v>
      </c>
      <c r="B6295">
        <v>0</v>
      </c>
      <c r="C6295" s="1">
        <v>35034</v>
      </c>
      <c r="D6295">
        <v>1</v>
      </c>
      <c r="E6295">
        <v>29</v>
      </c>
      <c r="F6295" t="s">
        <v>25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t="s">
        <v>26</v>
      </c>
      <c r="M6295">
        <v>0</v>
      </c>
      <c r="N6295">
        <v>0</v>
      </c>
      <c r="O6295">
        <v>4859.0109920000004</v>
      </c>
      <c r="P6295">
        <v>4767.8999999999996</v>
      </c>
      <c r="Q6295">
        <v>4000</v>
      </c>
      <c r="R6295">
        <v>859.01</v>
      </c>
      <c r="S6295">
        <v>0</v>
      </c>
      <c r="T6295">
        <v>0</v>
      </c>
      <c r="U6295">
        <v>0</v>
      </c>
      <c r="V6295" s="1">
        <v>40969</v>
      </c>
      <c r="W6295">
        <v>1107.4000000000001</v>
      </c>
      <c r="Y6295" s="1">
        <v>42217</v>
      </c>
      <c r="Z6295">
        <v>584532</v>
      </c>
      <c r="AA6295">
        <v>4000</v>
      </c>
      <c r="AB6295">
        <v>4000</v>
      </c>
      <c r="AC6295">
        <v>3925</v>
      </c>
      <c r="AD6295" t="s">
        <v>27</v>
      </c>
      <c r="AE6295">
        <v>0.1426</v>
      </c>
      <c r="AF6295">
        <v>137.22999999999999</v>
      </c>
      <c r="AG6295" t="s">
        <v>49</v>
      </c>
      <c r="AH6295" t="s">
        <v>71</v>
      </c>
      <c r="AI6295" t="s">
        <v>16727</v>
      </c>
      <c r="AJ6295" t="s">
        <v>67</v>
      </c>
      <c r="AK6295" t="s">
        <v>32</v>
      </c>
      <c r="AL6295">
        <v>38000</v>
      </c>
      <c r="AM6295" t="s">
        <v>43</v>
      </c>
      <c r="AN6295" s="1">
        <v>40148</v>
      </c>
      <c r="AO6295" t="s">
        <v>34</v>
      </c>
      <c r="AP6295" t="s">
        <v>35</v>
      </c>
      <c r="AQ6295" t="s">
        <v>16728</v>
      </c>
      <c r="AR6295" t="s">
        <v>356</v>
      </c>
      <c r="AS6295" t="s">
        <v>16729</v>
      </c>
      <c r="AT6295" t="s">
        <v>1013</v>
      </c>
      <c r="AU6295" t="s">
        <v>200</v>
      </c>
      <c r="AV6295">
        <v>9.92</v>
      </c>
    </row>
    <row r="6296" spans="1:48" x14ac:dyDescent="0.3">
      <c r="A6296">
        <v>465730</v>
      </c>
      <c r="B6296">
        <v>0</v>
      </c>
      <c r="C6296" s="1">
        <v>36557</v>
      </c>
      <c r="D6296">
        <v>0</v>
      </c>
      <c r="E6296">
        <v>67</v>
      </c>
      <c r="F6296" t="s">
        <v>25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t="s">
        <v>26</v>
      </c>
      <c r="M6296">
        <v>0</v>
      </c>
      <c r="N6296">
        <v>0</v>
      </c>
      <c r="O6296">
        <v>11115.920690000001</v>
      </c>
      <c r="P6296">
        <v>11032.55</v>
      </c>
      <c r="Q6296">
        <v>10000</v>
      </c>
      <c r="R6296">
        <v>1115.92</v>
      </c>
      <c r="S6296">
        <v>0</v>
      </c>
      <c r="T6296">
        <v>0</v>
      </c>
      <c r="U6296">
        <v>0</v>
      </c>
      <c r="V6296" s="1">
        <v>40664</v>
      </c>
      <c r="W6296">
        <v>6843.52</v>
      </c>
      <c r="Y6296" s="1">
        <v>42217</v>
      </c>
      <c r="Z6296">
        <v>584558</v>
      </c>
      <c r="AA6296">
        <v>10000</v>
      </c>
      <c r="AB6296">
        <v>10000</v>
      </c>
      <c r="AC6296">
        <v>9925</v>
      </c>
      <c r="AD6296" t="s">
        <v>27</v>
      </c>
      <c r="AE6296">
        <v>0.11360000000000001</v>
      </c>
      <c r="AF6296">
        <v>329.12</v>
      </c>
      <c r="AG6296" t="s">
        <v>28</v>
      </c>
      <c r="AH6296" t="s">
        <v>41</v>
      </c>
      <c r="AI6296" t="s">
        <v>16730</v>
      </c>
      <c r="AJ6296" t="s">
        <v>169</v>
      </c>
      <c r="AK6296" t="s">
        <v>72</v>
      </c>
      <c r="AL6296">
        <v>130000</v>
      </c>
      <c r="AM6296" t="s">
        <v>43</v>
      </c>
      <c r="AN6296" s="1">
        <v>40210</v>
      </c>
      <c r="AO6296" t="s">
        <v>34</v>
      </c>
      <c r="AP6296" t="s">
        <v>35</v>
      </c>
      <c r="AQ6296" t="s">
        <v>16731</v>
      </c>
      <c r="AR6296" t="s">
        <v>37</v>
      </c>
      <c r="AS6296" t="s">
        <v>16732</v>
      </c>
      <c r="AT6296" t="s">
        <v>233</v>
      </c>
      <c r="AU6296" t="s">
        <v>234</v>
      </c>
      <c r="AV6296">
        <v>20.190000000000001</v>
      </c>
    </row>
    <row r="6297" spans="1:48" x14ac:dyDescent="0.3">
      <c r="A6297">
        <v>465736</v>
      </c>
      <c r="B6297">
        <v>0</v>
      </c>
      <c r="C6297" s="1">
        <v>33147</v>
      </c>
      <c r="D6297">
        <v>0</v>
      </c>
      <c r="E6297" t="s">
        <v>25</v>
      </c>
      <c r="F6297" t="s">
        <v>25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t="s">
        <v>26</v>
      </c>
      <c r="M6297">
        <v>0</v>
      </c>
      <c r="N6297">
        <v>0</v>
      </c>
      <c r="O6297">
        <v>18018.319019999999</v>
      </c>
      <c r="P6297">
        <v>16751.41</v>
      </c>
      <c r="Q6297">
        <v>16000</v>
      </c>
      <c r="R6297">
        <v>2018.32</v>
      </c>
      <c r="S6297">
        <v>0</v>
      </c>
      <c r="T6297">
        <v>0</v>
      </c>
      <c r="U6297">
        <v>0</v>
      </c>
      <c r="V6297" s="1">
        <v>41365</v>
      </c>
      <c r="W6297">
        <v>518.38</v>
      </c>
      <c r="Y6297" s="1">
        <v>41334</v>
      </c>
      <c r="Z6297">
        <v>584565</v>
      </c>
      <c r="AA6297">
        <v>16000</v>
      </c>
      <c r="AB6297">
        <v>16000</v>
      </c>
      <c r="AC6297">
        <v>14875</v>
      </c>
      <c r="AD6297" t="s">
        <v>27</v>
      </c>
      <c r="AE6297">
        <v>7.8799999999999995E-2</v>
      </c>
      <c r="AF6297">
        <v>500.49</v>
      </c>
      <c r="AG6297" t="s">
        <v>76</v>
      </c>
      <c r="AH6297" t="s">
        <v>77</v>
      </c>
      <c r="AI6297" t="s">
        <v>16733</v>
      </c>
      <c r="AJ6297" t="s">
        <v>5807</v>
      </c>
      <c r="AK6297" t="s">
        <v>72</v>
      </c>
      <c r="AL6297">
        <v>73000</v>
      </c>
      <c r="AM6297" t="s">
        <v>43</v>
      </c>
      <c r="AN6297" s="1">
        <v>40238</v>
      </c>
      <c r="AO6297" t="s">
        <v>34</v>
      </c>
      <c r="AP6297" t="s">
        <v>35</v>
      </c>
      <c r="AQ6297" t="s">
        <v>16734</v>
      </c>
      <c r="AR6297" t="s">
        <v>37</v>
      </c>
      <c r="AS6297" t="s">
        <v>16735</v>
      </c>
      <c r="AT6297" t="s">
        <v>1416</v>
      </c>
      <c r="AU6297" t="s">
        <v>57</v>
      </c>
      <c r="AV6297">
        <v>9.5</v>
      </c>
    </row>
    <row r="6298" spans="1:48" x14ac:dyDescent="0.3">
      <c r="A6298">
        <v>465763</v>
      </c>
      <c r="B6298">
        <v>0</v>
      </c>
      <c r="C6298" s="1">
        <v>35400</v>
      </c>
      <c r="D6298">
        <v>0</v>
      </c>
      <c r="E6298" t="s">
        <v>25</v>
      </c>
      <c r="F6298" t="s">
        <v>25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t="s">
        <v>26</v>
      </c>
      <c r="M6298">
        <v>0</v>
      </c>
      <c r="N6298">
        <v>0</v>
      </c>
      <c r="O6298">
        <v>20060.381789999999</v>
      </c>
      <c r="P6298">
        <v>19928.189999999999</v>
      </c>
      <c r="Q6298">
        <v>15174.99</v>
      </c>
      <c r="R6298">
        <v>4885.3900000000003</v>
      </c>
      <c r="S6298">
        <v>0</v>
      </c>
      <c r="T6298">
        <v>0</v>
      </c>
      <c r="U6298">
        <v>0</v>
      </c>
      <c r="V6298" s="1">
        <v>41244</v>
      </c>
      <c r="W6298">
        <v>587.36</v>
      </c>
      <c r="Y6298" s="1">
        <v>41244</v>
      </c>
      <c r="Z6298">
        <v>488824</v>
      </c>
      <c r="AA6298">
        <v>15175</v>
      </c>
      <c r="AB6298">
        <v>15175</v>
      </c>
      <c r="AC6298">
        <v>15075</v>
      </c>
      <c r="AD6298" t="s">
        <v>27</v>
      </c>
      <c r="AE6298">
        <v>0.1913</v>
      </c>
      <c r="AF6298">
        <v>557.24</v>
      </c>
      <c r="AG6298" t="s">
        <v>310</v>
      </c>
      <c r="AH6298" t="s">
        <v>311</v>
      </c>
      <c r="AI6298" t="s">
        <v>30</v>
      </c>
      <c r="AJ6298" t="s">
        <v>31</v>
      </c>
      <c r="AK6298" t="s">
        <v>32</v>
      </c>
      <c r="AL6298">
        <v>55000</v>
      </c>
      <c r="AM6298" t="s">
        <v>43</v>
      </c>
      <c r="AN6298" s="1">
        <v>40148</v>
      </c>
      <c r="AO6298" t="s">
        <v>34</v>
      </c>
      <c r="AP6298" t="s">
        <v>35</v>
      </c>
      <c r="AQ6298" t="s">
        <v>16736</v>
      </c>
      <c r="AR6298" t="s">
        <v>138</v>
      </c>
      <c r="AS6298" t="s">
        <v>16737</v>
      </c>
      <c r="AT6298" t="s">
        <v>47</v>
      </c>
      <c r="AU6298" t="s">
        <v>48</v>
      </c>
      <c r="AV6298">
        <v>2.38</v>
      </c>
    </row>
    <row r="6299" spans="1:48" x14ac:dyDescent="0.3">
      <c r="A6299">
        <v>465770</v>
      </c>
      <c r="B6299">
        <v>0</v>
      </c>
      <c r="C6299" s="1">
        <v>33359</v>
      </c>
      <c r="D6299">
        <v>1</v>
      </c>
      <c r="E6299">
        <v>24</v>
      </c>
      <c r="F6299" t="s">
        <v>25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t="s">
        <v>26</v>
      </c>
      <c r="M6299">
        <v>0</v>
      </c>
      <c r="N6299">
        <v>0</v>
      </c>
      <c r="O6299">
        <v>24821.98991</v>
      </c>
      <c r="P6299">
        <v>24608.3</v>
      </c>
      <c r="Q6299">
        <v>20000</v>
      </c>
      <c r="R6299">
        <v>4821.99</v>
      </c>
      <c r="S6299">
        <v>0</v>
      </c>
      <c r="T6299">
        <v>0</v>
      </c>
      <c r="U6299">
        <v>0</v>
      </c>
      <c r="V6299" s="1">
        <v>41244</v>
      </c>
      <c r="W6299">
        <v>711.13</v>
      </c>
      <c r="Y6299" s="1">
        <v>42005</v>
      </c>
      <c r="Z6299">
        <v>584615</v>
      </c>
      <c r="AA6299">
        <v>20000</v>
      </c>
      <c r="AB6299">
        <v>20000</v>
      </c>
      <c r="AC6299">
        <v>19830.477610000002</v>
      </c>
      <c r="AD6299" t="s">
        <v>27</v>
      </c>
      <c r="AE6299">
        <v>0.14610000000000001</v>
      </c>
      <c r="AF6299">
        <v>689.51</v>
      </c>
      <c r="AG6299" t="s">
        <v>80</v>
      </c>
      <c r="AH6299" t="s">
        <v>335</v>
      </c>
      <c r="AI6299" t="s">
        <v>16738</v>
      </c>
      <c r="AJ6299" t="s">
        <v>169</v>
      </c>
      <c r="AK6299" t="s">
        <v>72</v>
      </c>
      <c r="AL6299">
        <v>90000</v>
      </c>
      <c r="AM6299" t="s">
        <v>43</v>
      </c>
      <c r="AN6299" s="1">
        <v>40148</v>
      </c>
      <c r="AO6299" t="s">
        <v>34</v>
      </c>
      <c r="AP6299" t="s">
        <v>35</v>
      </c>
      <c r="AQ6299" t="s">
        <v>16739</v>
      </c>
      <c r="AR6299" t="s">
        <v>104</v>
      </c>
      <c r="AS6299" t="s">
        <v>16740</v>
      </c>
      <c r="AT6299" t="s">
        <v>401</v>
      </c>
      <c r="AU6299" t="s">
        <v>157</v>
      </c>
      <c r="AV6299">
        <v>9.91</v>
      </c>
    </row>
    <row r="6300" spans="1:48" x14ac:dyDescent="0.3">
      <c r="A6300">
        <v>465776</v>
      </c>
      <c r="B6300">
        <v>0</v>
      </c>
      <c r="C6300" s="1">
        <v>32964</v>
      </c>
      <c r="D6300">
        <v>1</v>
      </c>
      <c r="E6300">
        <v>27</v>
      </c>
      <c r="F6300" t="s">
        <v>25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t="s">
        <v>26</v>
      </c>
      <c r="M6300">
        <v>0</v>
      </c>
      <c r="N6300">
        <v>0</v>
      </c>
      <c r="O6300">
        <v>14386.328090000001</v>
      </c>
      <c r="P6300">
        <v>14239.88</v>
      </c>
      <c r="Q6300">
        <v>12000</v>
      </c>
      <c r="R6300">
        <v>2386.33</v>
      </c>
      <c r="S6300">
        <v>0</v>
      </c>
      <c r="T6300">
        <v>0</v>
      </c>
      <c r="U6300">
        <v>0</v>
      </c>
      <c r="V6300" s="1">
        <v>41244</v>
      </c>
      <c r="W6300">
        <v>415.74</v>
      </c>
      <c r="Y6300" s="1">
        <v>41244</v>
      </c>
      <c r="Z6300">
        <v>584626</v>
      </c>
      <c r="AA6300">
        <v>12000</v>
      </c>
      <c r="AB6300">
        <v>12000</v>
      </c>
      <c r="AC6300">
        <v>11880.06054</v>
      </c>
      <c r="AD6300" t="s">
        <v>27</v>
      </c>
      <c r="AE6300">
        <v>0.12180000000000001</v>
      </c>
      <c r="AF6300">
        <v>399.6</v>
      </c>
      <c r="AG6300" t="s">
        <v>28</v>
      </c>
      <c r="AH6300" t="s">
        <v>29</v>
      </c>
      <c r="AI6300" t="s">
        <v>16741</v>
      </c>
      <c r="AJ6300" t="s">
        <v>169</v>
      </c>
      <c r="AK6300" t="s">
        <v>32</v>
      </c>
      <c r="AL6300">
        <v>60000</v>
      </c>
      <c r="AM6300" t="s">
        <v>43</v>
      </c>
      <c r="AN6300" s="1">
        <v>40148</v>
      </c>
      <c r="AO6300" t="s">
        <v>34</v>
      </c>
      <c r="AP6300" t="s">
        <v>35</v>
      </c>
      <c r="AQ6300" t="s">
        <v>16742</v>
      </c>
      <c r="AR6300" t="s">
        <v>37</v>
      </c>
      <c r="AS6300" t="s">
        <v>494</v>
      </c>
      <c r="AT6300" t="s">
        <v>1026</v>
      </c>
      <c r="AU6300" t="s">
        <v>40</v>
      </c>
      <c r="AV6300">
        <v>17.86</v>
      </c>
    </row>
    <row r="6301" spans="1:48" x14ac:dyDescent="0.3">
      <c r="A6301">
        <v>465785</v>
      </c>
      <c r="B6301">
        <v>0</v>
      </c>
      <c r="C6301" s="1">
        <v>38018</v>
      </c>
      <c r="D6301">
        <v>1</v>
      </c>
      <c r="E6301" t="s">
        <v>25</v>
      </c>
      <c r="F6301" t="s">
        <v>25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t="s">
        <v>26</v>
      </c>
      <c r="M6301">
        <v>0</v>
      </c>
      <c r="N6301">
        <v>0</v>
      </c>
      <c r="O6301">
        <v>9175.4998770000002</v>
      </c>
      <c r="P6301">
        <v>9119.5</v>
      </c>
      <c r="Q6301">
        <v>7750</v>
      </c>
      <c r="R6301">
        <v>1425.5</v>
      </c>
      <c r="S6301">
        <v>0</v>
      </c>
      <c r="T6301">
        <v>0</v>
      </c>
      <c r="U6301">
        <v>0</v>
      </c>
      <c r="V6301" s="1">
        <v>41030</v>
      </c>
      <c r="W6301">
        <v>2005.23</v>
      </c>
      <c r="Y6301" s="1">
        <v>41030</v>
      </c>
      <c r="Z6301">
        <v>584639</v>
      </c>
      <c r="AA6301">
        <v>7750</v>
      </c>
      <c r="AB6301">
        <v>7750</v>
      </c>
      <c r="AC6301">
        <v>7705.0192649999999</v>
      </c>
      <c r="AD6301" t="s">
        <v>27</v>
      </c>
      <c r="AE6301">
        <v>0.1183</v>
      </c>
      <c r="AF6301">
        <v>256.79000000000002</v>
      </c>
      <c r="AG6301" t="s">
        <v>28</v>
      </c>
      <c r="AH6301" t="s">
        <v>65</v>
      </c>
      <c r="AI6301" t="s">
        <v>16743</v>
      </c>
      <c r="AJ6301" t="s">
        <v>83</v>
      </c>
      <c r="AK6301" t="s">
        <v>53</v>
      </c>
      <c r="AL6301">
        <v>21000</v>
      </c>
      <c r="AM6301" t="s">
        <v>43</v>
      </c>
      <c r="AN6301" s="1">
        <v>40148</v>
      </c>
      <c r="AO6301" t="s">
        <v>34</v>
      </c>
      <c r="AP6301" t="s">
        <v>35</v>
      </c>
      <c r="AQ6301" t="s">
        <v>16744</v>
      </c>
      <c r="AR6301" t="s">
        <v>37</v>
      </c>
      <c r="AS6301" t="s">
        <v>1094</v>
      </c>
      <c r="AT6301" t="s">
        <v>1708</v>
      </c>
      <c r="AU6301" t="s">
        <v>40</v>
      </c>
      <c r="AV6301">
        <v>17.43</v>
      </c>
    </row>
    <row r="6302" spans="1:48" x14ac:dyDescent="0.3">
      <c r="A6302">
        <v>465792</v>
      </c>
      <c r="B6302">
        <v>0</v>
      </c>
      <c r="C6302" s="1">
        <v>36312</v>
      </c>
      <c r="D6302">
        <v>0</v>
      </c>
      <c r="E6302" t="s">
        <v>25</v>
      </c>
      <c r="F6302" t="s">
        <v>25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t="s">
        <v>26</v>
      </c>
      <c r="M6302">
        <v>0</v>
      </c>
      <c r="N6302">
        <v>0</v>
      </c>
      <c r="O6302">
        <v>13725.2497</v>
      </c>
      <c r="P6302">
        <v>13610.87</v>
      </c>
      <c r="Q6302">
        <v>12000</v>
      </c>
      <c r="R6302">
        <v>1725.25</v>
      </c>
      <c r="S6302">
        <v>0</v>
      </c>
      <c r="T6302">
        <v>0</v>
      </c>
      <c r="U6302">
        <v>0</v>
      </c>
      <c r="V6302" s="1">
        <v>41244</v>
      </c>
      <c r="W6302">
        <v>408.83</v>
      </c>
      <c r="Y6302" s="1">
        <v>41244</v>
      </c>
      <c r="Z6302">
        <v>584649</v>
      </c>
      <c r="AA6302">
        <v>12000</v>
      </c>
      <c r="AB6302">
        <v>12000</v>
      </c>
      <c r="AC6302">
        <v>11900</v>
      </c>
      <c r="AD6302" t="s">
        <v>27</v>
      </c>
      <c r="AE6302">
        <v>8.9399999999999993E-2</v>
      </c>
      <c r="AF6302">
        <v>381.26</v>
      </c>
      <c r="AG6302" t="s">
        <v>76</v>
      </c>
      <c r="AH6302" t="s">
        <v>77</v>
      </c>
      <c r="AI6302" t="s">
        <v>16745</v>
      </c>
      <c r="AJ6302" t="s">
        <v>196</v>
      </c>
      <c r="AK6302" t="s">
        <v>32</v>
      </c>
      <c r="AL6302">
        <v>56000</v>
      </c>
      <c r="AM6302" t="s">
        <v>43</v>
      </c>
      <c r="AN6302" s="1">
        <v>40148</v>
      </c>
      <c r="AO6302" t="s">
        <v>34</v>
      </c>
      <c r="AP6302" t="s">
        <v>35</v>
      </c>
      <c r="AQ6302" t="s">
        <v>16746</v>
      </c>
      <c r="AR6302" t="s">
        <v>37</v>
      </c>
      <c r="AS6302" t="s">
        <v>494</v>
      </c>
      <c r="AT6302" t="s">
        <v>937</v>
      </c>
      <c r="AU6302" t="s">
        <v>157</v>
      </c>
      <c r="AV6302">
        <v>10.26</v>
      </c>
    </row>
    <row r="6303" spans="1:48" x14ac:dyDescent="0.3">
      <c r="A6303">
        <v>465798</v>
      </c>
      <c r="B6303">
        <v>0</v>
      </c>
      <c r="C6303" s="1">
        <v>35551</v>
      </c>
      <c r="D6303">
        <v>0</v>
      </c>
      <c r="E6303">
        <v>51</v>
      </c>
      <c r="F6303" t="s">
        <v>25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t="s">
        <v>26</v>
      </c>
      <c r="M6303">
        <v>0</v>
      </c>
      <c r="N6303">
        <v>0</v>
      </c>
      <c r="O6303">
        <v>14313.83973</v>
      </c>
      <c r="P6303">
        <v>13989.24</v>
      </c>
      <c r="Q6303">
        <v>11999.99</v>
      </c>
      <c r="R6303">
        <v>2313.85</v>
      </c>
      <c r="S6303">
        <v>0</v>
      </c>
      <c r="T6303">
        <v>0</v>
      </c>
      <c r="U6303">
        <v>0</v>
      </c>
      <c r="V6303" s="1">
        <v>41244</v>
      </c>
      <c r="W6303">
        <v>437.44</v>
      </c>
      <c r="Y6303" s="1">
        <v>41974</v>
      </c>
      <c r="Z6303">
        <v>584662</v>
      </c>
      <c r="AA6303">
        <v>12000</v>
      </c>
      <c r="AB6303">
        <v>12000</v>
      </c>
      <c r="AC6303">
        <v>11730.019270000001</v>
      </c>
      <c r="AD6303" t="s">
        <v>27</v>
      </c>
      <c r="AE6303">
        <v>0.1183</v>
      </c>
      <c r="AF6303">
        <v>397.61</v>
      </c>
      <c r="AG6303" t="s">
        <v>28</v>
      </c>
      <c r="AH6303" t="s">
        <v>65</v>
      </c>
      <c r="AI6303" t="s">
        <v>16747</v>
      </c>
      <c r="AJ6303" t="s">
        <v>67</v>
      </c>
      <c r="AK6303" t="s">
        <v>53</v>
      </c>
      <c r="AL6303">
        <v>97000</v>
      </c>
      <c r="AM6303" t="s">
        <v>43</v>
      </c>
      <c r="AN6303" s="1">
        <v>40148</v>
      </c>
      <c r="AO6303" t="s">
        <v>34</v>
      </c>
      <c r="AP6303" t="s">
        <v>35</v>
      </c>
      <c r="AQ6303" t="s">
        <v>16748</v>
      </c>
      <c r="AR6303" t="s">
        <v>37</v>
      </c>
      <c r="AS6303" t="s">
        <v>16749</v>
      </c>
      <c r="AT6303" t="s">
        <v>7266</v>
      </c>
      <c r="AU6303" t="s">
        <v>48</v>
      </c>
      <c r="AV6303">
        <v>2.09</v>
      </c>
    </row>
    <row r="6304" spans="1:48" x14ac:dyDescent="0.3">
      <c r="A6304">
        <v>465806</v>
      </c>
      <c r="B6304">
        <v>0</v>
      </c>
      <c r="C6304" s="1">
        <v>35156</v>
      </c>
      <c r="D6304">
        <v>1</v>
      </c>
      <c r="E6304">
        <v>71</v>
      </c>
      <c r="F6304" t="s">
        <v>25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t="s">
        <v>26</v>
      </c>
      <c r="M6304">
        <v>0</v>
      </c>
      <c r="N6304">
        <v>0</v>
      </c>
      <c r="O6304">
        <v>12555.89206</v>
      </c>
      <c r="P6304">
        <v>12339.71</v>
      </c>
      <c r="Q6304">
        <v>10000</v>
      </c>
      <c r="R6304">
        <v>2538.48</v>
      </c>
      <c r="S6304">
        <v>17.41</v>
      </c>
      <c r="T6304">
        <v>0</v>
      </c>
      <c r="U6304">
        <v>0</v>
      </c>
      <c r="V6304" s="1">
        <v>41244</v>
      </c>
      <c r="W6304">
        <v>705.97</v>
      </c>
      <c r="Y6304" s="1">
        <v>41821</v>
      </c>
      <c r="Z6304">
        <v>584673</v>
      </c>
      <c r="AA6304">
        <v>10000</v>
      </c>
      <c r="AB6304">
        <v>10000</v>
      </c>
      <c r="AC6304">
        <v>9830.5668929999993</v>
      </c>
      <c r="AD6304" t="s">
        <v>27</v>
      </c>
      <c r="AE6304">
        <v>0.15310000000000001</v>
      </c>
      <c r="AF6304">
        <v>348.16</v>
      </c>
      <c r="AG6304" t="s">
        <v>80</v>
      </c>
      <c r="AH6304" t="s">
        <v>123</v>
      </c>
      <c r="AI6304" t="s">
        <v>30</v>
      </c>
      <c r="AJ6304" t="s">
        <v>31</v>
      </c>
      <c r="AK6304" t="s">
        <v>32</v>
      </c>
      <c r="AL6304">
        <v>30000</v>
      </c>
      <c r="AM6304" t="s">
        <v>43</v>
      </c>
      <c r="AN6304" s="1">
        <v>40148</v>
      </c>
      <c r="AO6304" t="s">
        <v>34</v>
      </c>
      <c r="AP6304" t="s">
        <v>35</v>
      </c>
      <c r="AQ6304" t="s">
        <v>16750</v>
      </c>
      <c r="AR6304" t="s">
        <v>37</v>
      </c>
      <c r="AS6304" t="s">
        <v>16751</v>
      </c>
      <c r="AT6304" t="s">
        <v>691</v>
      </c>
      <c r="AU6304" t="s">
        <v>48</v>
      </c>
      <c r="AV6304">
        <v>18.600000000000001</v>
      </c>
    </row>
    <row r="6305" spans="1:48" x14ac:dyDescent="0.3">
      <c r="A6305">
        <v>465845</v>
      </c>
      <c r="B6305">
        <v>0</v>
      </c>
      <c r="C6305" s="1">
        <v>34731</v>
      </c>
      <c r="D6305">
        <v>0</v>
      </c>
      <c r="E6305" t="s">
        <v>25</v>
      </c>
      <c r="F6305" t="s">
        <v>25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t="s">
        <v>26</v>
      </c>
      <c r="M6305">
        <v>0</v>
      </c>
      <c r="N6305">
        <v>0</v>
      </c>
      <c r="O6305">
        <v>13047.629300000001</v>
      </c>
      <c r="P6305">
        <v>12857.35</v>
      </c>
      <c r="Q6305">
        <v>12000</v>
      </c>
      <c r="R6305">
        <v>1047.6300000000001</v>
      </c>
      <c r="S6305">
        <v>0</v>
      </c>
      <c r="T6305">
        <v>0</v>
      </c>
      <c r="U6305">
        <v>0</v>
      </c>
      <c r="V6305" s="1">
        <v>40575</v>
      </c>
      <c r="W6305">
        <v>8104.68</v>
      </c>
      <c r="Y6305" s="1">
        <v>41487</v>
      </c>
      <c r="Z6305">
        <v>584737</v>
      </c>
      <c r="AA6305">
        <v>12000</v>
      </c>
      <c r="AB6305">
        <v>12000</v>
      </c>
      <c r="AC6305">
        <v>11825</v>
      </c>
      <c r="AD6305" t="s">
        <v>27</v>
      </c>
      <c r="AE6305">
        <v>8.9399999999999993E-2</v>
      </c>
      <c r="AF6305">
        <v>381.26</v>
      </c>
      <c r="AG6305" t="s">
        <v>76</v>
      </c>
      <c r="AH6305" t="s">
        <v>77</v>
      </c>
      <c r="AI6305" t="s">
        <v>16752</v>
      </c>
      <c r="AJ6305" t="s">
        <v>31</v>
      </c>
      <c r="AK6305" t="s">
        <v>32</v>
      </c>
      <c r="AL6305">
        <v>47500</v>
      </c>
      <c r="AM6305" t="s">
        <v>43</v>
      </c>
      <c r="AN6305" s="1">
        <v>40148</v>
      </c>
      <c r="AO6305" t="s">
        <v>34</v>
      </c>
      <c r="AP6305" t="s">
        <v>35</v>
      </c>
      <c r="AQ6305" t="s">
        <v>30</v>
      </c>
      <c r="AR6305" t="s">
        <v>37</v>
      </c>
      <c r="AS6305" t="s">
        <v>16753</v>
      </c>
      <c r="AT6305" t="s">
        <v>582</v>
      </c>
      <c r="AU6305" t="s">
        <v>48</v>
      </c>
      <c r="AV6305">
        <v>2.78</v>
      </c>
    </row>
    <row r="6306" spans="1:48" x14ac:dyDescent="0.3">
      <c r="A6306">
        <v>465866</v>
      </c>
      <c r="B6306">
        <v>1</v>
      </c>
      <c r="C6306" s="1">
        <v>28734</v>
      </c>
      <c r="D6306">
        <v>0</v>
      </c>
      <c r="E6306">
        <v>11</v>
      </c>
      <c r="F6306" t="s">
        <v>25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t="s">
        <v>26</v>
      </c>
      <c r="M6306">
        <v>0</v>
      </c>
      <c r="N6306">
        <v>0</v>
      </c>
      <c r="O6306">
        <v>1715.6434260000001</v>
      </c>
      <c r="P6306">
        <v>1715.64</v>
      </c>
      <c r="Q6306">
        <v>1500</v>
      </c>
      <c r="R6306">
        <v>215.64</v>
      </c>
      <c r="S6306">
        <v>0</v>
      </c>
      <c r="T6306">
        <v>0</v>
      </c>
      <c r="U6306">
        <v>0</v>
      </c>
      <c r="V6306" s="1">
        <v>41244</v>
      </c>
      <c r="W6306">
        <v>51.71</v>
      </c>
      <c r="Y6306" s="1">
        <v>42401</v>
      </c>
      <c r="Z6306">
        <v>584770</v>
      </c>
      <c r="AA6306">
        <v>1500</v>
      </c>
      <c r="AB6306">
        <v>1500</v>
      </c>
      <c r="AC6306">
        <v>1500</v>
      </c>
      <c r="AD6306" t="s">
        <v>27</v>
      </c>
      <c r="AE6306">
        <v>8.9399999999999993E-2</v>
      </c>
      <c r="AF6306">
        <v>47.66</v>
      </c>
      <c r="AG6306" t="s">
        <v>76</v>
      </c>
      <c r="AH6306" t="s">
        <v>77</v>
      </c>
      <c r="AI6306" t="s">
        <v>30</v>
      </c>
      <c r="AJ6306" t="s">
        <v>31</v>
      </c>
      <c r="AK6306" t="s">
        <v>32</v>
      </c>
      <c r="AL6306">
        <v>52000</v>
      </c>
      <c r="AM6306" t="s">
        <v>43</v>
      </c>
      <c r="AN6306" s="1">
        <v>40148</v>
      </c>
      <c r="AO6306" t="s">
        <v>34</v>
      </c>
      <c r="AP6306" t="s">
        <v>35</v>
      </c>
      <c r="AQ6306" t="s">
        <v>13755</v>
      </c>
      <c r="AR6306" t="s">
        <v>148</v>
      </c>
      <c r="AS6306" t="s">
        <v>16754</v>
      </c>
      <c r="AT6306" t="s">
        <v>47</v>
      </c>
      <c r="AU6306" t="s">
        <v>48</v>
      </c>
      <c r="AV6306">
        <v>7.27</v>
      </c>
    </row>
    <row r="6307" spans="1:48" x14ac:dyDescent="0.3">
      <c r="A6307">
        <v>465871</v>
      </c>
      <c r="B6307">
        <v>0</v>
      </c>
      <c r="C6307" s="1">
        <v>37469</v>
      </c>
      <c r="D6307">
        <v>0</v>
      </c>
      <c r="E6307" t="s">
        <v>25</v>
      </c>
      <c r="F6307" t="s">
        <v>25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t="s">
        <v>26</v>
      </c>
      <c r="M6307">
        <v>0</v>
      </c>
      <c r="N6307">
        <v>0</v>
      </c>
      <c r="O6307">
        <v>7889.2181110000001</v>
      </c>
      <c r="P6307">
        <v>7691.99</v>
      </c>
      <c r="Q6307">
        <v>7000</v>
      </c>
      <c r="R6307">
        <v>889.22</v>
      </c>
      <c r="S6307">
        <v>0</v>
      </c>
      <c r="T6307">
        <v>0</v>
      </c>
      <c r="U6307">
        <v>0</v>
      </c>
      <c r="V6307" s="1">
        <v>40909</v>
      </c>
      <c r="W6307">
        <v>2058.84</v>
      </c>
      <c r="Y6307" s="1">
        <v>40940</v>
      </c>
      <c r="Z6307">
        <v>584784</v>
      </c>
      <c r="AA6307">
        <v>7000</v>
      </c>
      <c r="AB6307">
        <v>7000</v>
      </c>
      <c r="AC6307">
        <v>6825</v>
      </c>
      <c r="AD6307" t="s">
        <v>27</v>
      </c>
      <c r="AE6307">
        <v>8.9399999999999993E-2</v>
      </c>
      <c r="AF6307">
        <v>222.41</v>
      </c>
      <c r="AG6307" t="s">
        <v>76</v>
      </c>
      <c r="AH6307" t="s">
        <v>77</v>
      </c>
      <c r="AI6307" t="s">
        <v>16755</v>
      </c>
      <c r="AJ6307" t="s">
        <v>169</v>
      </c>
      <c r="AK6307" t="s">
        <v>32</v>
      </c>
      <c r="AL6307">
        <v>40000</v>
      </c>
      <c r="AM6307" t="s">
        <v>43</v>
      </c>
      <c r="AN6307" s="1">
        <v>40148</v>
      </c>
      <c r="AO6307" t="s">
        <v>34</v>
      </c>
      <c r="AP6307" t="s">
        <v>35</v>
      </c>
      <c r="AQ6307" t="s">
        <v>16756</v>
      </c>
      <c r="AR6307" t="s">
        <v>37</v>
      </c>
      <c r="AS6307" t="s">
        <v>16757</v>
      </c>
      <c r="AT6307" t="s">
        <v>353</v>
      </c>
      <c r="AU6307" t="s">
        <v>157</v>
      </c>
      <c r="AV6307">
        <v>18.420000000000002</v>
      </c>
    </row>
    <row r="6308" spans="1:48" x14ac:dyDescent="0.3">
      <c r="A6308">
        <v>465878</v>
      </c>
      <c r="B6308">
        <v>0</v>
      </c>
      <c r="C6308" s="1">
        <v>33635</v>
      </c>
      <c r="D6308">
        <v>0</v>
      </c>
      <c r="E6308" t="s">
        <v>25</v>
      </c>
      <c r="F6308" t="s">
        <v>25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t="s">
        <v>26</v>
      </c>
      <c r="M6308">
        <v>0</v>
      </c>
      <c r="N6308">
        <v>0</v>
      </c>
      <c r="O6308">
        <v>17157.448329999999</v>
      </c>
      <c r="P6308">
        <v>17157.45</v>
      </c>
      <c r="Q6308">
        <v>15000</v>
      </c>
      <c r="R6308">
        <v>2157.4499999999998</v>
      </c>
      <c r="S6308">
        <v>0</v>
      </c>
      <c r="T6308">
        <v>0</v>
      </c>
      <c r="U6308">
        <v>0</v>
      </c>
      <c r="V6308" s="1">
        <v>41244</v>
      </c>
      <c r="W6308">
        <v>512.28</v>
      </c>
      <c r="Y6308" s="1">
        <v>41244</v>
      </c>
      <c r="Z6308">
        <v>584790</v>
      </c>
      <c r="AA6308">
        <v>15000</v>
      </c>
      <c r="AB6308">
        <v>15000</v>
      </c>
      <c r="AC6308">
        <v>15000</v>
      </c>
      <c r="AD6308" t="s">
        <v>27</v>
      </c>
      <c r="AE6308">
        <v>8.9399999999999993E-2</v>
      </c>
      <c r="AF6308">
        <v>476.58</v>
      </c>
      <c r="AG6308" t="s">
        <v>76</v>
      </c>
      <c r="AH6308" t="s">
        <v>77</v>
      </c>
      <c r="AI6308" t="s">
        <v>30</v>
      </c>
      <c r="AJ6308" t="s">
        <v>31</v>
      </c>
      <c r="AK6308" t="s">
        <v>32</v>
      </c>
      <c r="AL6308">
        <v>40000</v>
      </c>
      <c r="AM6308" t="s">
        <v>43</v>
      </c>
      <c r="AN6308" s="1">
        <v>40148</v>
      </c>
      <c r="AO6308" t="s">
        <v>34</v>
      </c>
      <c r="AP6308" t="s">
        <v>35</v>
      </c>
      <c r="AQ6308" t="s">
        <v>16758</v>
      </c>
      <c r="AR6308" t="s">
        <v>148</v>
      </c>
      <c r="AS6308" t="s">
        <v>16759</v>
      </c>
      <c r="AT6308" t="s">
        <v>2479</v>
      </c>
      <c r="AU6308" t="s">
        <v>48</v>
      </c>
      <c r="AV6308">
        <v>20.399999999999999</v>
      </c>
    </row>
    <row r="6309" spans="1:48" x14ac:dyDescent="0.3">
      <c r="A6309">
        <v>465881</v>
      </c>
      <c r="B6309">
        <v>0</v>
      </c>
      <c r="C6309" s="1">
        <v>35704</v>
      </c>
      <c r="D6309">
        <v>0</v>
      </c>
      <c r="E6309" t="s">
        <v>25</v>
      </c>
      <c r="F6309" t="s">
        <v>25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t="s">
        <v>26</v>
      </c>
      <c r="M6309">
        <v>0</v>
      </c>
      <c r="N6309">
        <v>0</v>
      </c>
      <c r="O6309">
        <v>16077.668519999999</v>
      </c>
      <c r="P6309">
        <v>15080.79</v>
      </c>
      <c r="Q6309">
        <v>13000</v>
      </c>
      <c r="R6309">
        <v>3055.37</v>
      </c>
      <c r="S6309">
        <v>22.299999939999999</v>
      </c>
      <c r="T6309">
        <v>0</v>
      </c>
      <c r="U6309">
        <v>0</v>
      </c>
      <c r="V6309" s="1">
        <v>41244</v>
      </c>
      <c r="W6309">
        <v>476.8</v>
      </c>
      <c r="Y6309" s="1">
        <v>42491</v>
      </c>
      <c r="Z6309">
        <v>584796</v>
      </c>
      <c r="AA6309">
        <v>13000</v>
      </c>
      <c r="AB6309">
        <v>13000</v>
      </c>
      <c r="AC6309">
        <v>12163.750700000001</v>
      </c>
      <c r="AD6309" t="s">
        <v>27</v>
      </c>
      <c r="AE6309">
        <v>0.1426</v>
      </c>
      <c r="AF6309">
        <v>445.98</v>
      </c>
      <c r="AG6309" t="s">
        <v>49</v>
      </c>
      <c r="AH6309" t="s">
        <v>71</v>
      </c>
      <c r="AI6309" t="s">
        <v>16760</v>
      </c>
      <c r="AJ6309" t="s">
        <v>91</v>
      </c>
      <c r="AK6309" t="s">
        <v>32</v>
      </c>
      <c r="AL6309">
        <v>40000</v>
      </c>
      <c r="AM6309" t="s">
        <v>43</v>
      </c>
      <c r="AN6309" s="1">
        <v>40148</v>
      </c>
      <c r="AO6309" t="s">
        <v>34</v>
      </c>
      <c r="AP6309" t="s">
        <v>35</v>
      </c>
      <c r="AQ6309" t="s">
        <v>13755</v>
      </c>
      <c r="AR6309" t="s">
        <v>174</v>
      </c>
      <c r="AS6309" t="s">
        <v>16761</v>
      </c>
      <c r="AT6309" t="s">
        <v>1073</v>
      </c>
      <c r="AU6309" t="s">
        <v>40</v>
      </c>
      <c r="AV6309">
        <v>23.85</v>
      </c>
    </row>
    <row r="6310" spans="1:48" x14ac:dyDescent="0.3">
      <c r="A6310">
        <v>465903</v>
      </c>
      <c r="B6310">
        <v>0</v>
      </c>
      <c r="C6310" s="1">
        <v>31959</v>
      </c>
      <c r="D6310">
        <v>0</v>
      </c>
      <c r="E6310">
        <v>31</v>
      </c>
      <c r="F6310" t="s">
        <v>25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t="s">
        <v>26</v>
      </c>
      <c r="M6310">
        <v>0</v>
      </c>
      <c r="N6310">
        <v>0</v>
      </c>
      <c r="O6310">
        <v>30244.962299999999</v>
      </c>
      <c r="P6310">
        <v>30030.2</v>
      </c>
      <c r="Q6310">
        <v>24250</v>
      </c>
      <c r="R6310">
        <v>5994.96</v>
      </c>
      <c r="S6310">
        <v>0</v>
      </c>
      <c r="T6310">
        <v>0</v>
      </c>
      <c r="U6310">
        <v>0</v>
      </c>
      <c r="V6310" s="1">
        <v>41244</v>
      </c>
      <c r="W6310">
        <v>883.36</v>
      </c>
      <c r="Y6310" s="1">
        <v>42491</v>
      </c>
      <c r="Z6310">
        <v>584836</v>
      </c>
      <c r="AA6310">
        <v>24250</v>
      </c>
      <c r="AB6310">
        <v>24250</v>
      </c>
      <c r="AC6310">
        <v>24080.522099999998</v>
      </c>
      <c r="AD6310" t="s">
        <v>27</v>
      </c>
      <c r="AE6310">
        <v>0.14960000000000001</v>
      </c>
      <c r="AF6310">
        <v>840.15</v>
      </c>
      <c r="AG6310" t="s">
        <v>80</v>
      </c>
      <c r="AH6310" t="s">
        <v>81</v>
      </c>
      <c r="AI6310" t="s">
        <v>16762</v>
      </c>
      <c r="AJ6310" t="s">
        <v>52</v>
      </c>
      <c r="AK6310" t="s">
        <v>72</v>
      </c>
      <c r="AL6310">
        <v>67000</v>
      </c>
      <c r="AM6310" t="s">
        <v>43</v>
      </c>
      <c r="AN6310" s="1">
        <v>40148</v>
      </c>
      <c r="AO6310" t="s">
        <v>34</v>
      </c>
      <c r="AP6310" t="s">
        <v>35</v>
      </c>
      <c r="AQ6310" t="s">
        <v>16763</v>
      </c>
      <c r="AR6310" t="s">
        <v>37</v>
      </c>
      <c r="AS6310" t="s">
        <v>16764</v>
      </c>
      <c r="AT6310" t="s">
        <v>513</v>
      </c>
      <c r="AU6310" t="s">
        <v>514</v>
      </c>
      <c r="AV6310">
        <v>21.74</v>
      </c>
    </row>
    <row r="6311" spans="1:48" x14ac:dyDescent="0.3">
      <c r="A6311">
        <v>465917</v>
      </c>
      <c r="B6311">
        <v>0</v>
      </c>
      <c r="C6311" s="1">
        <v>33178</v>
      </c>
      <c r="D6311">
        <v>1</v>
      </c>
      <c r="E6311">
        <v>48</v>
      </c>
      <c r="F6311" t="s">
        <v>25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t="s">
        <v>26</v>
      </c>
      <c r="M6311">
        <v>0</v>
      </c>
      <c r="N6311">
        <v>0</v>
      </c>
      <c r="O6311">
        <v>20940.513200000001</v>
      </c>
      <c r="P6311">
        <v>20522.77</v>
      </c>
      <c r="Q6311">
        <v>17599.990000000002</v>
      </c>
      <c r="R6311">
        <v>3340.52</v>
      </c>
      <c r="S6311">
        <v>0</v>
      </c>
      <c r="T6311">
        <v>0</v>
      </c>
      <c r="U6311">
        <v>0</v>
      </c>
      <c r="V6311" s="1">
        <v>40848</v>
      </c>
      <c r="W6311">
        <v>7821.18</v>
      </c>
      <c r="Y6311" s="1">
        <v>42370</v>
      </c>
      <c r="Z6311">
        <v>584862</v>
      </c>
      <c r="AA6311">
        <v>17600</v>
      </c>
      <c r="AB6311">
        <v>17600</v>
      </c>
      <c r="AC6311">
        <v>17274.036380000001</v>
      </c>
      <c r="AD6311" t="s">
        <v>27</v>
      </c>
      <c r="AE6311">
        <v>0.13569999999999999</v>
      </c>
      <c r="AF6311">
        <v>597.85</v>
      </c>
      <c r="AG6311" t="s">
        <v>49</v>
      </c>
      <c r="AH6311" t="s">
        <v>58</v>
      </c>
      <c r="AI6311" t="s">
        <v>16765</v>
      </c>
      <c r="AJ6311" t="s">
        <v>31</v>
      </c>
      <c r="AK6311" t="s">
        <v>72</v>
      </c>
      <c r="AL6311">
        <v>121000</v>
      </c>
      <c r="AM6311" t="s">
        <v>43</v>
      </c>
      <c r="AN6311" s="1">
        <v>40148</v>
      </c>
      <c r="AO6311" t="s">
        <v>34</v>
      </c>
      <c r="AP6311" t="s">
        <v>35</v>
      </c>
      <c r="AQ6311" t="s">
        <v>16766</v>
      </c>
      <c r="AR6311" t="s">
        <v>37</v>
      </c>
      <c r="AS6311" t="s">
        <v>16767</v>
      </c>
      <c r="AT6311" t="s">
        <v>3109</v>
      </c>
      <c r="AU6311" t="s">
        <v>1288</v>
      </c>
      <c r="AV6311">
        <v>23.83</v>
      </c>
    </row>
    <row r="6312" spans="1:48" x14ac:dyDescent="0.3">
      <c r="A6312">
        <v>465925</v>
      </c>
      <c r="B6312">
        <v>0</v>
      </c>
      <c r="C6312" s="1">
        <v>37681</v>
      </c>
      <c r="D6312">
        <v>1</v>
      </c>
      <c r="E6312">
        <v>27</v>
      </c>
      <c r="F6312" t="s">
        <v>25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t="s">
        <v>26</v>
      </c>
      <c r="M6312">
        <v>0</v>
      </c>
      <c r="N6312">
        <v>0</v>
      </c>
      <c r="O6312">
        <v>1220.134427</v>
      </c>
      <c r="P6312">
        <v>1220.1300000000001</v>
      </c>
      <c r="Q6312">
        <v>1000</v>
      </c>
      <c r="R6312">
        <v>205.13</v>
      </c>
      <c r="S6312">
        <v>15</v>
      </c>
      <c r="T6312">
        <v>0</v>
      </c>
      <c r="U6312">
        <v>0</v>
      </c>
      <c r="V6312" s="1">
        <v>41275</v>
      </c>
      <c r="W6312">
        <v>3.5</v>
      </c>
      <c r="Y6312" s="1">
        <v>41487</v>
      </c>
      <c r="Z6312">
        <v>584875</v>
      </c>
      <c r="AA6312">
        <v>1000</v>
      </c>
      <c r="AB6312">
        <v>1000</v>
      </c>
      <c r="AC6312">
        <v>1000</v>
      </c>
      <c r="AD6312" t="s">
        <v>27</v>
      </c>
      <c r="AE6312">
        <v>0.12529999999999999</v>
      </c>
      <c r="AF6312">
        <v>33.47</v>
      </c>
      <c r="AG6312" t="s">
        <v>28</v>
      </c>
      <c r="AH6312" t="s">
        <v>41</v>
      </c>
      <c r="AI6312" t="s">
        <v>16768</v>
      </c>
      <c r="AJ6312" t="s">
        <v>226</v>
      </c>
      <c r="AK6312" t="s">
        <v>32</v>
      </c>
      <c r="AL6312">
        <v>28000</v>
      </c>
      <c r="AM6312" t="s">
        <v>43</v>
      </c>
      <c r="AN6312" s="1">
        <v>40148</v>
      </c>
      <c r="AO6312" t="s">
        <v>34</v>
      </c>
      <c r="AP6312" t="s">
        <v>35</v>
      </c>
      <c r="AQ6312" t="s">
        <v>16769</v>
      </c>
      <c r="AR6312" t="s">
        <v>174</v>
      </c>
      <c r="AS6312" t="s">
        <v>658</v>
      </c>
      <c r="AT6312" t="s">
        <v>6966</v>
      </c>
      <c r="AU6312" t="s">
        <v>182</v>
      </c>
      <c r="AV6312">
        <v>20.190000000000001</v>
      </c>
    </row>
    <row r="6313" spans="1:48" x14ac:dyDescent="0.3">
      <c r="A6313">
        <v>465929</v>
      </c>
      <c r="B6313">
        <v>0</v>
      </c>
      <c r="C6313" s="1">
        <v>37438</v>
      </c>
      <c r="D6313">
        <v>2</v>
      </c>
      <c r="E6313" t="s">
        <v>25</v>
      </c>
      <c r="F6313" t="s">
        <v>25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t="s">
        <v>26</v>
      </c>
      <c r="M6313">
        <v>0</v>
      </c>
      <c r="N6313">
        <v>0</v>
      </c>
      <c r="O6313">
        <v>4800.5900190000002</v>
      </c>
      <c r="P6313">
        <v>4714.8599999999997</v>
      </c>
      <c r="Q6313">
        <v>4200</v>
      </c>
      <c r="R6313">
        <v>600.59</v>
      </c>
      <c r="S6313">
        <v>0</v>
      </c>
      <c r="T6313">
        <v>0</v>
      </c>
      <c r="U6313">
        <v>0</v>
      </c>
      <c r="V6313" s="1">
        <v>40664</v>
      </c>
      <c r="W6313">
        <v>2554.91</v>
      </c>
      <c r="Y6313" s="1">
        <v>42036</v>
      </c>
      <c r="Z6313">
        <v>584883</v>
      </c>
      <c r="AA6313">
        <v>4200</v>
      </c>
      <c r="AB6313">
        <v>4200</v>
      </c>
      <c r="AC6313">
        <v>4125</v>
      </c>
      <c r="AD6313" t="s">
        <v>27</v>
      </c>
      <c r="AE6313">
        <v>0.12529999999999999</v>
      </c>
      <c r="AF6313">
        <v>140.56</v>
      </c>
      <c r="AG6313" t="s">
        <v>28</v>
      </c>
      <c r="AH6313" t="s">
        <v>41</v>
      </c>
      <c r="AI6313" t="s">
        <v>16770</v>
      </c>
      <c r="AJ6313" t="s">
        <v>169</v>
      </c>
      <c r="AK6313" t="s">
        <v>32</v>
      </c>
      <c r="AL6313">
        <v>30000</v>
      </c>
      <c r="AM6313" t="s">
        <v>43</v>
      </c>
      <c r="AN6313" s="1">
        <v>40148</v>
      </c>
      <c r="AO6313" t="s">
        <v>34</v>
      </c>
      <c r="AP6313" t="s">
        <v>35</v>
      </c>
      <c r="AQ6313" t="s">
        <v>16771</v>
      </c>
      <c r="AR6313" t="s">
        <v>174</v>
      </c>
      <c r="AS6313" t="s">
        <v>16772</v>
      </c>
      <c r="AT6313" t="s">
        <v>16773</v>
      </c>
      <c r="AU6313" t="s">
        <v>2107</v>
      </c>
      <c r="AV6313">
        <v>18.36</v>
      </c>
    </row>
    <row r="6314" spans="1:48" x14ac:dyDescent="0.3">
      <c r="A6314">
        <v>465949</v>
      </c>
      <c r="B6314">
        <v>0</v>
      </c>
      <c r="C6314" s="1">
        <v>35855</v>
      </c>
      <c r="D6314">
        <v>0</v>
      </c>
      <c r="E6314" t="s">
        <v>25</v>
      </c>
      <c r="F6314" t="s">
        <v>25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t="s">
        <v>26</v>
      </c>
      <c r="M6314">
        <v>0</v>
      </c>
      <c r="N6314">
        <v>0</v>
      </c>
      <c r="O6314">
        <v>30395.079679999999</v>
      </c>
      <c r="P6314">
        <v>29583.98</v>
      </c>
      <c r="Q6314">
        <v>24250</v>
      </c>
      <c r="R6314">
        <v>6145.08</v>
      </c>
      <c r="S6314">
        <v>0</v>
      </c>
      <c r="T6314">
        <v>0</v>
      </c>
      <c r="U6314">
        <v>0</v>
      </c>
      <c r="V6314" s="1">
        <v>41244</v>
      </c>
      <c r="W6314">
        <v>857.9</v>
      </c>
      <c r="Y6314" s="1">
        <v>41244</v>
      </c>
      <c r="Z6314">
        <v>584947</v>
      </c>
      <c r="AA6314">
        <v>24250</v>
      </c>
      <c r="AB6314">
        <v>24250</v>
      </c>
      <c r="AC6314">
        <v>23652.23129</v>
      </c>
      <c r="AD6314" t="s">
        <v>27</v>
      </c>
      <c r="AE6314">
        <v>0.15310000000000001</v>
      </c>
      <c r="AF6314">
        <v>844.28</v>
      </c>
      <c r="AG6314" t="s">
        <v>80</v>
      </c>
      <c r="AH6314" t="s">
        <v>123</v>
      </c>
      <c r="AI6314" t="s">
        <v>16774</v>
      </c>
      <c r="AJ6314" t="s">
        <v>240</v>
      </c>
      <c r="AK6314" t="s">
        <v>32</v>
      </c>
      <c r="AL6314">
        <v>80000</v>
      </c>
      <c r="AM6314" t="s">
        <v>33</v>
      </c>
      <c r="AN6314" s="1">
        <v>40148</v>
      </c>
      <c r="AO6314" t="s">
        <v>34</v>
      </c>
      <c r="AP6314" t="s">
        <v>35</v>
      </c>
      <c r="AQ6314" t="s">
        <v>16775</v>
      </c>
      <c r="AR6314" t="s">
        <v>37</v>
      </c>
      <c r="AS6314" t="s">
        <v>494</v>
      </c>
      <c r="AT6314" t="s">
        <v>220</v>
      </c>
      <c r="AU6314" t="s">
        <v>95</v>
      </c>
      <c r="AV6314">
        <v>24.3</v>
      </c>
    </row>
    <row r="6315" spans="1:48" x14ac:dyDescent="0.3">
      <c r="A6315">
        <v>465968</v>
      </c>
      <c r="B6315">
        <v>0</v>
      </c>
      <c r="C6315" s="1">
        <v>35034</v>
      </c>
      <c r="D6315">
        <v>1</v>
      </c>
      <c r="E6315">
        <v>69</v>
      </c>
      <c r="F6315" t="s">
        <v>25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t="s">
        <v>26</v>
      </c>
      <c r="M6315">
        <v>0</v>
      </c>
      <c r="N6315">
        <v>0</v>
      </c>
      <c r="O6315">
        <v>11854.66707</v>
      </c>
      <c r="P6315">
        <v>11819.39</v>
      </c>
      <c r="Q6315">
        <v>10000</v>
      </c>
      <c r="R6315">
        <v>1854.67</v>
      </c>
      <c r="S6315">
        <v>0</v>
      </c>
      <c r="T6315">
        <v>0</v>
      </c>
      <c r="U6315">
        <v>0</v>
      </c>
      <c r="V6315" s="1">
        <v>40969</v>
      </c>
      <c r="W6315">
        <v>116.38</v>
      </c>
      <c r="Y6315" s="1">
        <v>42491</v>
      </c>
      <c r="Z6315">
        <v>584986</v>
      </c>
      <c r="AA6315">
        <v>10000</v>
      </c>
      <c r="AB6315">
        <v>10000</v>
      </c>
      <c r="AC6315">
        <v>9973.2116409999999</v>
      </c>
      <c r="AD6315" t="s">
        <v>27</v>
      </c>
      <c r="AE6315">
        <v>0.12870000000000001</v>
      </c>
      <c r="AF6315">
        <v>336.34</v>
      </c>
      <c r="AG6315" t="s">
        <v>49</v>
      </c>
      <c r="AH6315" t="s">
        <v>145</v>
      </c>
      <c r="AI6315" t="s">
        <v>16776</v>
      </c>
      <c r="AJ6315" t="s">
        <v>31</v>
      </c>
      <c r="AK6315" t="s">
        <v>72</v>
      </c>
      <c r="AL6315">
        <v>34000</v>
      </c>
      <c r="AM6315" t="s">
        <v>43</v>
      </c>
      <c r="AN6315" s="1">
        <v>40148</v>
      </c>
      <c r="AO6315" t="s">
        <v>34</v>
      </c>
      <c r="AP6315" t="s">
        <v>35</v>
      </c>
      <c r="AQ6315" t="s">
        <v>16777</v>
      </c>
      <c r="AR6315" t="s">
        <v>37</v>
      </c>
      <c r="AS6315" t="s">
        <v>16778</v>
      </c>
      <c r="AT6315" t="s">
        <v>401</v>
      </c>
      <c r="AU6315" t="s">
        <v>157</v>
      </c>
      <c r="AV6315">
        <v>21.42</v>
      </c>
    </row>
    <row r="6316" spans="1:48" x14ac:dyDescent="0.3">
      <c r="A6316">
        <v>466004</v>
      </c>
      <c r="B6316">
        <v>0</v>
      </c>
      <c r="C6316" s="1">
        <v>34943</v>
      </c>
      <c r="D6316">
        <v>0</v>
      </c>
      <c r="E6316" t="s">
        <v>25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t="s">
        <v>26</v>
      </c>
      <c r="M6316">
        <v>0</v>
      </c>
      <c r="N6316">
        <v>0</v>
      </c>
      <c r="O6316">
        <v>4071.35</v>
      </c>
      <c r="P6316">
        <v>4071.35</v>
      </c>
      <c r="Q6316">
        <v>3141.69</v>
      </c>
      <c r="R6316">
        <v>929.66</v>
      </c>
      <c r="S6316">
        <v>0</v>
      </c>
      <c r="T6316">
        <v>0</v>
      </c>
      <c r="U6316">
        <v>0</v>
      </c>
      <c r="V6316" s="1">
        <v>41030</v>
      </c>
      <c r="W6316">
        <v>169.07</v>
      </c>
      <c r="Y6316" s="1">
        <v>42491</v>
      </c>
      <c r="Z6316">
        <v>585065</v>
      </c>
      <c r="AA6316">
        <v>5000</v>
      </c>
      <c r="AB6316">
        <v>5000</v>
      </c>
      <c r="AC6316">
        <v>5000</v>
      </c>
      <c r="AD6316" t="s">
        <v>27</v>
      </c>
      <c r="AE6316">
        <v>0.1148</v>
      </c>
      <c r="AF6316">
        <v>164.85</v>
      </c>
      <c r="AG6316" t="s">
        <v>28</v>
      </c>
      <c r="AH6316" t="s">
        <v>201</v>
      </c>
      <c r="AI6316" t="s">
        <v>16779</v>
      </c>
      <c r="AJ6316" t="s">
        <v>52</v>
      </c>
      <c r="AK6316" t="s">
        <v>72</v>
      </c>
      <c r="AL6316">
        <v>58000</v>
      </c>
      <c r="AM6316" t="s">
        <v>43</v>
      </c>
      <c r="AN6316" s="1">
        <v>40148</v>
      </c>
      <c r="AO6316" t="s">
        <v>84</v>
      </c>
      <c r="AP6316" t="s">
        <v>35</v>
      </c>
      <c r="AQ6316" t="s">
        <v>16780</v>
      </c>
      <c r="AR6316" t="s">
        <v>37</v>
      </c>
      <c r="AS6316" t="s">
        <v>16781</v>
      </c>
      <c r="AT6316" t="s">
        <v>832</v>
      </c>
      <c r="AU6316" t="s">
        <v>234</v>
      </c>
      <c r="AV6316">
        <v>8.67</v>
      </c>
    </row>
    <row r="6317" spans="1:48" x14ac:dyDescent="0.3">
      <c r="A6317">
        <v>466024</v>
      </c>
      <c r="B6317">
        <v>0</v>
      </c>
      <c r="C6317" s="1">
        <v>29830</v>
      </c>
      <c r="D6317">
        <v>0</v>
      </c>
      <c r="E6317" t="s">
        <v>25</v>
      </c>
      <c r="F6317" t="s">
        <v>25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t="s">
        <v>26</v>
      </c>
      <c r="M6317">
        <v>0</v>
      </c>
      <c r="N6317">
        <v>0</v>
      </c>
      <c r="O6317">
        <v>8911.5192569999999</v>
      </c>
      <c r="P6317">
        <v>8777.39</v>
      </c>
      <c r="Q6317">
        <v>7900</v>
      </c>
      <c r="R6317">
        <v>1011.52</v>
      </c>
      <c r="S6317">
        <v>0</v>
      </c>
      <c r="T6317">
        <v>0</v>
      </c>
      <c r="U6317">
        <v>0</v>
      </c>
      <c r="V6317" s="1">
        <v>40969</v>
      </c>
      <c r="W6317">
        <v>2420.64</v>
      </c>
      <c r="Y6317" s="1">
        <v>40969</v>
      </c>
      <c r="Z6317">
        <v>585102</v>
      </c>
      <c r="AA6317">
        <v>7900</v>
      </c>
      <c r="AB6317">
        <v>7900</v>
      </c>
      <c r="AC6317">
        <v>7782.6455239999996</v>
      </c>
      <c r="AD6317" t="s">
        <v>27</v>
      </c>
      <c r="AE6317">
        <v>8.5900000000000004E-2</v>
      </c>
      <c r="AF6317">
        <v>249.72</v>
      </c>
      <c r="AG6317" t="s">
        <v>76</v>
      </c>
      <c r="AH6317" t="s">
        <v>129</v>
      </c>
      <c r="AI6317" t="s">
        <v>16782</v>
      </c>
      <c r="AJ6317" t="s">
        <v>52</v>
      </c>
      <c r="AK6317" t="s">
        <v>72</v>
      </c>
      <c r="AL6317">
        <v>91000</v>
      </c>
      <c r="AM6317" t="s">
        <v>43</v>
      </c>
      <c r="AN6317" s="1">
        <v>40148</v>
      </c>
      <c r="AO6317" t="s">
        <v>34</v>
      </c>
      <c r="AP6317" t="s">
        <v>35</v>
      </c>
      <c r="AQ6317" t="s">
        <v>16783</v>
      </c>
      <c r="AR6317" t="s">
        <v>45</v>
      </c>
      <c r="AS6317" t="s">
        <v>16784</v>
      </c>
      <c r="AT6317" t="s">
        <v>1362</v>
      </c>
      <c r="AU6317" t="s">
        <v>40</v>
      </c>
      <c r="AV6317">
        <v>15.2</v>
      </c>
    </row>
    <row r="6318" spans="1:48" x14ac:dyDescent="0.3">
      <c r="A6318">
        <v>466046</v>
      </c>
      <c r="B6318">
        <v>0</v>
      </c>
      <c r="C6318" s="1">
        <v>34243</v>
      </c>
      <c r="D6318">
        <v>0</v>
      </c>
      <c r="E6318" t="s">
        <v>25</v>
      </c>
      <c r="F6318" t="s">
        <v>25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t="s">
        <v>26</v>
      </c>
      <c r="M6318">
        <v>0</v>
      </c>
      <c r="N6318">
        <v>0</v>
      </c>
      <c r="O6318">
        <v>6660.2744670000002</v>
      </c>
      <c r="P6318">
        <v>6533.67</v>
      </c>
      <c r="Q6318">
        <v>6000</v>
      </c>
      <c r="R6318">
        <v>660.27</v>
      </c>
      <c r="S6318">
        <v>0</v>
      </c>
      <c r="T6318">
        <v>0</v>
      </c>
      <c r="U6318">
        <v>0</v>
      </c>
      <c r="V6318" s="1">
        <v>40940</v>
      </c>
      <c r="W6318">
        <v>579.92999999999995</v>
      </c>
      <c r="Y6318" s="1">
        <v>40969</v>
      </c>
      <c r="Z6318">
        <v>585216</v>
      </c>
      <c r="AA6318">
        <v>6000</v>
      </c>
      <c r="AB6318">
        <v>6000</v>
      </c>
      <c r="AC6318">
        <v>5886.8358410000001</v>
      </c>
      <c r="AD6318" t="s">
        <v>27</v>
      </c>
      <c r="AE6318">
        <v>7.7399999999999997E-2</v>
      </c>
      <c r="AF6318">
        <v>187.32</v>
      </c>
      <c r="AG6318" t="s">
        <v>76</v>
      </c>
      <c r="AH6318" t="s">
        <v>134</v>
      </c>
      <c r="AI6318" t="s">
        <v>16785</v>
      </c>
      <c r="AJ6318" t="s">
        <v>136</v>
      </c>
      <c r="AK6318" t="s">
        <v>72</v>
      </c>
      <c r="AL6318">
        <v>106300</v>
      </c>
      <c r="AM6318" t="s">
        <v>43</v>
      </c>
      <c r="AN6318" s="1">
        <v>40148</v>
      </c>
      <c r="AO6318" t="s">
        <v>34</v>
      </c>
      <c r="AP6318" t="s">
        <v>35</v>
      </c>
      <c r="AQ6318" t="s">
        <v>16786</v>
      </c>
      <c r="AR6318" t="s">
        <v>45</v>
      </c>
      <c r="AS6318" t="s">
        <v>16787</v>
      </c>
      <c r="AT6318" t="s">
        <v>122</v>
      </c>
      <c r="AU6318" t="s">
        <v>40</v>
      </c>
      <c r="AV6318">
        <v>6.89</v>
      </c>
    </row>
    <row r="6319" spans="1:48" x14ac:dyDescent="0.3">
      <c r="A6319">
        <v>466073</v>
      </c>
      <c r="B6319">
        <v>0</v>
      </c>
      <c r="C6319" s="1">
        <v>33208</v>
      </c>
      <c r="D6319">
        <v>0</v>
      </c>
      <c r="E6319" t="s">
        <v>25</v>
      </c>
      <c r="F6319" t="s">
        <v>25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t="s">
        <v>26</v>
      </c>
      <c r="M6319">
        <v>0</v>
      </c>
      <c r="N6319">
        <v>0</v>
      </c>
      <c r="O6319">
        <v>10241.8395</v>
      </c>
      <c r="P6319">
        <v>10128.040000000001</v>
      </c>
      <c r="Q6319">
        <v>9000</v>
      </c>
      <c r="R6319">
        <v>1241.8399999999999</v>
      </c>
      <c r="S6319">
        <v>0</v>
      </c>
      <c r="T6319">
        <v>0</v>
      </c>
      <c r="U6319">
        <v>0</v>
      </c>
      <c r="V6319" s="1">
        <v>41244</v>
      </c>
      <c r="W6319">
        <v>289.07</v>
      </c>
      <c r="Y6319" s="1">
        <v>41244</v>
      </c>
      <c r="Z6319">
        <v>585264</v>
      </c>
      <c r="AA6319">
        <v>9000</v>
      </c>
      <c r="AB6319">
        <v>9000</v>
      </c>
      <c r="AC6319">
        <v>8900</v>
      </c>
      <c r="AD6319" t="s">
        <v>27</v>
      </c>
      <c r="AE6319">
        <v>8.5900000000000004E-2</v>
      </c>
      <c r="AF6319">
        <v>284.5</v>
      </c>
      <c r="AG6319" t="s">
        <v>76</v>
      </c>
      <c r="AH6319" t="s">
        <v>129</v>
      </c>
      <c r="AI6319" t="s">
        <v>16788</v>
      </c>
      <c r="AJ6319" t="s">
        <v>169</v>
      </c>
      <c r="AK6319" t="s">
        <v>72</v>
      </c>
      <c r="AL6319">
        <v>160000</v>
      </c>
      <c r="AM6319" t="s">
        <v>43</v>
      </c>
      <c r="AN6319" s="1">
        <v>40148</v>
      </c>
      <c r="AO6319" t="s">
        <v>34</v>
      </c>
      <c r="AP6319" t="s">
        <v>35</v>
      </c>
      <c r="AQ6319" t="s">
        <v>16789</v>
      </c>
      <c r="AR6319" t="s">
        <v>37</v>
      </c>
      <c r="AS6319" t="s">
        <v>4399</v>
      </c>
      <c r="AT6319" t="s">
        <v>70</v>
      </c>
      <c r="AU6319" t="s">
        <v>40</v>
      </c>
      <c r="AV6319">
        <v>10.32</v>
      </c>
    </row>
    <row r="6320" spans="1:48" x14ac:dyDescent="0.3">
      <c r="A6320">
        <v>466079</v>
      </c>
      <c r="B6320">
        <v>0</v>
      </c>
      <c r="C6320" s="1">
        <v>38596</v>
      </c>
      <c r="D6320">
        <v>0</v>
      </c>
      <c r="E6320" t="s">
        <v>25</v>
      </c>
      <c r="F6320" t="s">
        <v>25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t="s">
        <v>26</v>
      </c>
      <c r="M6320">
        <v>0</v>
      </c>
      <c r="N6320">
        <v>0</v>
      </c>
      <c r="O6320">
        <v>5037.55</v>
      </c>
      <c r="P6320">
        <v>5011.8500000000004</v>
      </c>
      <c r="Q6320">
        <v>0</v>
      </c>
      <c r="R6320">
        <v>0</v>
      </c>
      <c r="S6320">
        <v>0</v>
      </c>
      <c r="T6320">
        <v>5037.55</v>
      </c>
      <c r="U6320">
        <v>1762.81</v>
      </c>
      <c r="V6320" s="1"/>
      <c r="W6320">
        <v>0</v>
      </c>
      <c r="Y6320" s="1">
        <v>42461</v>
      </c>
      <c r="Z6320">
        <v>585272</v>
      </c>
      <c r="AA6320">
        <v>4900</v>
      </c>
      <c r="AB6320">
        <v>4900</v>
      </c>
      <c r="AC6320">
        <v>4875</v>
      </c>
      <c r="AD6320" t="s">
        <v>27</v>
      </c>
      <c r="AE6320">
        <v>0.13220000000000001</v>
      </c>
      <c r="AF6320">
        <v>165.63</v>
      </c>
      <c r="AG6320" t="s">
        <v>49</v>
      </c>
      <c r="AH6320" t="s">
        <v>50</v>
      </c>
      <c r="AI6320" t="s">
        <v>16790</v>
      </c>
      <c r="AJ6320" t="s">
        <v>31</v>
      </c>
      <c r="AK6320" t="s">
        <v>53</v>
      </c>
      <c r="AL6320">
        <v>36000</v>
      </c>
      <c r="AM6320" t="s">
        <v>43</v>
      </c>
      <c r="AN6320" s="1">
        <v>40148</v>
      </c>
      <c r="AO6320" t="s">
        <v>84</v>
      </c>
      <c r="AP6320" t="s">
        <v>35</v>
      </c>
      <c r="AQ6320" t="s">
        <v>16791</v>
      </c>
      <c r="AR6320" t="s">
        <v>174</v>
      </c>
      <c r="AS6320" t="s">
        <v>16792</v>
      </c>
      <c r="AT6320" t="s">
        <v>2152</v>
      </c>
      <c r="AU6320" t="s">
        <v>48</v>
      </c>
      <c r="AV6320">
        <v>19.53</v>
      </c>
    </row>
    <row r="6321" spans="1:48" x14ac:dyDescent="0.3">
      <c r="A6321">
        <v>466082</v>
      </c>
      <c r="B6321">
        <v>0</v>
      </c>
      <c r="C6321" s="1">
        <v>37377</v>
      </c>
      <c r="D6321">
        <v>1</v>
      </c>
      <c r="E6321" t="s">
        <v>25</v>
      </c>
      <c r="F6321" t="s">
        <v>25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t="s">
        <v>26</v>
      </c>
      <c r="M6321">
        <v>0</v>
      </c>
      <c r="N6321">
        <v>0</v>
      </c>
      <c r="O6321">
        <v>6053.9584800000002</v>
      </c>
      <c r="P6321">
        <v>6053.96</v>
      </c>
      <c r="Q6321">
        <v>5000</v>
      </c>
      <c r="R6321">
        <v>1053.96</v>
      </c>
      <c r="S6321">
        <v>0</v>
      </c>
      <c r="T6321">
        <v>0</v>
      </c>
      <c r="U6321">
        <v>0</v>
      </c>
      <c r="V6321" s="1">
        <v>41244</v>
      </c>
      <c r="W6321">
        <v>170.91</v>
      </c>
      <c r="Y6321" s="1">
        <v>41244</v>
      </c>
      <c r="Z6321">
        <v>585279</v>
      </c>
      <c r="AA6321">
        <v>5000</v>
      </c>
      <c r="AB6321">
        <v>5000</v>
      </c>
      <c r="AC6321">
        <v>5000</v>
      </c>
      <c r="AD6321" t="s">
        <v>27</v>
      </c>
      <c r="AE6321">
        <v>0.12870000000000001</v>
      </c>
      <c r="AF6321">
        <v>168.17</v>
      </c>
      <c r="AG6321" t="s">
        <v>49</v>
      </c>
      <c r="AH6321" t="s">
        <v>145</v>
      </c>
      <c r="AI6321" t="s">
        <v>16793</v>
      </c>
      <c r="AJ6321" t="s">
        <v>31</v>
      </c>
      <c r="AK6321" t="s">
        <v>32</v>
      </c>
      <c r="AL6321">
        <v>39516</v>
      </c>
      <c r="AM6321" t="s">
        <v>43</v>
      </c>
      <c r="AN6321" s="1">
        <v>40148</v>
      </c>
      <c r="AO6321" t="s">
        <v>34</v>
      </c>
      <c r="AP6321" t="s">
        <v>35</v>
      </c>
      <c r="AQ6321" t="s">
        <v>16794</v>
      </c>
      <c r="AR6321" t="s">
        <v>37</v>
      </c>
      <c r="AS6321" t="s">
        <v>16795</v>
      </c>
      <c r="AT6321" t="s">
        <v>70</v>
      </c>
      <c r="AU6321" t="s">
        <v>40</v>
      </c>
      <c r="AV6321">
        <v>20.010000000000002</v>
      </c>
    </row>
    <row r="6322" spans="1:48" x14ac:dyDescent="0.3">
      <c r="A6322">
        <v>466091</v>
      </c>
      <c r="B6322">
        <v>0</v>
      </c>
      <c r="C6322" s="1">
        <v>36312</v>
      </c>
      <c r="D6322">
        <v>1</v>
      </c>
      <c r="E6322" t="s">
        <v>25</v>
      </c>
      <c r="F6322" t="s">
        <v>25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t="s">
        <v>26</v>
      </c>
      <c r="M6322">
        <v>0</v>
      </c>
      <c r="N6322">
        <v>0</v>
      </c>
      <c r="O6322">
        <v>5031.5330729999996</v>
      </c>
      <c r="P6322">
        <v>5031.53</v>
      </c>
      <c r="Q6322">
        <v>4500</v>
      </c>
      <c r="R6322">
        <v>531.53</v>
      </c>
      <c r="S6322">
        <v>0</v>
      </c>
      <c r="T6322">
        <v>0</v>
      </c>
      <c r="U6322">
        <v>0</v>
      </c>
      <c r="V6322" s="1">
        <v>41244</v>
      </c>
      <c r="W6322">
        <v>146.77000000000001</v>
      </c>
      <c r="Y6322" s="1">
        <v>41671</v>
      </c>
      <c r="Z6322">
        <v>585294</v>
      </c>
      <c r="AA6322">
        <v>4500</v>
      </c>
      <c r="AB6322">
        <v>4500</v>
      </c>
      <c r="AC6322">
        <v>4500</v>
      </c>
      <c r="AD6322" t="s">
        <v>27</v>
      </c>
      <c r="AE6322">
        <v>7.3999999999999996E-2</v>
      </c>
      <c r="AF6322">
        <v>139.77000000000001</v>
      </c>
      <c r="AG6322" t="s">
        <v>76</v>
      </c>
      <c r="AH6322" t="s">
        <v>206</v>
      </c>
      <c r="AI6322" t="s">
        <v>16796</v>
      </c>
      <c r="AJ6322" t="s">
        <v>67</v>
      </c>
      <c r="AK6322" t="s">
        <v>72</v>
      </c>
      <c r="AL6322">
        <v>60000</v>
      </c>
      <c r="AM6322" t="s">
        <v>43</v>
      </c>
      <c r="AN6322" s="1">
        <v>40148</v>
      </c>
      <c r="AO6322" t="s">
        <v>34</v>
      </c>
      <c r="AP6322" t="s">
        <v>35</v>
      </c>
      <c r="AQ6322" t="s">
        <v>30</v>
      </c>
      <c r="AR6322" t="s">
        <v>98</v>
      </c>
      <c r="AS6322" t="s">
        <v>16797</v>
      </c>
      <c r="AT6322" t="s">
        <v>7038</v>
      </c>
      <c r="AU6322" t="s">
        <v>48</v>
      </c>
      <c r="AV6322">
        <v>12.76</v>
      </c>
    </row>
    <row r="6323" spans="1:48" x14ac:dyDescent="0.3">
      <c r="A6323">
        <v>466099</v>
      </c>
      <c r="B6323">
        <v>0</v>
      </c>
      <c r="C6323" s="1">
        <v>35735</v>
      </c>
      <c r="D6323">
        <v>0</v>
      </c>
      <c r="E6323">
        <v>53</v>
      </c>
      <c r="F6323" t="s">
        <v>25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t="s">
        <v>26</v>
      </c>
      <c r="M6323">
        <v>0</v>
      </c>
      <c r="N6323">
        <v>0</v>
      </c>
      <c r="O6323">
        <v>16144.93878</v>
      </c>
      <c r="P6323">
        <v>16091.12</v>
      </c>
      <c r="Q6323">
        <v>15000</v>
      </c>
      <c r="R6323">
        <v>1144.94</v>
      </c>
      <c r="S6323">
        <v>0</v>
      </c>
      <c r="T6323">
        <v>0</v>
      </c>
      <c r="U6323">
        <v>0</v>
      </c>
      <c r="V6323" s="1">
        <v>40360</v>
      </c>
      <c r="W6323">
        <v>7492.33</v>
      </c>
      <c r="Y6323" s="1">
        <v>42491</v>
      </c>
      <c r="Z6323">
        <v>585302</v>
      </c>
      <c r="AA6323">
        <v>15000</v>
      </c>
      <c r="AB6323">
        <v>15000</v>
      </c>
      <c r="AC6323">
        <v>14950</v>
      </c>
      <c r="AD6323" t="s">
        <v>27</v>
      </c>
      <c r="AE6323">
        <v>0.16</v>
      </c>
      <c r="AF6323">
        <v>527.36</v>
      </c>
      <c r="AG6323" t="s">
        <v>80</v>
      </c>
      <c r="AH6323" t="s">
        <v>554</v>
      </c>
      <c r="AI6323" t="s">
        <v>16798</v>
      </c>
      <c r="AJ6323" t="s">
        <v>67</v>
      </c>
      <c r="AK6323" t="s">
        <v>32</v>
      </c>
      <c r="AL6323">
        <v>52000</v>
      </c>
      <c r="AM6323" t="s">
        <v>43</v>
      </c>
      <c r="AN6323" s="1">
        <v>40148</v>
      </c>
      <c r="AO6323" t="s">
        <v>34</v>
      </c>
      <c r="AP6323" t="s">
        <v>35</v>
      </c>
      <c r="AQ6323" t="s">
        <v>16799</v>
      </c>
      <c r="AR6323" t="s">
        <v>37</v>
      </c>
      <c r="AS6323" t="s">
        <v>16800</v>
      </c>
      <c r="AT6323" t="s">
        <v>1133</v>
      </c>
      <c r="AU6323" t="s">
        <v>40</v>
      </c>
      <c r="AV6323">
        <v>10.08</v>
      </c>
    </row>
    <row r="6324" spans="1:48" x14ac:dyDescent="0.3">
      <c r="A6324">
        <v>466126</v>
      </c>
      <c r="B6324">
        <v>0</v>
      </c>
      <c r="C6324" s="1">
        <v>36251</v>
      </c>
      <c r="D6324">
        <v>1</v>
      </c>
      <c r="E6324" t="s">
        <v>25</v>
      </c>
      <c r="F6324" t="s">
        <v>25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t="s">
        <v>26</v>
      </c>
      <c r="M6324">
        <v>0</v>
      </c>
      <c r="N6324">
        <v>0</v>
      </c>
      <c r="O6324">
        <v>4251.8</v>
      </c>
      <c r="P6324">
        <v>4216.38</v>
      </c>
      <c r="Q6324">
        <v>2962.39</v>
      </c>
      <c r="R6324">
        <v>1289.4100000000001</v>
      </c>
      <c r="S6324">
        <v>0</v>
      </c>
      <c r="T6324">
        <v>0</v>
      </c>
      <c r="U6324">
        <v>0</v>
      </c>
      <c r="V6324" s="1">
        <v>40360</v>
      </c>
      <c r="W6324">
        <v>608.41999999999996</v>
      </c>
      <c r="Y6324" s="1">
        <v>42491</v>
      </c>
      <c r="Z6324">
        <v>585355</v>
      </c>
      <c r="AA6324">
        <v>18000</v>
      </c>
      <c r="AB6324">
        <v>18000</v>
      </c>
      <c r="AC6324">
        <v>17850</v>
      </c>
      <c r="AD6324" t="s">
        <v>27</v>
      </c>
      <c r="AE6324">
        <v>0.13220000000000001</v>
      </c>
      <c r="AF6324">
        <v>608.41999999999996</v>
      </c>
      <c r="AG6324" t="s">
        <v>49</v>
      </c>
      <c r="AH6324" t="s">
        <v>50</v>
      </c>
      <c r="AI6324" t="s">
        <v>6406</v>
      </c>
      <c r="AJ6324" t="s">
        <v>240</v>
      </c>
      <c r="AK6324" t="s">
        <v>72</v>
      </c>
      <c r="AL6324">
        <v>47682</v>
      </c>
      <c r="AM6324" t="s">
        <v>33</v>
      </c>
      <c r="AN6324" s="1">
        <v>40148</v>
      </c>
      <c r="AO6324" t="s">
        <v>84</v>
      </c>
      <c r="AP6324" t="s">
        <v>35</v>
      </c>
      <c r="AQ6324" t="s">
        <v>16801</v>
      </c>
      <c r="AR6324" t="s">
        <v>174</v>
      </c>
      <c r="AS6324" t="s">
        <v>16802</v>
      </c>
      <c r="AT6324" t="s">
        <v>2237</v>
      </c>
      <c r="AU6324" t="s">
        <v>758</v>
      </c>
      <c r="AV6324">
        <v>12.33</v>
      </c>
    </row>
    <row r="6325" spans="1:48" x14ac:dyDescent="0.3">
      <c r="A6325">
        <v>466137</v>
      </c>
      <c r="B6325">
        <v>0</v>
      </c>
      <c r="C6325" s="1">
        <v>36100</v>
      </c>
      <c r="D6325">
        <v>0</v>
      </c>
      <c r="E6325" t="s">
        <v>25</v>
      </c>
      <c r="F6325" t="s">
        <v>25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t="s">
        <v>26</v>
      </c>
      <c r="M6325">
        <v>0</v>
      </c>
      <c r="N6325">
        <v>0</v>
      </c>
      <c r="O6325">
        <v>7001.2291029999997</v>
      </c>
      <c r="P6325">
        <v>6935.51</v>
      </c>
      <c r="Q6325">
        <v>6000</v>
      </c>
      <c r="R6325">
        <v>1001.23</v>
      </c>
      <c r="S6325">
        <v>0</v>
      </c>
      <c r="T6325">
        <v>0</v>
      </c>
      <c r="U6325">
        <v>0</v>
      </c>
      <c r="V6325" s="1">
        <v>40909</v>
      </c>
      <c r="W6325">
        <v>2267.29</v>
      </c>
      <c r="Y6325" s="1">
        <v>42491</v>
      </c>
      <c r="Z6325">
        <v>585376</v>
      </c>
      <c r="AA6325">
        <v>6000</v>
      </c>
      <c r="AB6325">
        <v>6000</v>
      </c>
      <c r="AC6325">
        <v>5944.5571179999997</v>
      </c>
      <c r="AD6325" t="s">
        <v>27</v>
      </c>
      <c r="AE6325">
        <v>0.1148</v>
      </c>
      <c r="AF6325">
        <v>197.82</v>
      </c>
      <c r="AG6325" t="s">
        <v>28</v>
      </c>
      <c r="AH6325" t="s">
        <v>201</v>
      </c>
      <c r="AI6325" t="s">
        <v>16803</v>
      </c>
      <c r="AJ6325" t="s">
        <v>52</v>
      </c>
      <c r="AK6325" t="s">
        <v>72</v>
      </c>
      <c r="AL6325">
        <v>65000</v>
      </c>
      <c r="AM6325" t="s">
        <v>43</v>
      </c>
      <c r="AN6325" s="1">
        <v>40148</v>
      </c>
      <c r="AO6325" t="s">
        <v>34</v>
      </c>
      <c r="AP6325" t="s">
        <v>35</v>
      </c>
      <c r="AQ6325" t="s">
        <v>16804</v>
      </c>
      <c r="AR6325" t="s">
        <v>37</v>
      </c>
      <c r="AS6325" t="s">
        <v>16805</v>
      </c>
      <c r="AT6325" t="s">
        <v>765</v>
      </c>
      <c r="AU6325" t="s">
        <v>254</v>
      </c>
      <c r="AV6325">
        <v>18.11</v>
      </c>
    </row>
    <row r="6326" spans="1:48" x14ac:dyDescent="0.3">
      <c r="A6326">
        <v>466150</v>
      </c>
      <c r="B6326">
        <v>0</v>
      </c>
      <c r="C6326" s="1">
        <v>33848</v>
      </c>
      <c r="D6326">
        <v>0</v>
      </c>
      <c r="E6326" t="s">
        <v>25</v>
      </c>
      <c r="F6326" t="s">
        <v>25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t="s">
        <v>26</v>
      </c>
      <c r="M6326">
        <v>0</v>
      </c>
      <c r="N6326">
        <v>0</v>
      </c>
      <c r="O6326">
        <v>28507.142599999999</v>
      </c>
      <c r="P6326">
        <v>28360.2</v>
      </c>
      <c r="Q6326">
        <v>24250</v>
      </c>
      <c r="R6326">
        <v>4257.1400000000003</v>
      </c>
      <c r="S6326">
        <v>0</v>
      </c>
      <c r="T6326">
        <v>0</v>
      </c>
      <c r="U6326">
        <v>0</v>
      </c>
      <c r="V6326" s="1">
        <v>41000</v>
      </c>
      <c r="W6326">
        <v>60.31</v>
      </c>
      <c r="Y6326" s="1">
        <v>42491</v>
      </c>
      <c r="Z6326">
        <v>585404</v>
      </c>
      <c r="AA6326">
        <v>24250</v>
      </c>
      <c r="AB6326">
        <v>24250</v>
      </c>
      <c r="AC6326">
        <v>24125</v>
      </c>
      <c r="AD6326" t="s">
        <v>27</v>
      </c>
      <c r="AE6326">
        <v>0.1183</v>
      </c>
      <c r="AF6326">
        <v>803.5</v>
      </c>
      <c r="AG6326" t="s">
        <v>28</v>
      </c>
      <c r="AH6326" t="s">
        <v>65</v>
      </c>
      <c r="AI6326" t="s">
        <v>16806</v>
      </c>
      <c r="AJ6326" t="s">
        <v>226</v>
      </c>
      <c r="AK6326" t="s">
        <v>53</v>
      </c>
      <c r="AL6326">
        <v>102000</v>
      </c>
      <c r="AM6326" t="s">
        <v>33</v>
      </c>
      <c r="AN6326" s="1">
        <v>40148</v>
      </c>
      <c r="AO6326" t="s">
        <v>34</v>
      </c>
      <c r="AP6326" t="s">
        <v>35</v>
      </c>
      <c r="AQ6326" t="s">
        <v>13755</v>
      </c>
      <c r="AR6326" t="s">
        <v>37</v>
      </c>
      <c r="AS6326" t="s">
        <v>16807</v>
      </c>
      <c r="AT6326" t="s">
        <v>10150</v>
      </c>
      <c r="AU6326" t="s">
        <v>48</v>
      </c>
      <c r="AV6326">
        <v>3</v>
      </c>
    </row>
    <row r="6327" spans="1:48" x14ac:dyDescent="0.3">
      <c r="A6327">
        <v>466211</v>
      </c>
      <c r="B6327">
        <v>1</v>
      </c>
      <c r="C6327" s="1">
        <v>38930</v>
      </c>
      <c r="D6327">
        <v>3</v>
      </c>
      <c r="E6327">
        <v>23</v>
      </c>
      <c r="F6327" t="s">
        <v>25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t="s">
        <v>26</v>
      </c>
      <c r="M6327">
        <v>0</v>
      </c>
      <c r="N6327">
        <v>0</v>
      </c>
      <c r="O6327">
        <v>10399.930700000001</v>
      </c>
      <c r="P6327">
        <v>10399.93</v>
      </c>
      <c r="Q6327">
        <v>8000</v>
      </c>
      <c r="R6327">
        <v>2369.9299999999998</v>
      </c>
      <c r="S6327">
        <v>30</v>
      </c>
      <c r="T6327">
        <v>0</v>
      </c>
      <c r="U6327">
        <v>0</v>
      </c>
      <c r="V6327" s="1">
        <v>41214</v>
      </c>
      <c r="W6327">
        <v>866.64</v>
      </c>
      <c r="Y6327" s="1">
        <v>41214</v>
      </c>
      <c r="Z6327">
        <v>585526</v>
      </c>
      <c r="AA6327">
        <v>8000</v>
      </c>
      <c r="AB6327">
        <v>8000</v>
      </c>
      <c r="AC6327">
        <v>8000</v>
      </c>
      <c r="AD6327" t="s">
        <v>27</v>
      </c>
      <c r="AE6327">
        <v>0.1774</v>
      </c>
      <c r="AF6327">
        <v>288.17</v>
      </c>
      <c r="AG6327" t="s">
        <v>166</v>
      </c>
      <c r="AH6327" t="s">
        <v>532</v>
      </c>
      <c r="AI6327" t="s">
        <v>30</v>
      </c>
      <c r="AJ6327" t="s">
        <v>31</v>
      </c>
      <c r="AK6327" t="s">
        <v>32</v>
      </c>
      <c r="AL6327">
        <v>40000</v>
      </c>
      <c r="AM6327" t="s">
        <v>43</v>
      </c>
      <c r="AN6327" s="1">
        <v>40148</v>
      </c>
      <c r="AO6327" t="s">
        <v>34</v>
      </c>
      <c r="AP6327" t="s">
        <v>35</v>
      </c>
      <c r="AQ6327" t="s">
        <v>16808</v>
      </c>
      <c r="AR6327" t="s">
        <v>148</v>
      </c>
      <c r="AS6327" t="s">
        <v>16809</v>
      </c>
      <c r="AT6327" t="s">
        <v>4910</v>
      </c>
      <c r="AU6327" t="s">
        <v>40</v>
      </c>
      <c r="AV6327">
        <v>8.91</v>
      </c>
    </row>
    <row r="6328" spans="1:48" x14ac:dyDescent="0.3">
      <c r="A6328">
        <v>466314</v>
      </c>
      <c r="B6328">
        <v>0</v>
      </c>
      <c r="C6328" s="1">
        <v>36069</v>
      </c>
      <c r="D6328">
        <v>0</v>
      </c>
      <c r="E6328">
        <v>35</v>
      </c>
      <c r="F6328" t="s">
        <v>25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t="s">
        <v>26</v>
      </c>
      <c r="M6328">
        <v>0</v>
      </c>
      <c r="N6328">
        <v>0</v>
      </c>
      <c r="O6328">
        <v>4575.0670399999999</v>
      </c>
      <c r="P6328">
        <v>4575.07</v>
      </c>
      <c r="Q6328">
        <v>4000</v>
      </c>
      <c r="R6328">
        <v>575.07000000000005</v>
      </c>
      <c r="S6328">
        <v>0</v>
      </c>
      <c r="T6328">
        <v>0</v>
      </c>
      <c r="U6328">
        <v>0</v>
      </c>
      <c r="V6328" s="1">
        <v>41244</v>
      </c>
      <c r="W6328">
        <v>137.86000000000001</v>
      </c>
      <c r="Y6328" s="1">
        <v>42217</v>
      </c>
      <c r="Z6328">
        <v>585615</v>
      </c>
      <c r="AA6328">
        <v>4000</v>
      </c>
      <c r="AB6328">
        <v>4000</v>
      </c>
      <c r="AC6328">
        <v>4000</v>
      </c>
      <c r="AD6328" t="s">
        <v>27</v>
      </c>
      <c r="AE6328">
        <v>8.9399999999999993E-2</v>
      </c>
      <c r="AF6328">
        <v>127.09</v>
      </c>
      <c r="AG6328" t="s">
        <v>76</v>
      </c>
      <c r="AH6328" t="s">
        <v>77</v>
      </c>
      <c r="AI6328" t="s">
        <v>16810</v>
      </c>
      <c r="AJ6328" t="s">
        <v>67</v>
      </c>
      <c r="AK6328" t="s">
        <v>32</v>
      </c>
      <c r="AL6328">
        <v>20400</v>
      </c>
      <c r="AM6328" t="s">
        <v>43</v>
      </c>
      <c r="AN6328" s="1">
        <v>40148</v>
      </c>
      <c r="AO6328" t="s">
        <v>34</v>
      </c>
      <c r="AP6328" t="s">
        <v>35</v>
      </c>
      <c r="AQ6328" t="s">
        <v>16811</v>
      </c>
      <c r="AR6328" t="s">
        <v>154</v>
      </c>
      <c r="AS6328" t="s">
        <v>16812</v>
      </c>
      <c r="AT6328" t="s">
        <v>39</v>
      </c>
      <c r="AU6328" t="s">
        <v>40</v>
      </c>
      <c r="AV6328">
        <v>3.88</v>
      </c>
    </row>
    <row r="6329" spans="1:48" x14ac:dyDescent="0.3">
      <c r="A6329">
        <v>466321</v>
      </c>
      <c r="B6329">
        <v>1</v>
      </c>
      <c r="C6329" s="1">
        <v>32478</v>
      </c>
      <c r="D6329">
        <v>0</v>
      </c>
      <c r="E6329">
        <v>23</v>
      </c>
      <c r="F6329" t="s">
        <v>25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t="s">
        <v>26</v>
      </c>
      <c r="M6329">
        <v>0</v>
      </c>
      <c r="N6329">
        <v>0</v>
      </c>
      <c r="O6329">
        <v>19012.8894</v>
      </c>
      <c r="P6329">
        <v>18954.66</v>
      </c>
      <c r="Q6329">
        <v>15400</v>
      </c>
      <c r="R6329">
        <v>3612.89</v>
      </c>
      <c r="S6329">
        <v>0</v>
      </c>
      <c r="T6329">
        <v>0</v>
      </c>
      <c r="U6329">
        <v>0</v>
      </c>
      <c r="V6329" s="1">
        <v>41214</v>
      </c>
      <c r="W6329">
        <v>1096.6400000000001</v>
      </c>
      <c r="Y6329" s="1">
        <v>42248</v>
      </c>
      <c r="Z6329">
        <v>585636</v>
      </c>
      <c r="AA6329">
        <v>15400</v>
      </c>
      <c r="AB6329">
        <v>15400</v>
      </c>
      <c r="AC6329">
        <v>15355.43375</v>
      </c>
      <c r="AD6329" t="s">
        <v>27</v>
      </c>
      <c r="AE6329">
        <v>0.1426</v>
      </c>
      <c r="AF6329">
        <v>528.30999999999995</v>
      </c>
      <c r="AG6329" t="s">
        <v>49</v>
      </c>
      <c r="AH6329" t="s">
        <v>71</v>
      </c>
      <c r="AI6329" t="s">
        <v>16813</v>
      </c>
      <c r="AJ6329" t="s">
        <v>136</v>
      </c>
      <c r="AK6329" t="s">
        <v>32</v>
      </c>
      <c r="AL6329">
        <v>120000</v>
      </c>
      <c r="AM6329" t="s">
        <v>33</v>
      </c>
      <c r="AN6329" s="1">
        <v>40148</v>
      </c>
      <c r="AO6329" t="s">
        <v>34</v>
      </c>
      <c r="AP6329" t="s">
        <v>35</v>
      </c>
      <c r="AQ6329" t="s">
        <v>16814</v>
      </c>
      <c r="AR6329" t="s">
        <v>45</v>
      </c>
      <c r="AS6329" t="s">
        <v>16815</v>
      </c>
      <c r="AT6329" t="s">
        <v>1164</v>
      </c>
      <c r="AU6329" t="s">
        <v>40</v>
      </c>
      <c r="AV6329">
        <v>7.98</v>
      </c>
    </row>
    <row r="6330" spans="1:48" x14ac:dyDescent="0.3">
      <c r="A6330">
        <v>466346</v>
      </c>
      <c r="B6330">
        <v>0</v>
      </c>
      <c r="C6330" s="1">
        <v>37257</v>
      </c>
      <c r="D6330">
        <v>2</v>
      </c>
      <c r="E6330" t="s">
        <v>25</v>
      </c>
      <c r="F6330" t="s">
        <v>25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t="s">
        <v>26</v>
      </c>
      <c r="M6330">
        <v>0</v>
      </c>
      <c r="N6330">
        <v>0</v>
      </c>
      <c r="O6330">
        <v>29695.47003</v>
      </c>
      <c r="P6330">
        <v>28448.48</v>
      </c>
      <c r="Q6330">
        <v>25000</v>
      </c>
      <c r="R6330">
        <v>4695.47</v>
      </c>
      <c r="S6330">
        <v>0</v>
      </c>
      <c r="T6330">
        <v>0</v>
      </c>
      <c r="U6330">
        <v>0</v>
      </c>
      <c r="V6330" s="1">
        <v>40725</v>
      </c>
      <c r="W6330">
        <v>49.43</v>
      </c>
      <c r="Y6330" s="1">
        <v>41275</v>
      </c>
      <c r="Z6330">
        <v>585688</v>
      </c>
      <c r="AA6330">
        <v>25000</v>
      </c>
      <c r="AB6330">
        <v>25000</v>
      </c>
      <c r="AC6330">
        <v>23950.16949</v>
      </c>
      <c r="AD6330" t="s">
        <v>27</v>
      </c>
      <c r="AE6330">
        <v>0.1565</v>
      </c>
      <c r="AF6330">
        <v>874.66</v>
      </c>
      <c r="AG6330" t="s">
        <v>80</v>
      </c>
      <c r="AH6330" t="s">
        <v>187</v>
      </c>
      <c r="AI6330" t="s">
        <v>16816</v>
      </c>
      <c r="AJ6330" t="s">
        <v>196</v>
      </c>
      <c r="AK6330" t="s">
        <v>32</v>
      </c>
      <c r="AL6330">
        <v>55000</v>
      </c>
      <c r="AM6330" t="s">
        <v>33</v>
      </c>
      <c r="AN6330" s="1">
        <v>40148</v>
      </c>
      <c r="AO6330" t="s">
        <v>34</v>
      </c>
      <c r="AP6330" t="s">
        <v>35</v>
      </c>
      <c r="AQ6330" t="s">
        <v>16817</v>
      </c>
      <c r="AR6330" t="s">
        <v>138</v>
      </c>
      <c r="AS6330" t="s">
        <v>16818</v>
      </c>
      <c r="AT6330" t="s">
        <v>318</v>
      </c>
      <c r="AU6330" t="s">
        <v>254</v>
      </c>
      <c r="AV6330">
        <v>4.25</v>
      </c>
    </row>
    <row r="6331" spans="1:48" x14ac:dyDescent="0.3">
      <c r="A6331">
        <v>466377</v>
      </c>
      <c r="B6331">
        <v>0</v>
      </c>
      <c r="C6331" s="1">
        <v>36404</v>
      </c>
      <c r="D6331">
        <v>3</v>
      </c>
      <c r="E6331">
        <v>81</v>
      </c>
      <c r="F6331" t="s">
        <v>25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t="s">
        <v>26</v>
      </c>
      <c r="M6331">
        <v>0</v>
      </c>
      <c r="N6331">
        <v>0</v>
      </c>
      <c r="O6331">
        <v>13725.861489999999</v>
      </c>
      <c r="P6331">
        <v>13525.69</v>
      </c>
      <c r="Q6331">
        <v>12000</v>
      </c>
      <c r="R6331">
        <v>1725.86</v>
      </c>
      <c r="S6331">
        <v>0</v>
      </c>
      <c r="T6331">
        <v>0</v>
      </c>
      <c r="U6331">
        <v>0</v>
      </c>
      <c r="V6331" s="1">
        <v>41275</v>
      </c>
      <c r="W6331">
        <v>405.63</v>
      </c>
      <c r="Y6331" s="1">
        <v>41306</v>
      </c>
      <c r="Z6331">
        <v>585751</v>
      </c>
      <c r="AA6331">
        <v>12000</v>
      </c>
      <c r="AB6331">
        <v>12000</v>
      </c>
      <c r="AC6331">
        <v>11825</v>
      </c>
      <c r="AD6331" t="s">
        <v>27</v>
      </c>
      <c r="AE6331">
        <v>8.9399999999999993E-2</v>
      </c>
      <c r="AF6331">
        <v>381.26</v>
      </c>
      <c r="AG6331" t="s">
        <v>76</v>
      </c>
      <c r="AH6331" t="s">
        <v>77</v>
      </c>
      <c r="AI6331" t="s">
        <v>16819</v>
      </c>
      <c r="AJ6331" t="s">
        <v>83</v>
      </c>
      <c r="AK6331" t="s">
        <v>32</v>
      </c>
      <c r="AL6331">
        <v>65000</v>
      </c>
      <c r="AM6331" t="s">
        <v>43</v>
      </c>
      <c r="AN6331" s="1">
        <v>40148</v>
      </c>
      <c r="AO6331" t="s">
        <v>34</v>
      </c>
      <c r="AP6331" t="s">
        <v>35</v>
      </c>
      <c r="AQ6331" t="s">
        <v>13755</v>
      </c>
      <c r="AR6331" t="s">
        <v>174</v>
      </c>
      <c r="AS6331" t="s">
        <v>1326</v>
      </c>
      <c r="AT6331" t="s">
        <v>1742</v>
      </c>
      <c r="AU6331" t="s">
        <v>64</v>
      </c>
      <c r="AV6331">
        <v>10.14</v>
      </c>
    </row>
    <row r="6332" spans="1:48" x14ac:dyDescent="0.3">
      <c r="A6332">
        <v>466397</v>
      </c>
      <c r="B6332">
        <v>0</v>
      </c>
      <c r="C6332" s="1">
        <v>35855</v>
      </c>
      <c r="D6332">
        <v>1</v>
      </c>
      <c r="E6332">
        <v>30</v>
      </c>
      <c r="F6332" t="s">
        <v>25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t="s">
        <v>26</v>
      </c>
      <c r="M6332">
        <v>0</v>
      </c>
      <c r="N6332">
        <v>0</v>
      </c>
      <c r="O6332">
        <v>1836.83</v>
      </c>
      <c r="P6332">
        <v>1822.74</v>
      </c>
      <c r="Q6332">
        <v>1035.8599999999999</v>
      </c>
      <c r="R6332">
        <v>552.29999999999995</v>
      </c>
      <c r="S6332">
        <v>0</v>
      </c>
      <c r="T6332">
        <v>248.67</v>
      </c>
      <c r="U6332">
        <v>2.57</v>
      </c>
      <c r="V6332" s="1">
        <v>40360</v>
      </c>
      <c r="W6332">
        <v>227.41</v>
      </c>
      <c r="Y6332" s="1">
        <v>40513</v>
      </c>
      <c r="Z6332">
        <v>585793</v>
      </c>
      <c r="AA6332">
        <v>6500</v>
      </c>
      <c r="AB6332">
        <v>6500</v>
      </c>
      <c r="AC6332">
        <v>6450</v>
      </c>
      <c r="AD6332" t="s">
        <v>27</v>
      </c>
      <c r="AE6332">
        <v>0.1565</v>
      </c>
      <c r="AF6332">
        <v>227.41</v>
      </c>
      <c r="AG6332" t="s">
        <v>80</v>
      </c>
      <c r="AH6332" t="s">
        <v>187</v>
      </c>
      <c r="AI6332" t="s">
        <v>16820</v>
      </c>
      <c r="AJ6332" t="s">
        <v>196</v>
      </c>
      <c r="AK6332" t="s">
        <v>32</v>
      </c>
      <c r="AL6332">
        <v>36000</v>
      </c>
      <c r="AM6332" t="s">
        <v>43</v>
      </c>
      <c r="AN6332" s="1">
        <v>40148</v>
      </c>
      <c r="AO6332" t="s">
        <v>84</v>
      </c>
      <c r="AP6332" t="s">
        <v>35</v>
      </c>
      <c r="AQ6332" t="s">
        <v>16821</v>
      </c>
      <c r="AR6332" t="s">
        <v>37</v>
      </c>
      <c r="AS6332" t="s">
        <v>1996</v>
      </c>
      <c r="AT6332" t="s">
        <v>1648</v>
      </c>
      <c r="AU6332" t="s">
        <v>40</v>
      </c>
      <c r="AV6332">
        <v>14.97</v>
      </c>
    </row>
    <row r="6333" spans="1:48" x14ac:dyDescent="0.3">
      <c r="A6333">
        <v>466415</v>
      </c>
      <c r="B6333">
        <v>0</v>
      </c>
      <c r="C6333" s="1">
        <v>36161</v>
      </c>
      <c r="D6333">
        <v>0</v>
      </c>
      <c r="E6333">
        <v>77</v>
      </c>
      <c r="F6333" t="s">
        <v>25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t="s">
        <v>26</v>
      </c>
      <c r="M6333">
        <v>0</v>
      </c>
      <c r="N6333">
        <v>0</v>
      </c>
      <c r="O6333">
        <v>3600.0483100000001</v>
      </c>
      <c r="P6333">
        <v>3487.55</v>
      </c>
      <c r="Q6333">
        <v>3200</v>
      </c>
      <c r="R6333">
        <v>400.05</v>
      </c>
      <c r="S6333">
        <v>0</v>
      </c>
      <c r="T6333">
        <v>0</v>
      </c>
      <c r="U6333">
        <v>0</v>
      </c>
      <c r="V6333" s="1">
        <v>40634</v>
      </c>
      <c r="W6333">
        <v>2022.6</v>
      </c>
      <c r="Y6333" s="1">
        <v>42339</v>
      </c>
      <c r="Z6333">
        <v>585831</v>
      </c>
      <c r="AA6333">
        <v>3200</v>
      </c>
      <c r="AB6333">
        <v>3200</v>
      </c>
      <c r="AC6333">
        <v>3100</v>
      </c>
      <c r="AD6333" t="s">
        <v>27</v>
      </c>
      <c r="AE6333">
        <v>0.1148</v>
      </c>
      <c r="AF6333">
        <v>105.5</v>
      </c>
      <c r="AG6333" t="s">
        <v>28</v>
      </c>
      <c r="AH6333" t="s">
        <v>201</v>
      </c>
      <c r="AI6333" t="s">
        <v>16822</v>
      </c>
      <c r="AJ6333" t="s">
        <v>83</v>
      </c>
      <c r="AK6333" t="s">
        <v>32</v>
      </c>
      <c r="AL6333">
        <v>110000</v>
      </c>
      <c r="AM6333" t="s">
        <v>43</v>
      </c>
      <c r="AN6333" s="1">
        <v>40148</v>
      </c>
      <c r="AO6333" t="s">
        <v>34</v>
      </c>
      <c r="AP6333" t="s">
        <v>35</v>
      </c>
      <c r="AQ6333" t="s">
        <v>16823</v>
      </c>
      <c r="AR6333" t="s">
        <v>174</v>
      </c>
      <c r="AS6333" t="s">
        <v>658</v>
      </c>
      <c r="AT6333" t="s">
        <v>1227</v>
      </c>
      <c r="AU6333" t="s">
        <v>40</v>
      </c>
      <c r="AV6333">
        <v>6.63</v>
      </c>
    </row>
    <row r="6334" spans="1:48" x14ac:dyDescent="0.3">
      <c r="A6334">
        <v>466420</v>
      </c>
      <c r="B6334">
        <v>0</v>
      </c>
      <c r="C6334" s="1">
        <v>36526</v>
      </c>
      <c r="D6334">
        <v>0</v>
      </c>
      <c r="E6334" t="s">
        <v>25</v>
      </c>
      <c r="F6334" t="s">
        <v>25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t="s">
        <v>26</v>
      </c>
      <c r="M6334">
        <v>0</v>
      </c>
      <c r="N6334">
        <v>0</v>
      </c>
      <c r="O6334">
        <v>17096.446749999999</v>
      </c>
      <c r="P6334">
        <v>16986.849999999999</v>
      </c>
      <c r="Q6334">
        <v>15600</v>
      </c>
      <c r="R6334">
        <v>1496.45</v>
      </c>
      <c r="S6334">
        <v>0</v>
      </c>
      <c r="T6334">
        <v>0</v>
      </c>
      <c r="U6334">
        <v>0</v>
      </c>
      <c r="V6334" s="1">
        <v>40452</v>
      </c>
      <c r="W6334">
        <v>12378.41</v>
      </c>
      <c r="Y6334" s="1">
        <v>40452</v>
      </c>
      <c r="Z6334">
        <v>585843</v>
      </c>
      <c r="AA6334">
        <v>15600</v>
      </c>
      <c r="AB6334">
        <v>15600</v>
      </c>
      <c r="AC6334">
        <v>15500</v>
      </c>
      <c r="AD6334" t="s">
        <v>27</v>
      </c>
      <c r="AE6334">
        <v>0.12870000000000001</v>
      </c>
      <c r="AF6334">
        <v>524.67999999999995</v>
      </c>
      <c r="AG6334" t="s">
        <v>49</v>
      </c>
      <c r="AH6334" t="s">
        <v>145</v>
      </c>
      <c r="AI6334" t="s">
        <v>16824</v>
      </c>
      <c r="AJ6334" t="s">
        <v>196</v>
      </c>
      <c r="AK6334" t="s">
        <v>32</v>
      </c>
      <c r="AL6334">
        <v>41000</v>
      </c>
      <c r="AM6334" t="s">
        <v>43</v>
      </c>
      <c r="AN6334" s="1">
        <v>40148</v>
      </c>
      <c r="AO6334" t="s">
        <v>34</v>
      </c>
      <c r="AP6334" t="s">
        <v>35</v>
      </c>
      <c r="AQ6334" t="s">
        <v>16825</v>
      </c>
      <c r="AR6334" t="s">
        <v>37</v>
      </c>
      <c r="AS6334" t="s">
        <v>2468</v>
      </c>
      <c r="AT6334" t="s">
        <v>401</v>
      </c>
      <c r="AU6334" t="s">
        <v>157</v>
      </c>
      <c r="AV6334">
        <v>22.04</v>
      </c>
    </row>
    <row r="6335" spans="1:48" x14ac:dyDescent="0.3">
      <c r="A6335">
        <v>466423</v>
      </c>
      <c r="B6335">
        <v>0</v>
      </c>
      <c r="C6335" s="1">
        <v>36495</v>
      </c>
      <c r="D6335">
        <v>0</v>
      </c>
      <c r="E6335" t="s">
        <v>25</v>
      </c>
      <c r="F6335" t="s">
        <v>25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t="s">
        <v>26</v>
      </c>
      <c r="M6335">
        <v>0</v>
      </c>
      <c r="N6335">
        <v>0</v>
      </c>
      <c r="O6335">
        <v>5718.845926</v>
      </c>
      <c r="P6335">
        <v>5704.63</v>
      </c>
      <c r="Q6335">
        <v>5000</v>
      </c>
      <c r="R6335">
        <v>718.85</v>
      </c>
      <c r="S6335">
        <v>0</v>
      </c>
      <c r="T6335">
        <v>0</v>
      </c>
      <c r="U6335">
        <v>0</v>
      </c>
      <c r="V6335" s="1">
        <v>41244</v>
      </c>
      <c r="W6335">
        <v>175.8</v>
      </c>
      <c r="Y6335" s="1">
        <v>42491</v>
      </c>
      <c r="Z6335">
        <v>585850</v>
      </c>
      <c r="AA6335">
        <v>5000</v>
      </c>
      <c r="AB6335">
        <v>5000</v>
      </c>
      <c r="AC6335">
        <v>4988.3965950000002</v>
      </c>
      <c r="AD6335" t="s">
        <v>27</v>
      </c>
      <c r="AE6335">
        <v>8.9399999999999993E-2</v>
      </c>
      <c r="AF6335">
        <v>158.86000000000001</v>
      </c>
      <c r="AG6335" t="s">
        <v>76</v>
      </c>
      <c r="AH6335" t="s">
        <v>77</v>
      </c>
      <c r="AI6335" t="s">
        <v>16826</v>
      </c>
      <c r="AJ6335" t="s">
        <v>60</v>
      </c>
      <c r="AK6335" t="s">
        <v>32</v>
      </c>
      <c r="AL6335">
        <v>41018</v>
      </c>
      <c r="AM6335" t="s">
        <v>43</v>
      </c>
      <c r="AN6335" s="1">
        <v>40148</v>
      </c>
      <c r="AO6335" t="s">
        <v>34</v>
      </c>
      <c r="AP6335" t="s">
        <v>35</v>
      </c>
      <c r="AQ6335" t="s">
        <v>30</v>
      </c>
      <c r="AR6335" t="s">
        <v>45</v>
      </c>
      <c r="AS6335" t="s">
        <v>8683</v>
      </c>
      <c r="AT6335" t="s">
        <v>75</v>
      </c>
      <c r="AU6335" t="s">
        <v>57</v>
      </c>
      <c r="AV6335">
        <v>14.16</v>
      </c>
    </row>
    <row r="6336" spans="1:48" x14ac:dyDescent="0.3">
      <c r="A6336">
        <v>466442</v>
      </c>
      <c r="B6336">
        <v>0</v>
      </c>
      <c r="C6336" s="1">
        <v>32905</v>
      </c>
      <c r="D6336">
        <v>0</v>
      </c>
      <c r="E6336">
        <v>82</v>
      </c>
      <c r="F6336" t="s">
        <v>25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t="s">
        <v>26</v>
      </c>
      <c r="M6336">
        <v>0</v>
      </c>
      <c r="N6336">
        <v>0</v>
      </c>
      <c r="O6336">
        <v>7688.7374840000002</v>
      </c>
      <c r="P6336">
        <v>7651.23</v>
      </c>
      <c r="Q6336">
        <v>6400</v>
      </c>
      <c r="R6336">
        <v>1288.74</v>
      </c>
      <c r="S6336">
        <v>0</v>
      </c>
      <c r="T6336">
        <v>0</v>
      </c>
      <c r="U6336">
        <v>0</v>
      </c>
      <c r="V6336" s="1">
        <v>41122</v>
      </c>
      <c r="W6336">
        <v>1064.74</v>
      </c>
      <c r="Y6336" s="1">
        <v>42461</v>
      </c>
      <c r="Z6336">
        <v>585887</v>
      </c>
      <c r="AA6336">
        <v>6400</v>
      </c>
      <c r="AB6336">
        <v>6400</v>
      </c>
      <c r="AC6336">
        <v>6369.6400180000001</v>
      </c>
      <c r="AD6336" t="s">
        <v>27</v>
      </c>
      <c r="AE6336">
        <v>0.12529999999999999</v>
      </c>
      <c r="AF6336">
        <v>214.19</v>
      </c>
      <c r="AG6336" t="s">
        <v>28</v>
      </c>
      <c r="AH6336" t="s">
        <v>41</v>
      </c>
      <c r="AI6336" t="s">
        <v>16827</v>
      </c>
      <c r="AJ6336" t="s">
        <v>52</v>
      </c>
      <c r="AK6336" t="s">
        <v>32</v>
      </c>
      <c r="AL6336">
        <v>58500</v>
      </c>
      <c r="AM6336" t="s">
        <v>43</v>
      </c>
      <c r="AN6336" s="1">
        <v>40148</v>
      </c>
      <c r="AO6336" t="s">
        <v>34</v>
      </c>
      <c r="AP6336" t="s">
        <v>35</v>
      </c>
      <c r="AQ6336" t="s">
        <v>30</v>
      </c>
      <c r="AR6336" t="s">
        <v>174</v>
      </c>
      <c r="AS6336" t="s">
        <v>16828</v>
      </c>
      <c r="AT6336" t="s">
        <v>160</v>
      </c>
      <c r="AU6336" t="s">
        <v>48</v>
      </c>
      <c r="AV6336">
        <v>18.22</v>
      </c>
    </row>
    <row r="6337" spans="1:48" x14ac:dyDescent="0.3">
      <c r="A6337">
        <v>466450</v>
      </c>
      <c r="B6337">
        <v>1</v>
      </c>
      <c r="C6337" s="1">
        <v>36647</v>
      </c>
      <c r="D6337">
        <v>0</v>
      </c>
      <c r="E6337">
        <v>7</v>
      </c>
      <c r="F6337" t="s">
        <v>25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t="s">
        <v>26</v>
      </c>
      <c r="M6337">
        <v>0</v>
      </c>
      <c r="N6337">
        <v>0</v>
      </c>
      <c r="O6337">
        <v>6047.6848769999997</v>
      </c>
      <c r="P6337">
        <v>6020.64</v>
      </c>
      <c r="Q6337">
        <v>5000</v>
      </c>
      <c r="R6337">
        <v>1047.68</v>
      </c>
      <c r="S6337">
        <v>0</v>
      </c>
      <c r="T6337">
        <v>0</v>
      </c>
      <c r="U6337">
        <v>0</v>
      </c>
      <c r="V6337" s="1">
        <v>41000</v>
      </c>
      <c r="W6337">
        <v>1476.98</v>
      </c>
      <c r="Y6337" s="1">
        <v>41030</v>
      </c>
      <c r="Z6337">
        <v>585900</v>
      </c>
      <c r="AA6337">
        <v>5000</v>
      </c>
      <c r="AB6337">
        <v>5000</v>
      </c>
      <c r="AC6337">
        <v>4980.3468720000001</v>
      </c>
      <c r="AD6337" t="s">
        <v>27</v>
      </c>
      <c r="AE6337">
        <v>0.13569999999999999</v>
      </c>
      <c r="AF6337">
        <v>169.85</v>
      </c>
      <c r="AG6337" t="s">
        <v>49</v>
      </c>
      <c r="AH6337" t="s">
        <v>58</v>
      </c>
      <c r="AI6337" t="s">
        <v>16829</v>
      </c>
      <c r="AJ6337" t="s">
        <v>67</v>
      </c>
      <c r="AK6337" t="s">
        <v>32</v>
      </c>
      <c r="AL6337">
        <v>35520</v>
      </c>
      <c r="AM6337" t="s">
        <v>43</v>
      </c>
      <c r="AN6337" s="1">
        <v>40148</v>
      </c>
      <c r="AO6337" t="s">
        <v>34</v>
      </c>
      <c r="AP6337" t="s">
        <v>35</v>
      </c>
      <c r="AQ6337" t="s">
        <v>16830</v>
      </c>
      <c r="AR6337" t="s">
        <v>148</v>
      </c>
      <c r="AS6337" t="s">
        <v>16831</v>
      </c>
      <c r="AT6337" t="s">
        <v>5534</v>
      </c>
      <c r="AU6337" t="s">
        <v>88</v>
      </c>
      <c r="AV6337">
        <v>14.05</v>
      </c>
    </row>
    <row r="6338" spans="1:48" x14ac:dyDescent="0.3">
      <c r="A6338">
        <v>466453</v>
      </c>
      <c r="B6338">
        <v>0</v>
      </c>
      <c r="C6338" s="1">
        <v>34182</v>
      </c>
      <c r="D6338">
        <v>1</v>
      </c>
      <c r="E6338">
        <v>48</v>
      </c>
      <c r="F6338" t="s">
        <v>25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t="s">
        <v>26</v>
      </c>
      <c r="M6338">
        <v>0</v>
      </c>
      <c r="N6338">
        <v>0</v>
      </c>
      <c r="O6338">
        <v>12398.16151</v>
      </c>
      <c r="P6338">
        <v>12398.16</v>
      </c>
      <c r="Q6338">
        <v>12000</v>
      </c>
      <c r="R6338">
        <v>398.16</v>
      </c>
      <c r="S6338">
        <v>0</v>
      </c>
      <c r="T6338">
        <v>0</v>
      </c>
      <c r="U6338">
        <v>0</v>
      </c>
      <c r="V6338" s="1">
        <v>40269</v>
      </c>
      <c r="W6338">
        <v>8.17</v>
      </c>
      <c r="Y6338" s="1">
        <v>40940</v>
      </c>
      <c r="Z6338">
        <v>585905</v>
      </c>
      <c r="AA6338">
        <v>12000</v>
      </c>
      <c r="AB6338">
        <v>12000</v>
      </c>
      <c r="AC6338">
        <v>12000</v>
      </c>
      <c r="AD6338" t="s">
        <v>27</v>
      </c>
      <c r="AE6338">
        <v>0.13569999999999999</v>
      </c>
      <c r="AF6338">
        <v>407.63</v>
      </c>
      <c r="AG6338" t="s">
        <v>49</v>
      </c>
      <c r="AH6338" t="s">
        <v>58</v>
      </c>
      <c r="AI6338" t="s">
        <v>16832</v>
      </c>
      <c r="AJ6338" t="s">
        <v>52</v>
      </c>
      <c r="AK6338" t="s">
        <v>72</v>
      </c>
      <c r="AL6338">
        <v>98004</v>
      </c>
      <c r="AM6338" t="s">
        <v>33</v>
      </c>
      <c r="AN6338" s="1">
        <v>40148</v>
      </c>
      <c r="AO6338" t="s">
        <v>34</v>
      </c>
      <c r="AP6338" t="s">
        <v>35</v>
      </c>
      <c r="AQ6338" t="s">
        <v>16833</v>
      </c>
      <c r="AR6338" t="s">
        <v>37</v>
      </c>
      <c r="AS6338" t="s">
        <v>16834</v>
      </c>
      <c r="AT6338" t="s">
        <v>7549</v>
      </c>
      <c r="AU6338" t="s">
        <v>141</v>
      </c>
      <c r="AV6338">
        <v>0.18</v>
      </c>
    </row>
    <row r="6339" spans="1:48" x14ac:dyDescent="0.3">
      <c r="A6339">
        <v>466454</v>
      </c>
      <c r="B6339">
        <v>0</v>
      </c>
      <c r="C6339" s="1">
        <v>31199</v>
      </c>
      <c r="D6339">
        <v>1</v>
      </c>
      <c r="E6339" t="s">
        <v>25</v>
      </c>
      <c r="F6339" t="s">
        <v>25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t="s">
        <v>26</v>
      </c>
      <c r="M6339">
        <v>0</v>
      </c>
      <c r="N6339">
        <v>0</v>
      </c>
      <c r="O6339">
        <v>19621.990020000001</v>
      </c>
      <c r="P6339">
        <v>19327.66</v>
      </c>
      <c r="Q6339">
        <v>15000</v>
      </c>
      <c r="R6339">
        <v>4621.99</v>
      </c>
      <c r="S6339">
        <v>0</v>
      </c>
      <c r="T6339">
        <v>0</v>
      </c>
      <c r="U6339">
        <v>0</v>
      </c>
      <c r="V6339" s="1">
        <v>42186</v>
      </c>
      <c r="W6339">
        <v>356.53</v>
      </c>
      <c r="Y6339" s="1">
        <v>42186</v>
      </c>
      <c r="Z6339">
        <v>585907</v>
      </c>
      <c r="AA6339">
        <v>15000</v>
      </c>
      <c r="AB6339">
        <v>15000</v>
      </c>
      <c r="AC6339">
        <v>14775</v>
      </c>
      <c r="AD6339" t="s">
        <v>118</v>
      </c>
      <c r="AE6339">
        <v>0.11119999999999999</v>
      </c>
      <c r="AF6339">
        <v>327.04000000000002</v>
      </c>
      <c r="AG6339" t="s">
        <v>28</v>
      </c>
      <c r="AH6339" t="s">
        <v>65</v>
      </c>
      <c r="AI6339" t="s">
        <v>16835</v>
      </c>
      <c r="AJ6339" t="s">
        <v>52</v>
      </c>
      <c r="AK6339" t="s">
        <v>72</v>
      </c>
      <c r="AL6339">
        <v>71499</v>
      </c>
      <c r="AM6339" t="s">
        <v>33</v>
      </c>
      <c r="AN6339" s="1">
        <v>40360</v>
      </c>
      <c r="AO6339" t="s">
        <v>34</v>
      </c>
      <c r="AP6339" t="s">
        <v>35</v>
      </c>
      <c r="AQ6339" t="s">
        <v>30</v>
      </c>
      <c r="AR6339" t="s">
        <v>37</v>
      </c>
      <c r="AS6339" t="s">
        <v>16836</v>
      </c>
      <c r="AT6339" t="s">
        <v>371</v>
      </c>
      <c r="AU6339" t="s">
        <v>247</v>
      </c>
      <c r="AV6339">
        <v>12.91</v>
      </c>
    </row>
    <row r="6340" spans="1:48" x14ac:dyDescent="0.3">
      <c r="A6340">
        <v>466459</v>
      </c>
      <c r="B6340">
        <v>2</v>
      </c>
      <c r="C6340" s="1">
        <v>30286</v>
      </c>
      <c r="D6340">
        <v>2</v>
      </c>
      <c r="E6340">
        <v>17</v>
      </c>
      <c r="F6340" t="s">
        <v>25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t="s">
        <v>26</v>
      </c>
      <c r="M6340">
        <v>0</v>
      </c>
      <c r="N6340">
        <v>0</v>
      </c>
      <c r="O6340">
        <v>19418.13826</v>
      </c>
      <c r="P6340">
        <v>19220.400000000001</v>
      </c>
      <c r="Q6340">
        <v>16000</v>
      </c>
      <c r="R6340">
        <v>3418.14</v>
      </c>
      <c r="S6340">
        <v>0</v>
      </c>
      <c r="T6340">
        <v>0</v>
      </c>
      <c r="U6340">
        <v>0</v>
      </c>
      <c r="V6340" s="1">
        <v>41244</v>
      </c>
      <c r="W6340">
        <v>1062.81</v>
      </c>
      <c r="Y6340" s="1">
        <v>42491</v>
      </c>
      <c r="Z6340">
        <v>585916</v>
      </c>
      <c r="AA6340">
        <v>16000</v>
      </c>
      <c r="AB6340">
        <v>16000</v>
      </c>
      <c r="AC6340">
        <v>15828.155409999999</v>
      </c>
      <c r="AD6340" t="s">
        <v>27</v>
      </c>
      <c r="AE6340">
        <v>0.1183</v>
      </c>
      <c r="AF6340">
        <v>530.15</v>
      </c>
      <c r="AG6340" t="s">
        <v>28</v>
      </c>
      <c r="AH6340" t="s">
        <v>65</v>
      </c>
      <c r="AI6340" t="s">
        <v>30</v>
      </c>
      <c r="AJ6340" t="s">
        <v>31</v>
      </c>
      <c r="AK6340" t="s">
        <v>32</v>
      </c>
      <c r="AL6340">
        <v>40000</v>
      </c>
      <c r="AM6340" t="s">
        <v>43</v>
      </c>
      <c r="AN6340" s="1">
        <v>40148</v>
      </c>
      <c r="AO6340" t="s">
        <v>34</v>
      </c>
      <c r="AP6340" t="s">
        <v>35</v>
      </c>
      <c r="AQ6340" t="s">
        <v>13755</v>
      </c>
      <c r="AR6340" t="s">
        <v>174</v>
      </c>
      <c r="AS6340" t="s">
        <v>16837</v>
      </c>
      <c r="AT6340" t="s">
        <v>3148</v>
      </c>
      <c r="AU6340" t="s">
        <v>165</v>
      </c>
      <c r="AV6340">
        <v>9.6</v>
      </c>
    </row>
    <row r="6341" spans="1:48" x14ac:dyDescent="0.3">
      <c r="A6341">
        <v>466465</v>
      </c>
      <c r="B6341">
        <v>0</v>
      </c>
      <c r="C6341" s="1">
        <v>37469</v>
      </c>
      <c r="D6341">
        <v>0</v>
      </c>
      <c r="E6341" t="s">
        <v>25</v>
      </c>
      <c r="F6341" t="s">
        <v>25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t="s">
        <v>26</v>
      </c>
      <c r="M6341">
        <v>0</v>
      </c>
      <c r="N6341">
        <v>0</v>
      </c>
      <c r="O6341">
        <v>3457.84</v>
      </c>
      <c r="P6341">
        <v>3457.84</v>
      </c>
      <c r="Q6341">
        <v>3200</v>
      </c>
      <c r="R6341">
        <v>257.83999999999997</v>
      </c>
      <c r="S6341">
        <v>0</v>
      </c>
      <c r="T6341">
        <v>0</v>
      </c>
      <c r="U6341">
        <v>0</v>
      </c>
      <c r="V6341" s="1">
        <v>40725</v>
      </c>
      <c r="W6341">
        <v>568.96</v>
      </c>
      <c r="Y6341" s="1">
        <v>40756</v>
      </c>
      <c r="Z6341">
        <v>585923</v>
      </c>
      <c r="AA6341">
        <v>3200</v>
      </c>
      <c r="AB6341">
        <v>3200</v>
      </c>
      <c r="AC6341">
        <v>3200</v>
      </c>
      <c r="AD6341" t="s">
        <v>27</v>
      </c>
      <c r="AE6341">
        <v>0.1114</v>
      </c>
      <c r="AF6341">
        <v>104.98</v>
      </c>
      <c r="AG6341" t="s">
        <v>28</v>
      </c>
      <c r="AH6341" t="s">
        <v>89</v>
      </c>
      <c r="AI6341" t="s">
        <v>16838</v>
      </c>
      <c r="AJ6341" t="s">
        <v>67</v>
      </c>
      <c r="AK6341" t="s">
        <v>32</v>
      </c>
      <c r="AL6341">
        <v>30000</v>
      </c>
      <c r="AM6341" t="s">
        <v>43</v>
      </c>
      <c r="AN6341" s="1">
        <v>40148</v>
      </c>
      <c r="AO6341" t="s">
        <v>34</v>
      </c>
      <c r="AP6341" t="s">
        <v>35</v>
      </c>
      <c r="AQ6341" t="s">
        <v>16839</v>
      </c>
      <c r="AR6341" t="s">
        <v>37</v>
      </c>
      <c r="AS6341" t="s">
        <v>16840</v>
      </c>
      <c r="AT6341" t="s">
        <v>412</v>
      </c>
      <c r="AU6341" t="s">
        <v>165</v>
      </c>
      <c r="AV6341">
        <v>5.04</v>
      </c>
    </row>
    <row r="6342" spans="1:48" x14ac:dyDescent="0.3">
      <c r="A6342">
        <v>466482</v>
      </c>
      <c r="B6342">
        <v>0</v>
      </c>
      <c r="C6342" s="1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t="s">
        <v>26</v>
      </c>
      <c r="M6342">
        <v>0</v>
      </c>
      <c r="N6342">
        <v>0</v>
      </c>
      <c r="O6342">
        <v>4088.283046</v>
      </c>
      <c r="P6342">
        <v>4088.28</v>
      </c>
      <c r="Q6342">
        <v>3500</v>
      </c>
      <c r="R6342">
        <v>588.28</v>
      </c>
      <c r="S6342">
        <v>0</v>
      </c>
      <c r="T6342">
        <v>0</v>
      </c>
      <c r="U6342">
        <v>0</v>
      </c>
      <c r="V6342" s="1">
        <v>40725</v>
      </c>
      <c r="W6342">
        <v>1951.76</v>
      </c>
      <c r="Y6342" s="1">
        <v>41579</v>
      </c>
      <c r="Z6342">
        <v>584396</v>
      </c>
      <c r="AA6342">
        <v>3500</v>
      </c>
      <c r="AB6342">
        <v>3500</v>
      </c>
      <c r="AC6342">
        <v>3500</v>
      </c>
      <c r="AD6342" t="s">
        <v>27</v>
      </c>
      <c r="AE6342">
        <v>0.13569999999999999</v>
      </c>
      <c r="AF6342">
        <v>118.89</v>
      </c>
      <c r="AG6342" t="s">
        <v>49</v>
      </c>
      <c r="AH6342" t="s">
        <v>58</v>
      </c>
      <c r="AI6342" t="s">
        <v>16841</v>
      </c>
      <c r="AJ6342" t="s">
        <v>52</v>
      </c>
      <c r="AK6342" t="s">
        <v>53</v>
      </c>
      <c r="AL6342">
        <v>88000</v>
      </c>
      <c r="AM6342" t="s">
        <v>43</v>
      </c>
      <c r="AN6342" s="1">
        <v>40148</v>
      </c>
      <c r="AO6342" t="s">
        <v>34</v>
      </c>
      <c r="AP6342" t="s">
        <v>35</v>
      </c>
      <c r="AQ6342" t="s">
        <v>16842</v>
      </c>
      <c r="AR6342" t="s">
        <v>148</v>
      </c>
      <c r="AS6342" t="s">
        <v>16843</v>
      </c>
      <c r="AT6342" t="s">
        <v>10103</v>
      </c>
      <c r="AU6342" t="s">
        <v>611</v>
      </c>
      <c r="AV6342">
        <v>16.05</v>
      </c>
    </row>
    <row r="6343" spans="1:48" x14ac:dyDescent="0.3">
      <c r="A6343">
        <v>466516</v>
      </c>
      <c r="B6343">
        <v>0</v>
      </c>
      <c r="C6343" s="1">
        <v>36039</v>
      </c>
      <c r="D6343">
        <v>3</v>
      </c>
      <c r="E6343" t="s">
        <v>25</v>
      </c>
      <c r="F6343" t="s">
        <v>25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t="s">
        <v>26</v>
      </c>
      <c r="M6343">
        <v>0</v>
      </c>
      <c r="N6343">
        <v>0</v>
      </c>
      <c r="O6343">
        <v>6637.9566940000004</v>
      </c>
      <c r="P6343">
        <v>6554.98</v>
      </c>
      <c r="Q6343">
        <v>6000</v>
      </c>
      <c r="R6343">
        <v>637.96</v>
      </c>
      <c r="S6343">
        <v>0</v>
      </c>
      <c r="T6343">
        <v>0</v>
      </c>
      <c r="U6343">
        <v>0</v>
      </c>
      <c r="V6343" s="1">
        <v>40575</v>
      </c>
      <c r="W6343">
        <v>12.54</v>
      </c>
      <c r="Y6343" s="1">
        <v>40575</v>
      </c>
      <c r="Z6343">
        <v>586023</v>
      </c>
      <c r="AA6343">
        <v>6000</v>
      </c>
      <c r="AB6343">
        <v>6000</v>
      </c>
      <c r="AC6343">
        <v>5925</v>
      </c>
      <c r="AD6343" t="s">
        <v>27</v>
      </c>
      <c r="AE6343">
        <v>0.1148</v>
      </c>
      <c r="AF6343">
        <v>197.82</v>
      </c>
      <c r="AG6343" t="s">
        <v>28</v>
      </c>
      <c r="AH6343" t="s">
        <v>201</v>
      </c>
      <c r="AI6343" t="s">
        <v>16844</v>
      </c>
      <c r="AJ6343" t="s">
        <v>31</v>
      </c>
      <c r="AK6343" t="s">
        <v>32</v>
      </c>
      <c r="AL6343">
        <v>75000</v>
      </c>
      <c r="AM6343" t="s">
        <v>43</v>
      </c>
      <c r="AN6343" s="1">
        <v>40148</v>
      </c>
      <c r="AO6343" t="s">
        <v>34</v>
      </c>
      <c r="AP6343" t="s">
        <v>35</v>
      </c>
      <c r="AQ6343" t="s">
        <v>16845</v>
      </c>
      <c r="AR6343" t="s">
        <v>45</v>
      </c>
      <c r="AS6343" t="s">
        <v>16846</v>
      </c>
      <c r="AT6343" t="s">
        <v>412</v>
      </c>
      <c r="AU6343" t="s">
        <v>165</v>
      </c>
      <c r="AV6343">
        <v>11.9</v>
      </c>
    </row>
    <row r="6344" spans="1:48" x14ac:dyDescent="0.3">
      <c r="A6344">
        <v>466600</v>
      </c>
      <c r="B6344">
        <v>2</v>
      </c>
      <c r="C6344" s="1">
        <v>33359</v>
      </c>
      <c r="D6344">
        <v>1</v>
      </c>
      <c r="E6344">
        <v>7</v>
      </c>
      <c r="F6344" t="s">
        <v>25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t="s">
        <v>26</v>
      </c>
      <c r="M6344">
        <v>0</v>
      </c>
      <c r="N6344">
        <v>0</v>
      </c>
      <c r="O6344">
        <v>3027.2407800000001</v>
      </c>
      <c r="P6344">
        <v>3027.24</v>
      </c>
      <c r="Q6344">
        <v>2500</v>
      </c>
      <c r="R6344">
        <v>527.24</v>
      </c>
      <c r="S6344">
        <v>0</v>
      </c>
      <c r="T6344">
        <v>0</v>
      </c>
      <c r="U6344">
        <v>0</v>
      </c>
      <c r="V6344" s="1">
        <v>41244</v>
      </c>
      <c r="W6344">
        <v>87.07</v>
      </c>
      <c r="Y6344" s="1">
        <v>42217</v>
      </c>
      <c r="Z6344">
        <v>586197</v>
      </c>
      <c r="AA6344">
        <v>2500</v>
      </c>
      <c r="AB6344">
        <v>2500</v>
      </c>
      <c r="AC6344">
        <v>2500</v>
      </c>
      <c r="AD6344" t="s">
        <v>27</v>
      </c>
      <c r="AE6344">
        <v>0.12870000000000001</v>
      </c>
      <c r="AF6344">
        <v>84.09</v>
      </c>
      <c r="AG6344" t="s">
        <v>49</v>
      </c>
      <c r="AH6344" t="s">
        <v>145</v>
      </c>
      <c r="AI6344" t="s">
        <v>16847</v>
      </c>
      <c r="AJ6344" t="s">
        <v>31</v>
      </c>
      <c r="AK6344" t="s">
        <v>32</v>
      </c>
      <c r="AL6344">
        <v>34368</v>
      </c>
      <c r="AM6344" t="s">
        <v>43</v>
      </c>
      <c r="AN6344" s="1">
        <v>40148</v>
      </c>
      <c r="AO6344" t="s">
        <v>34</v>
      </c>
      <c r="AP6344" t="s">
        <v>35</v>
      </c>
      <c r="AQ6344" t="s">
        <v>13755</v>
      </c>
      <c r="AR6344" t="s">
        <v>174</v>
      </c>
      <c r="AS6344" t="s">
        <v>16848</v>
      </c>
      <c r="AT6344" t="s">
        <v>1542</v>
      </c>
      <c r="AU6344" t="s">
        <v>500</v>
      </c>
      <c r="AV6344">
        <v>13.86</v>
      </c>
    </row>
    <row r="6345" spans="1:48" x14ac:dyDescent="0.3">
      <c r="A6345">
        <v>466653</v>
      </c>
      <c r="B6345">
        <v>0</v>
      </c>
      <c r="C6345" s="1">
        <v>37165</v>
      </c>
      <c r="D6345">
        <v>2</v>
      </c>
      <c r="E6345" t="s">
        <v>25</v>
      </c>
      <c r="F6345" t="s">
        <v>25</v>
      </c>
      <c r="G6345">
        <v>3</v>
      </c>
      <c r="H6345">
        <v>0</v>
      </c>
      <c r="I6345">
        <v>0</v>
      </c>
      <c r="J6345">
        <v>0</v>
      </c>
      <c r="K6345">
        <v>10</v>
      </c>
      <c r="L6345" t="s">
        <v>26</v>
      </c>
      <c r="M6345">
        <v>0</v>
      </c>
      <c r="N6345">
        <v>0</v>
      </c>
      <c r="O6345">
        <v>5010.4816540000002</v>
      </c>
      <c r="P6345">
        <v>5010.4799999999996</v>
      </c>
      <c r="Q6345">
        <v>4200</v>
      </c>
      <c r="R6345">
        <v>810.48</v>
      </c>
      <c r="S6345">
        <v>0</v>
      </c>
      <c r="T6345">
        <v>0</v>
      </c>
      <c r="U6345">
        <v>0</v>
      </c>
      <c r="V6345" s="1">
        <v>41244</v>
      </c>
      <c r="W6345">
        <v>160.51</v>
      </c>
      <c r="Y6345" s="1">
        <v>42461</v>
      </c>
      <c r="Z6345">
        <v>586290</v>
      </c>
      <c r="AA6345">
        <v>4200</v>
      </c>
      <c r="AB6345">
        <v>4200</v>
      </c>
      <c r="AC6345">
        <v>4200</v>
      </c>
      <c r="AD6345" t="s">
        <v>27</v>
      </c>
      <c r="AE6345">
        <v>0.1183</v>
      </c>
      <c r="AF6345">
        <v>139.16999999999999</v>
      </c>
      <c r="AG6345" t="s">
        <v>28</v>
      </c>
      <c r="AH6345" t="s">
        <v>65</v>
      </c>
      <c r="AI6345" t="s">
        <v>16849</v>
      </c>
      <c r="AJ6345" t="s">
        <v>31</v>
      </c>
      <c r="AK6345" t="s">
        <v>32</v>
      </c>
      <c r="AL6345">
        <v>10800</v>
      </c>
      <c r="AM6345" t="s">
        <v>43</v>
      </c>
      <c r="AN6345" s="1">
        <v>40148</v>
      </c>
      <c r="AO6345" t="s">
        <v>34</v>
      </c>
      <c r="AP6345" t="s">
        <v>35</v>
      </c>
      <c r="AQ6345" t="s">
        <v>16850</v>
      </c>
      <c r="AR6345" t="s">
        <v>154</v>
      </c>
      <c r="AS6345" t="s">
        <v>16851</v>
      </c>
      <c r="AT6345" t="s">
        <v>39</v>
      </c>
      <c r="AU6345" t="s">
        <v>40</v>
      </c>
      <c r="AV6345">
        <v>0</v>
      </c>
    </row>
    <row r="6346" spans="1:48" x14ac:dyDescent="0.3">
      <c r="A6346">
        <v>466698</v>
      </c>
      <c r="B6346">
        <v>0</v>
      </c>
      <c r="C6346" s="1">
        <v>34731</v>
      </c>
      <c r="D6346">
        <v>0</v>
      </c>
      <c r="E6346" t="s">
        <v>25</v>
      </c>
      <c r="F6346" t="s">
        <v>25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t="s">
        <v>26</v>
      </c>
      <c r="M6346">
        <v>0</v>
      </c>
      <c r="N6346">
        <v>0</v>
      </c>
      <c r="O6346">
        <v>21093.493060000001</v>
      </c>
      <c r="P6346">
        <v>20977.919999999998</v>
      </c>
      <c r="Q6346">
        <v>18000</v>
      </c>
      <c r="R6346">
        <v>3093.49</v>
      </c>
      <c r="S6346">
        <v>0</v>
      </c>
      <c r="T6346">
        <v>0</v>
      </c>
      <c r="U6346">
        <v>0</v>
      </c>
      <c r="V6346" s="1">
        <v>40664</v>
      </c>
      <c r="W6346">
        <v>11134.25</v>
      </c>
      <c r="Y6346" s="1">
        <v>42491</v>
      </c>
      <c r="Z6346">
        <v>586371</v>
      </c>
      <c r="AA6346">
        <v>18000</v>
      </c>
      <c r="AB6346">
        <v>18000</v>
      </c>
      <c r="AC6346">
        <v>17905.522209999999</v>
      </c>
      <c r="AD6346" t="s">
        <v>27</v>
      </c>
      <c r="AE6346">
        <v>0.14960000000000001</v>
      </c>
      <c r="AF6346">
        <v>623.61</v>
      </c>
      <c r="AG6346" t="s">
        <v>80</v>
      </c>
      <c r="AH6346" t="s">
        <v>81</v>
      </c>
      <c r="AI6346" t="s">
        <v>16852</v>
      </c>
      <c r="AJ6346" t="s">
        <v>52</v>
      </c>
      <c r="AK6346" t="s">
        <v>32</v>
      </c>
      <c r="AL6346">
        <v>51200</v>
      </c>
      <c r="AM6346" t="s">
        <v>43</v>
      </c>
      <c r="AN6346" s="1">
        <v>40148</v>
      </c>
      <c r="AO6346" t="s">
        <v>34</v>
      </c>
      <c r="AP6346" t="s">
        <v>35</v>
      </c>
      <c r="AQ6346" t="s">
        <v>13755</v>
      </c>
      <c r="AR6346" t="s">
        <v>37</v>
      </c>
      <c r="AS6346" t="s">
        <v>16853</v>
      </c>
      <c r="AT6346" t="s">
        <v>3199</v>
      </c>
      <c r="AU6346" t="s">
        <v>57</v>
      </c>
      <c r="AV6346">
        <v>10.71</v>
      </c>
    </row>
    <row r="6347" spans="1:48" x14ac:dyDescent="0.3">
      <c r="A6347">
        <v>466720</v>
      </c>
      <c r="B6347">
        <v>0</v>
      </c>
      <c r="C6347" s="1">
        <v>35309</v>
      </c>
      <c r="D6347">
        <v>2</v>
      </c>
      <c r="E6347" t="s">
        <v>25</v>
      </c>
      <c r="F6347" t="s">
        <v>25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t="s">
        <v>26</v>
      </c>
      <c r="M6347">
        <v>0</v>
      </c>
      <c r="N6347">
        <v>0</v>
      </c>
      <c r="O6347">
        <v>11438.366389999999</v>
      </c>
      <c r="P6347">
        <v>11270.11</v>
      </c>
      <c r="Q6347">
        <v>10000</v>
      </c>
      <c r="R6347">
        <v>1438.37</v>
      </c>
      <c r="S6347">
        <v>0</v>
      </c>
      <c r="T6347">
        <v>0</v>
      </c>
      <c r="U6347">
        <v>0</v>
      </c>
      <c r="V6347" s="1">
        <v>41244</v>
      </c>
      <c r="W6347">
        <v>342.29</v>
      </c>
      <c r="Y6347" s="1">
        <v>41244</v>
      </c>
      <c r="Z6347">
        <v>586423</v>
      </c>
      <c r="AA6347">
        <v>10000</v>
      </c>
      <c r="AB6347">
        <v>10000</v>
      </c>
      <c r="AC6347">
        <v>9854.5274499999996</v>
      </c>
      <c r="AD6347" t="s">
        <v>27</v>
      </c>
      <c r="AE6347">
        <v>8.9399999999999993E-2</v>
      </c>
      <c r="AF6347">
        <v>317.72000000000003</v>
      </c>
      <c r="AG6347" t="s">
        <v>76</v>
      </c>
      <c r="AH6347" t="s">
        <v>77</v>
      </c>
      <c r="AI6347" t="s">
        <v>16854</v>
      </c>
      <c r="AJ6347" t="s">
        <v>240</v>
      </c>
      <c r="AK6347" t="s">
        <v>72</v>
      </c>
      <c r="AL6347">
        <v>97000</v>
      </c>
      <c r="AM6347" t="s">
        <v>43</v>
      </c>
      <c r="AN6347" s="1">
        <v>40148</v>
      </c>
      <c r="AO6347" t="s">
        <v>34</v>
      </c>
      <c r="AP6347" t="s">
        <v>35</v>
      </c>
      <c r="AQ6347" t="s">
        <v>16855</v>
      </c>
      <c r="AR6347" t="s">
        <v>37</v>
      </c>
      <c r="AS6347" t="s">
        <v>16856</v>
      </c>
      <c r="AT6347" t="s">
        <v>1353</v>
      </c>
      <c r="AU6347" t="s">
        <v>200</v>
      </c>
      <c r="AV6347">
        <v>7.62</v>
      </c>
    </row>
    <row r="6348" spans="1:48" x14ac:dyDescent="0.3">
      <c r="A6348">
        <v>466729</v>
      </c>
      <c r="B6348">
        <v>0</v>
      </c>
      <c r="C6348" s="1">
        <v>31413</v>
      </c>
      <c r="D6348">
        <v>0</v>
      </c>
      <c r="E6348" t="s">
        <v>25</v>
      </c>
      <c r="F6348" t="s">
        <v>25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t="s">
        <v>26</v>
      </c>
      <c r="M6348">
        <v>0</v>
      </c>
      <c r="N6348">
        <v>0</v>
      </c>
      <c r="O6348">
        <v>6743.8399520000003</v>
      </c>
      <c r="P6348">
        <v>6631.44</v>
      </c>
      <c r="Q6348">
        <v>6000</v>
      </c>
      <c r="R6348">
        <v>743.84</v>
      </c>
      <c r="S6348">
        <v>0</v>
      </c>
      <c r="T6348">
        <v>0</v>
      </c>
      <c r="U6348">
        <v>0</v>
      </c>
      <c r="V6348" s="1">
        <v>41244</v>
      </c>
      <c r="W6348">
        <v>192.34</v>
      </c>
      <c r="Y6348" s="1">
        <v>41244</v>
      </c>
      <c r="Z6348">
        <v>586455</v>
      </c>
      <c r="AA6348">
        <v>6000</v>
      </c>
      <c r="AB6348">
        <v>6000</v>
      </c>
      <c r="AC6348">
        <v>5900</v>
      </c>
      <c r="AD6348" t="s">
        <v>27</v>
      </c>
      <c r="AE6348">
        <v>7.7399999999999997E-2</v>
      </c>
      <c r="AF6348">
        <v>187.32</v>
      </c>
      <c r="AG6348" t="s">
        <v>76</v>
      </c>
      <c r="AH6348" t="s">
        <v>134</v>
      </c>
      <c r="AI6348" t="s">
        <v>16857</v>
      </c>
      <c r="AJ6348" t="s">
        <v>60</v>
      </c>
      <c r="AK6348" t="s">
        <v>72</v>
      </c>
      <c r="AL6348">
        <v>90000</v>
      </c>
      <c r="AM6348" t="s">
        <v>43</v>
      </c>
      <c r="AN6348" s="1">
        <v>40148</v>
      </c>
      <c r="AO6348" t="s">
        <v>34</v>
      </c>
      <c r="AP6348" t="s">
        <v>35</v>
      </c>
      <c r="AQ6348" t="s">
        <v>16858</v>
      </c>
      <c r="AR6348" t="s">
        <v>37</v>
      </c>
      <c r="AS6348" t="s">
        <v>2608</v>
      </c>
      <c r="AT6348" t="s">
        <v>1026</v>
      </c>
      <c r="AU6348" t="s">
        <v>40</v>
      </c>
      <c r="AV6348">
        <v>15.89</v>
      </c>
    </row>
    <row r="6349" spans="1:48" x14ac:dyDescent="0.3">
      <c r="A6349">
        <v>466745</v>
      </c>
      <c r="B6349">
        <v>0</v>
      </c>
      <c r="C6349" s="1">
        <v>37043</v>
      </c>
      <c r="D6349">
        <v>1</v>
      </c>
      <c r="E6349" t="s">
        <v>25</v>
      </c>
      <c r="F6349" t="s">
        <v>25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t="s">
        <v>26</v>
      </c>
      <c r="M6349">
        <v>0</v>
      </c>
      <c r="N6349">
        <v>0</v>
      </c>
      <c r="O6349">
        <v>3240.8841499999999</v>
      </c>
      <c r="P6349">
        <v>3240.88</v>
      </c>
      <c r="Q6349">
        <v>3000</v>
      </c>
      <c r="R6349">
        <v>240.88</v>
      </c>
      <c r="S6349">
        <v>0</v>
      </c>
      <c r="T6349">
        <v>0</v>
      </c>
      <c r="U6349">
        <v>0</v>
      </c>
      <c r="V6349" s="1">
        <v>40452</v>
      </c>
      <c r="W6349">
        <v>6.5</v>
      </c>
      <c r="Y6349" s="1">
        <v>41030</v>
      </c>
      <c r="Z6349">
        <v>586504</v>
      </c>
      <c r="AA6349">
        <v>3000</v>
      </c>
      <c r="AB6349">
        <v>3000</v>
      </c>
      <c r="AC6349">
        <v>3000</v>
      </c>
      <c r="AD6349" t="s">
        <v>27</v>
      </c>
      <c r="AE6349">
        <v>0.1183</v>
      </c>
      <c r="AF6349">
        <v>99.41</v>
      </c>
      <c r="AG6349" t="s">
        <v>28</v>
      </c>
      <c r="AH6349" t="s">
        <v>65</v>
      </c>
      <c r="AI6349" t="s">
        <v>16859</v>
      </c>
      <c r="AJ6349" t="s">
        <v>52</v>
      </c>
      <c r="AK6349" t="s">
        <v>32</v>
      </c>
      <c r="AL6349">
        <v>42000</v>
      </c>
      <c r="AM6349" t="s">
        <v>43</v>
      </c>
      <c r="AN6349" s="1">
        <v>40148</v>
      </c>
      <c r="AO6349" t="s">
        <v>34</v>
      </c>
      <c r="AP6349" t="s">
        <v>35</v>
      </c>
      <c r="AQ6349" t="s">
        <v>16860</v>
      </c>
      <c r="AR6349" t="s">
        <v>37</v>
      </c>
      <c r="AS6349" t="s">
        <v>16861</v>
      </c>
      <c r="AT6349" t="s">
        <v>176</v>
      </c>
      <c r="AU6349" t="s">
        <v>177</v>
      </c>
      <c r="AV6349">
        <v>14.46</v>
      </c>
    </row>
    <row r="6350" spans="1:48" x14ac:dyDescent="0.3">
      <c r="A6350">
        <v>466750</v>
      </c>
      <c r="B6350">
        <v>0</v>
      </c>
      <c r="C6350" s="1">
        <v>34881</v>
      </c>
      <c r="D6350">
        <v>1</v>
      </c>
      <c r="E6350">
        <v>32</v>
      </c>
      <c r="F6350" t="s">
        <v>25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t="s">
        <v>26</v>
      </c>
      <c r="M6350">
        <v>0</v>
      </c>
      <c r="N6350">
        <v>0</v>
      </c>
      <c r="O6350">
        <v>4326.76</v>
      </c>
      <c r="P6350">
        <v>4283.24</v>
      </c>
      <c r="Q6350">
        <v>2775.96</v>
      </c>
      <c r="R6350">
        <v>1361.67</v>
      </c>
      <c r="S6350">
        <v>0</v>
      </c>
      <c r="T6350">
        <v>189.13</v>
      </c>
      <c r="U6350">
        <v>2.11</v>
      </c>
      <c r="V6350" s="1">
        <v>40756</v>
      </c>
      <c r="W6350">
        <v>100.98</v>
      </c>
      <c r="Y6350" s="1">
        <v>42491</v>
      </c>
      <c r="Z6350">
        <v>586528</v>
      </c>
      <c r="AA6350">
        <v>7000</v>
      </c>
      <c r="AB6350">
        <v>7000</v>
      </c>
      <c r="AC6350">
        <v>6955.8249310000001</v>
      </c>
      <c r="AD6350" t="s">
        <v>27</v>
      </c>
      <c r="AE6350">
        <v>0.14960000000000001</v>
      </c>
      <c r="AF6350">
        <v>242.52</v>
      </c>
      <c r="AG6350" t="s">
        <v>80</v>
      </c>
      <c r="AH6350" t="s">
        <v>81</v>
      </c>
      <c r="AI6350" t="s">
        <v>16862</v>
      </c>
      <c r="AJ6350" t="s">
        <v>52</v>
      </c>
      <c r="AK6350" t="s">
        <v>72</v>
      </c>
      <c r="AL6350">
        <v>43800</v>
      </c>
      <c r="AM6350" t="s">
        <v>43</v>
      </c>
      <c r="AN6350" s="1">
        <v>40148</v>
      </c>
      <c r="AO6350" t="s">
        <v>84</v>
      </c>
      <c r="AP6350" t="s">
        <v>35</v>
      </c>
      <c r="AQ6350" t="s">
        <v>30</v>
      </c>
      <c r="AR6350" t="s">
        <v>37</v>
      </c>
      <c r="AS6350" t="s">
        <v>16863</v>
      </c>
      <c r="AT6350" t="s">
        <v>7105</v>
      </c>
      <c r="AU6350" t="s">
        <v>157</v>
      </c>
      <c r="AV6350">
        <v>12.66</v>
      </c>
    </row>
    <row r="6351" spans="1:48" x14ac:dyDescent="0.3">
      <c r="A6351">
        <v>466766</v>
      </c>
      <c r="B6351">
        <v>0</v>
      </c>
      <c r="C6351" s="1">
        <v>36434</v>
      </c>
      <c r="D6351">
        <v>0</v>
      </c>
      <c r="E6351" t="s">
        <v>25</v>
      </c>
      <c r="F6351" t="s">
        <v>25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t="s">
        <v>26</v>
      </c>
      <c r="M6351">
        <v>0</v>
      </c>
      <c r="N6351">
        <v>0</v>
      </c>
      <c r="O6351">
        <v>17759.04221</v>
      </c>
      <c r="P6351">
        <v>17252.55</v>
      </c>
      <c r="Q6351">
        <v>14999.99</v>
      </c>
      <c r="R6351">
        <v>2759.05</v>
      </c>
      <c r="S6351">
        <v>0</v>
      </c>
      <c r="T6351">
        <v>0</v>
      </c>
      <c r="U6351">
        <v>0</v>
      </c>
      <c r="V6351" s="1">
        <v>41030</v>
      </c>
      <c r="W6351">
        <v>3870.63</v>
      </c>
      <c r="Y6351" s="1">
        <v>41030</v>
      </c>
      <c r="Z6351">
        <v>586579</v>
      </c>
      <c r="AA6351">
        <v>15000</v>
      </c>
      <c r="AB6351">
        <v>15000</v>
      </c>
      <c r="AC6351">
        <v>14613.16215</v>
      </c>
      <c r="AD6351" t="s">
        <v>27</v>
      </c>
      <c r="AE6351">
        <v>0.1183</v>
      </c>
      <c r="AF6351">
        <v>497.01</v>
      </c>
      <c r="AG6351" t="s">
        <v>28</v>
      </c>
      <c r="AH6351" t="s">
        <v>65</v>
      </c>
      <c r="AI6351" t="s">
        <v>16864</v>
      </c>
      <c r="AJ6351" t="s">
        <v>136</v>
      </c>
      <c r="AK6351" t="s">
        <v>53</v>
      </c>
      <c r="AL6351">
        <v>60000</v>
      </c>
      <c r="AM6351" t="s">
        <v>43</v>
      </c>
      <c r="AN6351" s="1">
        <v>40148</v>
      </c>
      <c r="AO6351" t="s">
        <v>34</v>
      </c>
      <c r="AP6351" t="s">
        <v>35</v>
      </c>
      <c r="AQ6351" t="s">
        <v>16865</v>
      </c>
      <c r="AR6351" t="s">
        <v>104</v>
      </c>
      <c r="AS6351" t="s">
        <v>16866</v>
      </c>
      <c r="AT6351" t="s">
        <v>1423</v>
      </c>
      <c r="AU6351" t="s">
        <v>290</v>
      </c>
      <c r="AV6351">
        <v>11.7</v>
      </c>
    </row>
    <row r="6352" spans="1:48" x14ac:dyDescent="0.3">
      <c r="A6352">
        <v>466771</v>
      </c>
      <c r="B6352">
        <v>2</v>
      </c>
      <c r="C6352" s="1">
        <v>32082</v>
      </c>
      <c r="D6352">
        <v>0</v>
      </c>
      <c r="E6352">
        <v>8</v>
      </c>
      <c r="F6352" t="s">
        <v>25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t="s">
        <v>26</v>
      </c>
      <c r="M6352">
        <v>0</v>
      </c>
      <c r="N6352">
        <v>0</v>
      </c>
      <c r="O6352">
        <v>9360.0422610000005</v>
      </c>
      <c r="P6352">
        <v>9274.66</v>
      </c>
      <c r="Q6352">
        <v>8000</v>
      </c>
      <c r="R6352">
        <v>1360.04</v>
      </c>
      <c r="S6352">
        <v>0</v>
      </c>
      <c r="T6352">
        <v>0</v>
      </c>
      <c r="U6352">
        <v>0</v>
      </c>
      <c r="V6352" s="1">
        <v>40787</v>
      </c>
      <c r="W6352">
        <v>3984.22</v>
      </c>
      <c r="Y6352" s="1">
        <v>41000</v>
      </c>
      <c r="Z6352">
        <v>586588</v>
      </c>
      <c r="AA6352">
        <v>8000</v>
      </c>
      <c r="AB6352">
        <v>8000</v>
      </c>
      <c r="AC6352">
        <v>7930.1446109999997</v>
      </c>
      <c r="AD6352" t="s">
        <v>27</v>
      </c>
      <c r="AE6352">
        <v>0.12870000000000001</v>
      </c>
      <c r="AF6352">
        <v>269.07</v>
      </c>
      <c r="AG6352" t="s">
        <v>49</v>
      </c>
      <c r="AH6352" t="s">
        <v>145</v>
      </c>
      <c r="AI6352" t="s">
        <v>16867</v>
      </c>
      <c r="AJ6352" t="s">
        <v>31</v>
      </c>
      <c r="AK6352" t="s">
        <v>32</v>
      </c>
      <c r="AL6352">
        <v>50000</v>
      </c>
      <c r="AM6352" t="s">
        <v>43</v>
      </c>
      <c r="AN6352" s="1">
        <v>40148</v>
      </c>
      <c r="AO6352" t="s">
        <v>34</v>
      </c>
      <c r="AP6352" t="s">
        <v>35</v>
      </c>
      <c r="AQ6352" t="s">
        <v>16868</v>
      </c>
      <c r="AR6352" t="s">
        <v>37</v>
      </c>
      <c r="AS6352" t="s">
        <v>16869</v>
      </c>
      <c r="AT6352" t="s">
        <v>94</v>
      </c>
      <c r="AU6352" t="s">
        <v>95</v>
      </c>
      <c r="AV6352">
        <v>5.3</v>
      </c>
    </row>
    <row r="6353" spans="1:48" x14ac:dyDescent="0.3">
      <c r="A6353">
        <v>466774</v>
      </c>
      <c r="B6353">
        <v>0</v>
      </c>
      <c r="C6353" s="1">
        <v>36617</v>
      </c>
      <c r="D6353">
        <v>0</v>
      </c>
      <c r="E6353" t="s">
        <v>25</v>
      </c>
      <c r="F6353" t="s">
        <v>25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t="s">
        <v>26</v>
      </c>
      <c r="M6353">
        <v>0</v>
      </c>
      <c r="N6353">
        <v>0</v>
      </c>
      <c r="O6353">
        <v>11130.91813</v>
      </c>
      <c r="P6353">
        <v>11019.61</v>
      </c>
      <c r="Q6353">
        <v>10000</v>
      </c>
      <c r="R6353">
        <v>1130.92</v>
      </c>
      <c r="S6353">
        <v>0</v>
      </c>
      <c r="T6353">
        <v>0</v>
      </c>
      <c r="U6353">
        <v>0</v>
      </c>
      <c r="V6353" s="1">
        <v>40940</v>
      </c>
      <c r="W6353">
        <v>3329.64</v>
      </c>
      <c r="Y6353" s="1">
        <v>41883</v>
      </c>
      <c r="Z6353">
        <v>586593</v>
      </c>
      <c r="AA6353">
        <v>10000</v>
      </c>
      <c r="AB6353">
        <v>10000</v>
      </c>
      <c r="AC6353">
        <v>9900</v>
      </c>
      <c r="AD6353" t="s">
        <v>27</v>
      </c>
      <c r="AE6353">
        <v>7.7399999999999997E-2</v>
      </c>
      <c r="AF6353">
        <v>312.19</v>
      </c>
      <c r="AG6353" t="s">
        <v>76</v>
      </c>
      <c r="AH6353" t="s">
        <v>134</v>
      </c>
      <c r="AI6353" t="s">
        <v>16870</v>
      </c>
      <c r="AJ6353" t="s">
        <v>67</v>
      </c>
      <c r="AK6353" t="s">
        <v>72</v>
      </c>
      <c r="AL6353">
        <v>51000</v>
      </c>
      <c r="AM6353" t="s">
        <v>43</v>
      </c>
      <c r="AN6353" s="1">
        <v>40148</v>
      </c>
      <c r="AO6353" t="s">
        <v>34</v>
      </c>
      <c r="AP6353" t="s">
        <v>35</v>
      </c>
      <c r="AQ6353" t="s">
        <v>13755</v>
      </c>
      <c r="AR6353" t="s">
        <v>104</v>
      </c>
      <c r="AS6353" t="s">
        <v>3618</v>
      </c>
      <c r="AT6353" t="s">
        <v>808</v>
      </c>
      <c r="AU6353" t="s">
        <v>88</v>
      </c>
      <c r="AV6353">
        <v>7.98</v>
      </c>
    </row>
    <row r="6354" spans="1:48" x14ac:dyDescent="0.3">
      <c r="A6354">
        <v>466799</v>
      </c>
      <c r="B6354">
        <v>0</v>
      </c>
      <c r="C6354" s="1">
        <v>34029</v>
      </c>
      <c r="D6354">
        <v>0</v>
      </c>
      <c r="E6354" t="s">
        <v>25</v>
      </c>
      <c r="F6354" t="s">
        <v>25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t="s">
        <v>26</v>
      </c>
      <c r="M6354">
        <v>0</v>
      </c>
      <c r="N6354">
        <v>0</v>
      </c>
      <c r="O6354">
        <v>23620.487400000002</v>
      </c>
      <c r="P6354">
        <v>23472.85</v>
      </c>
      <c r="Q6354">
        <v>20000</v>
      </c>
      <c r="R6354">
        <v>3620.49</v>
      </c>
      <c r="S6354">
        <v>0</v>
      </c>
      <c r="T6354">
        <v>0</v>
      </c>
      <c r="U6354">
        <v>0</v>
      </c>
      <c r="V6354" s="1">
        <v>41244</v>
      </c>
      <c r="W6354">
        <v>659.48</v>
      </c>
      <c r="Y6354" s="1">
        <v>41244</v>
      </c>
      <c r="Z6354">
        <v>586645</v>
      </c>
      <c r="AA6354">
        <v>20000</v>
      </c>
      <c r="AB6354">
        <v>20000</v>
      </c>
      <c r="AC6354">
        <v>19875</v>
      </c>
      <c r="AD6354" t="s">
        <v>27</v>
      </c>
      <c r="AE6354">
        <v>0.1114</v>
      </c>
      <c r="AF6354">
        <v>656.07</v>
      </c>
      <c r="AG6354" t="s">
        <v>28</v>
      </c>
      <c r="AH6354" t="s">
        <v>89</v>
      </c>
      <c r="AI6354" t="s">
        <v>30</v>
      </c>
      <c r="AJ6354" t="s">
        <v>31</v>
      </c>
      <c r="AK6354" t="s">
        <v>72</v>
      </c>
      <c r="AL6354">
        <v>120000</v>
      </c>
      <c r="AM6354" t="s">
        <v>43</v>
      </c>
      <c r="AN6354" s="1">
        <v>40148</v>
      </c>
      <c r="AO6354" t="s">
        <v>34</v>
      </c>
      <c r="AP6354" t="s">
        <v>35</v>
      </c>
      <c r="AQ6354" t="s">
        <v>13755</v>
      </c>
      <c r="AR6354" t="s">
        <v>174</v>
      </c>
      <c r="AS6354" t="s">
        <v>1046</v>
      </c>
      <c r="AT6354" t="s">
        <v>2448</v>
      </c>
      <c r="AU6354" t="s">
        <v>200</v>
      </c>
      <c r="AV6354">
        <v>9.5500000000000007</v>
      </c>
    </row>
    <row r="6355" spans="1:48" x14ac:dyDescent="0.3">
      <c r="A6355">
        <v>466800</v>
      </c>
      <c r="B6355">
        <v>0</v>
      </c>
      <c r="C6355" s="1">
        <v>37926</v>
      </c>
      <c r="D6355">
        <v>1</v>
      </c>
      <c r="E6355" t="s">
        <v>25</v>
      </c>
      <c r="F6355" t="s">
        <v>25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t="s">
        <v>26</v>
      </c>
      <c r="M6355">
        <v>0</v>
      </c>
      <c r="N6355">
        <v>0</v>
      </c>
      <c r="O6355">
        <v>14241.08354</v>
      </c>
      <c r="P6355">
        <v>13802.9</v>
      </c>
      <c r="Q6355">
        <v>13000</v>
      </c>
      <c r="R6355">
        <v>1241.08</v>
      </c>
      <c r="S6355">
        <v>0</v>
      </c>
      <c r="T6355">
        <v>0</v>
      </c>
      <c r="U6355">
        <v>0</v>
      </c>
      <c r="V6355" s="1">
        <v>40544</v>
      </c>
      <c r="W6355">
        <v>38.24</v>
      </c>
      <c r="Y6355" s="1">
        <v>40848</v>
      </c>
      <c r="Z6355">
        <v>586646</v>
      </c>
      <c r="AA6355">
        <v>13000</v>
      </c>
      <c r="AB6355">
        <v>13000</v>
      </c>
      <c r="AC6355">
        <v>12600</v>
      </c>
      <c r="AD6355" t="s">
        <v>27</v>
      </c>
      <c r="AE6355">
        <v>0.1183</v>
      </c>
      <c r="AF6355">
        <v>430.75</v>
      </c>
      <c r="AG6355" t="s">
        <v>28</v>
      </c>
      <c r="AH6355" t="s">
        <v>65</v>
      </c>
      <c r="AI6355" t="s">
        <v>16871</v>
      </c>
      <c r="AJ6355" t="s">
        <v>67</v>
      </c>
      <c r="AK6355" t="s">
        <v>32</v>
      </c>
      <c r="AL6355">
        <v>84000</v>
      </c>
      <c r="AM6355" t="s">
        <v>43</v>
      </c>
      <c r="AN6355" s="1">
        <v>40179</v>
      </c>
      <c r="AO6355" t="s">
        <v>34</v>
      </c>
      <c r="AP6355" t="s">
        <v>35</v>
      </c>
      <c r="AQ6355" t="s">
        <v>16872</v>
      </c>
      <c r="AR6355" t="s">
        <v>37</v>
      </c>
      <c r="AS6355" t="s">
        <v>16873</v>
      </c>
      <c r="AT6355" t="s">
        <v>1515</v>
      </c>
      <c r="AU6355" t="s">
        <v>1516</v>
      </c>
      <c r="AV6355">
        <v>12.87</v>
      </c>
    </row>
    <row r="6356" spans="1:48" x14ac:dyDescent="0.3">
      <c r="A6356">
        <v>466805</v>
      </c>
      <c r="B6356">
        <v>0</v>
      </c>
      <c r="C6356" s="1">
        <v>37104</v>
      </c>
      <c r="D6356">
        <v>1</v>
      </c>
      <c r="E6356">
        <v>28</v>
      </c>
      <c r="F6356" t="s">
        <v>25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t="s">
        <v>26</v>
      </c>
      <c r="M6356">
        <v>0</v>
      </c>
      <c r="N6356">
        <v>0</v>
      </c>
      <c r="O6356">
        <v>10718.012220000001</v>
      </c>
      <c r="P6356">
        <v>10598.92</v>
      </c>
      <c r="Q6356">
        <v>9000</v>
      </c>
      <c r="R6356">
        <v>1718.02</v>
      </c>
      <c r="S6356">
        <v>0</v>
      </c>
      <c r="T6356">
        <v>0</v>
      </c>
      <c r="U6356">
        <v>0</v>
      </c>
      <c r="V6356" s="1">
        <v>41153</v>
      </c>
      <c r="W6356">
        <v>1208.01</v>
      </c>
      <c r="Y6356" s="1">
        <v>42491</v>
      </c>
      <c r="Z6356">
        <v>586653</v>
      </c>
      <c r="AA6356">
        <v>9000</v>
      </c>
      <c r="AB6356">
        <v>9000</v>
      </c>
      <c r="AC6356">
        <v>8900</v>
      </c>
      <c r="AD6356" t="s">
        <v>27</v>
      </c>
      <c r="AE6356">
        <v>0.1183</v>
      </c>
      <c r="AF6356">
        <v>298.20999999999998</v>
      </c>
      <c r="AG6356" t="s">
        <v>28</v>
      </c>
      <c r="AH6356" t="s">
        <v>65</v>
      </c>
      <c r="AI6356" t="s">
        <v>16874</v>
      </c>
      <c r="AJ6356" t="s">
        <v>31</v>
      </c>
      <c r="AK6356" t="s">
        <v>32</v>
      </c>
      <c r="AL6356">
        <v>34000</v>
      </c>
      <c r="AM6356" t="s">
        <v>43</v>
      </c>
      <c r="AN6356" s="1">
        <v>40148</v>
      </c>
      <c r="AO6356" t="s">
        <v>34</v>
      </c>
      <c r="AP6356" t="s">
        <v>35</v>
      </c>
      <c r="AQ6356" t="s">
        <v>16875</v>
      </c>
      <c r="AR6356" t="s">
        <v>37</v>
      </c>
      <c r="AS6356" t="s">
        <v>16876</v>
      </c>
      <c r="AT6356" t="s">
        <v>835</v>
      </c>
      <c r="AU6356" t="s">
        <v>48</v>
      </c>
      <c r="AV6356">
        <v>17.12</v>
      </c>
    </row>
    <row r="6357" spans="1:48" x14ac:dyDescent="0.3">
      <c r="A6357">
        <v>466813</v>
      </c>
      <c r="B6357">
        <v>0</v>
      </c>
      <c r="C6357" s="1">
        <v>35855</v>
      </c>
      <c r="D6357">
        <v>3</v>
      </c>
      <c r="E6357">
        <v>57</v>
      </c>
      <c r="F6357" t="s">
        <v>25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t="s">
        <v>26</v>
      </c>
      <c r="M6357">
        <v>0</v>
      </c>
      <c r="N6357">
        <v>0</v>
      </c>
      <c r="O6357">
        <v>24819.172900000001</v>
      </c>
      <c r="P6357">
        <v>24241.97</v>
      </c>
      <c r="Q6357">
        <v>20599.990000000002</v>
      </c>
      <c r="R6357">
        <v>4219.1899999999996</v>
      </c>
      <c r="S6357">
        <v>0</v>
      </c>
      <c r="T6357">
        <v>0</v>
      </c>
      <c r="U6357">
        <v>0</v>
      </c>
      <c r="V6357" s="1">
        <v>41244</v>
      </c>
      <c r="W6357">
        <v>726.16</v>
      </c>
      <c r="Y6357" s="1">
        <v>41244</v>
      </c>
      <c r="Z6357">
        <v>586661</v>
      </c>
      <c r="AA6357">
        <v>20600</v>
      </c>
      <c r="AB6357">
        <v>20600</v>
      </c>
      <c r="AC6357">
        <v>20159.012149999999</v>
      </c>
      <c r="AD6357" t="s">
        <v>27</v>
      </c>
      <c r="AE6357">
        <v>0.12529999999999999</v>
      </c>
      <c r="AF6357">
        <v>689.41</v>
      </c>
      <c r="AG6357" t="s">
        <v>28</v>
      </c>
      <c r="AH6357" t="s">
        <v>41</v>
      </c>
      <c r="AI6357" t="s">
        <v>16877</v>
      </c>
      <c r="AJ6357" t="s">
        <v>52</v>
      </c>
      <c r="AK6357" t="s">
        <v>72</v>
      </c>
      <c r="AL6357">
        <v>100080</v>
      </c>
      <c r="AM6357" t="s">
        <v>43</v>
      </c>
      <c r="AN6357" s="1">
        <v>40148</v>
      </c>
      <c r="AO6357" t="s">
        <v>34</v>
      </c>
      <c r="AP6357" t="s">
        <v>35</v>
      </c>
      <c r="AQ6357" t="s">
        <v>16878</v>
      </c>
      <c r="AR6357" t="s">
        <v>37</v>
      </c>
      <c r="AS6357" t="s">
        <v>16879</v>
      </c>
      <c r="AT6357" t="s">
        <v>1202</v>
      </c>
      <c r="AU6357" t="s">
        <v>57</v>
      </c>
      <c r="AV6357">
        <v>14.45</v>
      </c>
    </row>
    <row r="6358" spans="1:48" x14ac:dyDescent="0.3">
      <c r="A6358">
        <v>466817</v>
      </c>
      <c r="B6358">
        <v>0</v>
      </c>
      <c r="C6358" s="1">
        <v>37865</v>
      </c>
      <c r="D6358">
        <v>0</v>
      </c>
      <c r="E6358" t="s">
        <v>25</v>
      </c>
      <c r="F6358" t="s">
        <v>25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t="s">
        <v>26</v>
      </c>
      <c r="M6358">
        <v>0</v>
      </c>
      <c r="N6358">
        <v>0</v>
      </c>
      <c r="O6358">
        <v>11974.54976</v>
      </c>
      <c r="P6358">
        <v>11885.13</v>
      </c>
      <c r="Q6358">
        <v>10000</v>
      </c>
      <c r="R6358">
        <v>1974.55</v>
      </c>
      <c r="S6358">
        <v>0</v>
      </c>
      <c r="T6358">
        <v>0</v>
      </c>
      <c r="U6358">
        <v>0</v>
      </c>
 